001</v>
      </c>
      <c r="U2746" s="41">
        <v>1226.9059999999999</v>
      </c>
      <c r="V2746" s="41">
        <v>871.74900000000002</v>
      </c>
      <c r="W2746" s="41">
        <v>968.61</v>
      </c>
      <c r="X2746" s="41">
        <v>710.31399999999996</v>
      </c>
    </row>
    <row r="2747" spans="1:24" x14ac:dyDescent="0.3">
      <c r="A2747" s="39" t="s">
        <v>896</v>
      </c>
      <c r="B2747" s="39" t="s">
        <v>888</v>
      </c>
      <c r="C2747">
        <v>2010</v>
      </c>
      <c r="D2747">
        <v>229205</v>
      </c>
      <c r="E2747">
        <v>112729</v>
      </c>
      <c r="F2747">
        <v>116476</v>
      </c>
      <c r="G2747" s="41">
        <v>15356.735000000001</v>
      </c>
      <c r="H2747" s="41">
        <v>15815.145</v>
      </c>
      <c r="I2747" s="41">
        <v>17648.785</v>
      </c>
      <c r="J2747" s="41">
        <v>16731.965</v>
      </c>
      <c r="K2747" s="41">
        <v>13064.684999999999</v>
      </c>
      <c r="L2747" s="41">
        <v>13064.684999999999</v>
      </c>
      <c r="M2747" s="41">
        <v>13752.3</v>
      </c>
      <c r="N2747" s="41">
        <v>16961.169999999998</v>
      </c>
      <c r="O2747" s="41">
        <v>19711.63</v>
      </c>
      <c r="P2747" s="41">
        <v>20170.04</v>
      </c>
      <c r="Q2747" s="41">
        <v>17419.580000000002</v>
      </c>
      <c r="R2747" s="41">
        <v>13981.504999999999</v>
      </c>
      <c r="S2747" s="41">
        <v>11460.25</v>
      </c>
      <c r="T2747" s="41">
        <v>7563.7650000000003</v>
      </c>
      <c r="U2747" s="41">
        <v>5271.7150000000001</v>
      </c>
      <c r="V2747" s="41">
        <v>4584.1000000000004</v>
      </c>
      <c r="W2747" s="41">
        <v>3208.87</v>
      </c>
      <c r="X2747" s="41">
        <v>3438.0749999999998</v>
      </c>
    </row>
    <row r="2748" spans="1:24" x14ac:dyDescent="0.3">
      <c r="A2748" s="39" t="s">
        <v>897</v>
      </c>
      <c r="B2748" s="39" t="s">
        <v>888</v>
      </c>
      <c r="C2748">
        <v>2010</v>
      </c>
      <c r="D2748">
        <v>30145</v>
      </c>
      <c r="E2748">
        <v>14900</v>
      </c>
      <c r="F2748">
        <v>15245</v>
      </c>
      <c r="G2748" s="41">
        <v>1627.83</v>
      </c>
      <c r="H2748" s="41">
        <v>1778.5550000000001</v>
      </c>
      <c r="I2748" s="41">
        <v>2019.7149999999999</v>
      </c>
      <c r="J2748" s="41">
        <v>2140.2950000000001</v>
      </c>
      <c r="K2748" s="41">
        <v>1657.9749999999999</v>
      </c>
      <c r="L2748" s="41">
        <v>1537.395</v>
      </c>
      <c r="M2748" s="41">
        <v>1537.395</v>
      </c>
      <c r="N2748" s="41">
        <v>1929.28</v>
      </c>
      <c r="O2748" s="41">
        <v>2080.0050000000001</v>
      </c>
      <c r="P2748" s="41">
        <v>2381.4549999999999</v>
      </c>
      <c r="Q2748" s="41">
        <v>2260.875</v>
      </c>
      <c r="R2748" s="41">
        <v>2200.585</v>
      </c>
      <c r="S2748" s="41">
        <v>1929.28</v>
      </c>
      <c r="T2748" s="41">
        <v>1537.395</v>
      </c>
      <c r="U2748" s="41">
        <v>1296.2349999999999</v>
      </c>
      <c r="V2748" s="41">
        <v>813.91499999999996</v>
      </c>
      <c r="W2748" s="41">
        <v>723.48</v>
      </c>
      <c r="X2748" s="41">
        <v>663.19</v>
      </c>
    </row>
    <row r="2749" spans="1:24" x14ac:dyDescent="0.3">
      <c r="A2749" s="39" t="s">
        <v>898</v>
      </c>
      <c r="B2749" s="39" t="s">
        <v>888</v>
      </c>
      <c r="C2749">
        <v>2010</v>
      </c>
      <c r="D2749">
        <v>242888</v>
      </c>
      <c r="E2749">
        <v>118873</v>
      </c>
      <c r="F2749">
        <v>124015</v>
      </c>
      <c r="G2749" s="41">
        <v>15301.944</v>
      </c>
      <c r="H2749" s="41">
        <v>16516.383999999998</v>
      </c>
      <c r="I2749" s="41">
        <v>18216.599999999999</v>
      </c>
      <c r="J2749" s="41">
        <v>17487.936000000002</v>
      </c>
      <c r="K2749" s="41">
        <v>13844.616</v>
      </c>
      <c r="L2749" s="41">
        <v>13844.616</v>
      </c>
      <c r="M2749" s="41">
        <v>13844.616</v>
      </c>
      <c r="N2749" s="41">
        <v>17002.16</v>
      </c>
      <c r="O2749" s="41">
        <v>19673.928</v>
      </c>
      <c r="P2749" s="41">
        <v>20888.367999999999</v>
      </c>
      <c r="Q2749" s="41">
        <v>18702.376</v>
      </c>
      <c r="R2749" s="41">
        <v>16273.495999999999</v>
      </c>
      <c r="S2749" s="41">
        <v>12630.175999999999</v>
      </c>
      <c r="T2749" s="41">
        <v>9472.6319999999996</v>
      </c>
      <c r="U2749" s="41">
        <v>6800.8639999999996</v>
      </c>
      <c r="V2749" s="41">
        <v>5586.424</v>
      </c>
      <c r="W2749" s="41">
        <v>3886.2080000000001</v>
      </c>
      <c r="X2749" s="41">
        <v>3157.5439999999999</v>
      </c>
    </row>
    <row r="2750" spans="1:24" x14ac:dyDescent="0.3">
      <c r="A2750" s="39" t="s">
        <v>899</v>
      </c>
      <c r="B2750" s="39" t="s">
        <v>888</v>
      </c>
      <c r="C2750">
        <v>2010</v>
      </c>
      <c r="D2750">
        <v>854722</v>
      </c>
      <c r="E2750">
        <v>409834</v>
      </c>
      <c r="F2750">
        <v>444888</v>
      </c>
      <c r="G2750" s="41">
        <v>59830.54</v>
      </c>
      <c r="H2750" s="41">
        <v>55556.93</v>
      </c>
      <c r="I2750" s="41">
        <v>58121.095999999998</v>
      </c>
      <c r="J2750" s="41">
        <v>69232.482000000004</v>
      </c>
      <c r="K2750" s="41">
        <v>65813.593999999997</v>
      </c>
      <c r="L2750" s="41">
        <v>64958.872000000003</v>
      </c>
      <c r="M2750" s="41">
        <v>59830.54</v>
      </c>
      <c r="N2750" s="41">
        <v>61539.983999999997</v>
      </c>
      <c r="O2750" s="41">
        <v>67523.038</v>
      </c>
      <c r="P2750" s="41">
        <v>65813.593999999997</v>
      </c>
      <c r="Q2750" s="41">
        <v>59830.54</v>
      </c>
      <c r="R2750" s="41">
        <v>52138.042000000001</v>
      </c>
      <c r="S2750" s="41">
        <v>39317.212</v>
      </c>
      <c r="T2750" s="41">
        <v>27351.103999999999</v>
      </c>
      <c r="U2750" s="41">
        <v>19658.606</v>
      </c>
      <c r="V2750" s="41">
        <v>13675.552</v>
      </c>
      <c r="W2750" s="41">
        <v>9401.9419999999991</v>
      </c>
      <c r="X2750" s="41">
        <v>6837.7759999999998</v>
      </c>
    </row>
    <row r="2751" spans="1:24" x14ac:dyDescent="0.3">
      <c r="A2751" s="39" t="s">
        <v>900</v>
      </c>
      <c r="B2751" s="39" t="s">
        <v>888</v>
      </c>
      <c r="C2751">
        <v>2010</v>
      </c>
      <c r="D2751">
        <v>46945</v>
      </c>
      <c r="E2751">
        <v>23321</v>
      </c>
      <c r="F2751">
        <v>23624</v>
      </c>
      <c r="G2751" s="41">
        <v>2722.81</v>
      </c>
      <c r="H2751" s="41">
        <v>3286.15</v>
      </c>
      <c r="I2751" s="41">
        <v>3333.0949999999998</v>
      </c>
      <c r="J2751" s="41">
        <v>3192.26</v>
      </c>
      <c r="K2751" s="41">
        <v>2206.415</v>
      </c>
      <c r="L2751" s="41">
        <v>1924.7449999999999</v>
      </c>
      <c r="M2751" s="41">
        <v>2112.5250000000001</v>
      </c>
      <c r="N2751" s="41">
        <v>3239.2049999999999</v>
      </c>
      <c r="O2751" s="41">
        <v>4131.16</v>
      </c>
      <c r="P2751" s="41">
        <v>4084.2150000000001</v>
      </c>
      <c r="Q2751" s="41">
        <v>4037.27</v>
      </c>
      <c r="R2751" s="41">
        <v>3380.04</v>
      </c>
      <c r="S2751" s="41">
        <v>2628.92</v>
      </c>
      <c r="T2751" s="41">
        <v>2300.3049999999998</v>
      </c>
      <c r="U2751" s="41">
        <v>1596.13</v>
      </c>
      <c r="V2751" s="41">
        <v>1220.57</v>
      </c>
      <c r="W2751" s="41">
        <v>751.12</v>
      </c>
      <c r="X2751" s="41">
        <v>798.06500000000005</v>
      </c>
    </row>
    <row r="2752" spans="1:24" x14ac:dyDescent="0.3">
      <c r="A2752" s="39" t="s">
        <v>901</v>
      </c>
      <c r="B2752" s="39" t="s">
        <v>888</v>
      </c>
      <c r="C2752">
        <v>2010</v>
      </c>
      <c r="D2752">
        <v>102086</v>
      </c>
      <c r="E2752">
        <v>50948</v>
      </c>
      <c r="F2752">
        <v>51138</v>
      </c>
      <c r="G2752" s="41">
        <v>7452.2780000000002</v>
      </c>
      <c r="H2752" s="41">
        <v>7452.2780000000002</v>
      </c>
      <c r="I2752" s="41">
        <v>7452.2780000000002</v>
      </c>
      <c r="J2752" s="41">
        <v>7962.7079999999996</v>
      </c>
      <c r="K2752" s="41">
        <v>6941.848</v>
      </c>
      <c r="L2752" s="41">
        <v>6635.59</v>
      </c>
      <c r="M2752" s="41">
        <v>6125.16</v>
      </c>
      <c r="N2752" s="41">
        <v>6941.848</v>
      </c>
      <c r="O2752" s="41">
        <v>8473.1380000000008</v>
      </c>
      <c r="P2752" s="41">
        <v>8779.3960000000006</v>
      </c>
      <c r="Q2752" s="41">
        <v>7248.1059999999998</v>
      </c>
      <c r="R2752" s="41">
        <v>5920.9880000000003</v>
      </c>
      <c r="S2752" s="41">
        <v>4695.9560000000001</v>
      </c>
      <c r="T2752" s="41">
        <v>3062.58</v>
      </c>
      <c r="U2752" s="41">
        <v>2756.3220000000001</v>
      </c>
      <c r="V2752" s="41">
        <v>1837.548</v>
      </c>
      <c r="W2752" s="41">
        <v>1225.0319999999999</v>
      </c>
      <c r="X2752" s="41">
        <v>1225.0319999999999</v>
      </c>
    </row>
    <row r="2753" spans="1:24" x14ac:dyDescent="0.3">
      <c r="A2753" s="39" t="s">
        <v>902</v>
      </c>
      <c r="B2753" s="39" t="s">
        <v>888</v>
      </c>
      <c r="C2753">
        <v>2010</v>
      </c>
      <c r="D2753">
        <v>96951</v>
      </c>
      <c r="E2753">
        <v>46306</v>
      </c>
      <c r="F2753">
        <v>50645</v>
      </c>
      <c r="G2753" s="41">
        <v>6107.9129999999996</v>
      </c>
      <c r="H2753" s="41">
        <v>5720.1090000000004</v>
      </c>
      <c r="I2753" s="41">
        <v>6204.8639999999996</v>
      </c>
      <c r="J2753" s="41">
        <v>8434.7369999999992</v>
      </c>
      <c r="K2753" s="41">
        <v>9210.3449999999993</v>
      </c>
      <c r="L2753" s="41">
        <v>6398.7659999999996</v>
      </c>
      <c r="M2753" s="41">
        <v>5429.2560000000003</v>
      </c>
      <c r="N2753" s="41">
        <v>6010.9620000000004</v>
      </c>
      <c r="O2753" s="41">
        <v>6107.9129999999996</v>
      </c>
      <c r="P2753" s="41">
        <v>6980.4719999999998</v>
      </c>
      <c r="Q2753" s="41">
        <v>6883.5209999999997</v>
      </c>
      <c r="R2753" s="41">
        <v>6010.9620000000004</v>
      </c>
      <c r="S2753" s="41">
        <v>5041.4520000000002</v>
      </c>
      <c r="T2753" s="41">
        <v>3684.1379999999999</v>
      </c>
      <c r="U2753" s="41">
        <v>2811.5790000000002</v>
      </c>
      <c r="V2753" s="41">
        <v>2423.7750000000001</v>
      </c>
      <c r="W2753" s="41">
        <v>1842.069</v>
      </c>
      <c r="X2753" s="41">
        <v>1648.1669999999999</v>
      </c>
    </row>
    <row r="2754" spans="1:24" x14ac:dyDescent="0.3">
      <c r="A2754" s="39" t="s">
        <v>903</v>
      </c>
      <c r="B2754" s="39" t="s">
        <v>888</v>
      </c>
      <c r="C2754">
        <v>2010</v>
      </c>
      <c r="D2754">
        <v>51133</v>
      </c>
      <c r="E2754">
        <v>24843</v>
      </c>
      <c r="F2754">
        <v>26290</v>
      </c>
      <c r="G2754" s="41">
        <v>2300.9850000000001</v>
      </c>
      <c r="H2754" s="41">
        <v>2454.384</v>
      </c>
      <c r="I2754" s="41">
        <v>2863.4479999999999</v>
      </c>
      <c r="J2754" s="41">
        <v>2914.5810000000001</v>
      </c>
      <c r="K2754" s="41">
        <v>2352.1179999999999</v>
      </c>
      <c r="L2754" s="41">
        <v>2556.65</v>
      </c>
      <c r="M2754" s="41">
        <v>2045.32</v>
      </c>
      <c r="N2754" s="41">
        <v>2812.3150000000001</v>
      </c>
      <c r="O2754" s="41">
        <v>3374.7779999999998</v>
      </c>
      <c r="P2754" s="41">
        <v>3834.9749999999999</v>
      </c>
      <c r="Q2754" s="41">
        <v>4039.5070000000001</v>
      </c>
      <c r="R2754" s="41">
        <v>3886.1080000000002</v>
      </c>
      <c r="S2754" s="41">
        <v>4141.7730000000001</v>
      </c>
      <c r="T2754" s="41">
        <v>3732.7089999999998</v>
      </c>
      <c r="U2754" s="41">
        <v>2812.3150000000001</v>
      </c>
      <c r="V2754" s="41">
        <v>2249.8519999999999</v>
      </c>
      <c r="W2754" s="41">
        <v>1738.5219999999999</v>
      </c>
      <c r="X2754" s="41">
        <v>1022.66</v>
      </c>
    </row>
    <row r="2755" spans="1:24" x14ac:dyDescent="0.3">
      <c r="A2755" s="39" t="s">
        <v>904</v>
      </c>
      <c r="B2755" s="39" t="s">
        <v>888</v>
      </c>
      <c r="C2755">
        <v>2010</v>
      </c>
      <c r="D2755">
        <v>620538</v>
      </c>
      <c r="E2755">
        <v>291392</v>
      </c>
      <c r="F2755">
        <v>329146</v>
      </c>
      <c r="G2755" s="41">
        <v>40955.508000000002</v>
      </c>
      <c r="H2755" s="41">
        <v>35991.203999999998</v>
      </c>
      <c r="I2755" s="41">
        <v>36611.741999999998</v>
      </c>
      <c r="J2755" s="41">
        <v>46540.35</v>
      </c>
      <c r="K2755" s="41">
        <v>54607.343999999997</v>
      </c>
      <c r="L2755" s="41">
        <v>55848.42</v>
      </c>
      <c r="M2755" s="41">
        <v>42817.122000000003</v>
      </c>
      <c r="N2755" s="41">
        <v>39714.432000000001</v>
      </c>
      <c r="O2755" s="41">
        <v>40334.97</v>
      </c>
      <c r="P2755" s="41">
        <v>45299.273999999998</v>
      </c>
      <c r="Q2755" s="41">
        <v>42817.122000000003</v>
      </c>
      <c r="R2755" s="41">
        <v>37232.28</v>
      </c>
      <c r="S2755" s="41">
        <v>29165.286</v>
      </c>
      <c r="T2755" s="41">
        <v>21098.292000000001</v>
      </c>
      <c r="U2755" s="41">
        <v>16754.526000000002</v>
      </c>
      <c r="V2755" s="41">
        <v>13651.835999999999</v>
      </c>
      <c r="W2755" s="41">
        <v>11169.683999999999</v>
      </c>
      <c r="X2755" s="41">
        <v>9928.6080000000002</v>
      </c>
    </row>
    <row r="2756" spans="1:24" x14ac:dyDescent="0.3">
      <c r="A2756" s="39" t="s">
        <v>905</v>
      </c>
      <c r="B2756" s="39" t="s">
        <v>906</v>
      </c>
      <c r="C2756">
        <v>2010</v>
      </c>
      <c r="D2756">
        <v>217483</v>
      </c>
      <c r="E2756">
        <v>103643</v>
      </c>
      <c r="F2756">
        <v>113840</v>
      </c>
      <c r="G2756" s="41">
        <v>9134.2860000000001</v>
      </c>
      <c r="H2756" s="41">
        <v>10221.700999999999</v>
      </c>
      <c r="I2756" s="41">
        <v>11526.599</v>
      </c>
      <c r="J2756" s="41">
        <v>12614.013999999999</v>
      </c>
      <c r="K2756" s="41">
        <v>9569.2520000000004</v>
      </c>
      <c r="L2756" s="41">
        <v>8481.8369999999995</v>
      </c>
      <c r="M2756" s="41">
        <v>8481.8369999999995</v>
      </c>
      <c r="N2756" s="41">
        <v>11961.565000000001</v>
      </c>
      <c r="O2756" s="41">
        <v>13483.946</v>
      </c>
      <c r="P2756" s="41">
        <v>17181.156999999999</v>
      </c>
      <c r="Q2756" s="41">
        <v>17398.64</v>
      </c>
      <c r="R2756" s="41">
        <v>17616.123</v>
      </c>
      <c r="S2756" s="41">
        <v>17181.156999999999</v>
      </c>
      <c r="T2756" s="41">
        <v>13701.429</v>
      </c>
      <c r="U2756" s="41">
        <v>11961.565000000001</v>
      </c>
      <c r="V2756" s="41">
        <v>11526.599</v>
      </c>
      <c r="W2756" s="41">
        <v>8481.8369999999995</v>
      </c>
      <c r="X2756" s="41">
        <v>6741.973</v>
      </c>
    </row>
    <row r="2757" spans="1:24" x14ac:dyDescent="0.3">
      <c r="A2757" s="39" t="s">
        <v>907</v>
      </c>
      <c r="B2757" s="39" t="s">
        <v>906</v>
      </c>
      <c r="C2757">
        <v>2010</v>
      </c>
      <c r="D2757">
        <v>131528</v>
      </c>
      <c r="E2757">
        <v>63083</v>
      </c>
      <c r="F2757">
        <v>68445</v>
      </c>
      <c r="G2757" s="41">
        <v>6181.8159999999998</v>
      </c>
      <c r="H2757" s="41">
        <v>7102.5119999999997</v>
      </c>
      <c r="I2757" s="41">
        <v>7497.0959999999995</v>
      </c>
      <c r="J2757" s="41">
        <v>9338.4879999999994</v>
      </c>
      <c r="K2757" s="41">
        <v>8286.2639999999992</v>
      </c>
      <c r="L2757" s="41">
        <v>6576.4</v>
      </c>
      <c r="M2757" s="41">
        <v>6313.3440000000001</v>
      </c>
      <c r="N2757" s="41">
        <v>7760.152</v>
      </c>
      <c r="O2757" s="41">
        <v>8812.3760000000002</v>
      </c>
      <c r="P2757" s="41">
        <v>10522.24</v>
      </c>
      <c r="Q2757" s="41">
        <v>10522.24</v>
      </c>
      <c r="R2757" s="41">
        <v>9864.6</v>
      </c>
      <c r="S2757" s="41">
        <v>8549.32</v>
      </c>
      <c r="T2757" s="41">
        <v>6444.8720000000003</v>
      </c>
      <c r="U2757" s="41">
        <v>4998.0640000000003</v>
      </c>
      <c r="V2757" s="41">
        <v>4866.5360000000001</v>
      </c>
      <c r="W2757" s="41">
        <v>4077.3679999999999</v>
      </c>
      <c r="X2757" s="41">
        <v>3682.7840000000001</v>
      </c>
    </row>
    <row r="2758" spans="1:24" x14ac:dyDescent="0.3">
      <c r="A2758" s="39" t="s">
        <v>908</v>
      </c>
      <c r="B2758" s="39" t="s">
        <v>906</v>
      </c>
      <c r="C2758">
        <v>2010</v>
      </c>
      <c r="D2758">
        <v>546433</v>
      </c>
      <c r="E2758">
        <v>264459</v>
      </c>
      <c r="F2758">
        <v>281974</v>
      </c>
      <c r="G2758" s="41">
        <v>31693.114000000001</v>
      </c>
      <c r="H2758" s="41">
        <v>34425.279000000002</v>
      </c>
      <c r="I2758" s="41">
        <v>34971.712</v>
      </c>
      <c r="J2758" s="41">
        <v>39343.175999999999</v>
      </c>
      <c r="K2758" s="41">
        <v>35518.144999999997</v>
      </c>
      <c r="L2758" s="41">
        <v>32785.980000000003</v>
      </c>
      <c r="M2758" s="41">
        <v>32785.980000000003</v>
      </c>
      <c r="N2758" s="41">
        <v>38250.31</v>
      </c>
      <c r="O2758" s="41">
        <v>43168.207000000002</v>
      </c>
      <c r="P2758" s="41">
        <v>43714.64</v>
      </c>
      <c r="Q2758" s="41">
        <v>40436.042000000001</v>
      </c>
      <c r="R2758" s="41">
        <v>33878.845999999998</v>
      </c>
      <c r="S2758" s="41">
        <v>30053.814999999999</v>
      </c>
      <c r="T2758" s="41">
        <v>20764.454000000002</v>
      </c>
      <c r="U2758" s="41">
        <v>15846.557000000001</v>
      </c>
      <c r="V2758" s="41">
        <v>14207.258</v>
      </c>
      <c r="W2758" s="41">
        <v>12021.526</v>
      </c>
      <c r="X2758" s="41">
        <v>12567.959000000001</v>
      </c>
    </row>
    <row r="2759" spans="1:24" x14ac:dyDescent="0.3">
      <c r="A2759" s="39" t="s">
        <v>910</v>
      </c>
      <c r="B2759" s="39" t="s">
        <v>906</v>
      </c>
      <c r="C2759">
        <v>2010</v>
      </c>
      <c r="D2759">
        <v>735642</v>
      </c>
      <c r="E2759">
        <v>353259</v>
      </c>
      <c r="F2759">
        <v>382383</v>
      </c>
      <c r="G2759" s="41">
        <v>43402.877999999997</v>
      </c>
      <c r="H2759" s="41">
        <v>46345.446000000004</v>
      </c>
      <c r="I2759" s="41">
        <v>51494.94</v>
      </c>
      <c r="J2759" s="41">
        <v>52230.582000000002</v>
      </c>
      <c r="K2759" s="41">
        <v>44138.52</v>
      </c>
      <c r="L2759" s="41">
        <v>41195.951999999997</v>
      </c>
      <c r="M2759" s="41">
        <v>40460.31</v>
      </c>
      <c r="N2759" s="41">
        <v>48552.372000000003</v>
      </c>
      <c r="O2759" s="41">
        <v>57380.076000000001</v>
      </c>
      <c r="P2759" s="41">
        <v>61793.928</v>
      </c>
      <c r="Q2759" s="41">
        <v>57380.076000000001</v>
      </c>
      <c r="R2759" s="41">
        <v>48552.372000000003</v>
      </c>
      <c r="S2759" s="41">
        <v>40460.31</v>
      </c>
      <c r="T2759" s="41">
        <v>26483.112000000001</v>
      </c>
      <c r="U2759" s="41">
        <v>22804.901999999998</v>
      </c>
      <c r="V2759" s="41">
        <v>19126.691999999999</v>
      </c>
      <c r="W2759" s="41">
        <v>16184.124</v>
      </c>
      <c r="X2759" s="41">
        <v>16919.766</v>
      </c>
    </row>
    <row r="2760" spans="1:24" x14ac:dyDescent="0.3">
      <c r="A2760" s="39" t="s">
        <v>911</v>
      </c>
      <c r="B2760" s="39" t="s">
        <v>906</v>
      </c>
      <c r="C2760">
        <v>2010</v>
      </c>
      <c r="D2760">
        <v>462270</v>
      </c>
      <c r="E2760">
        <v>222050</v>
      </c>
      <c r="F2760">
        <v>240220</v>
      </c>
      <c r="G2760" s="41">
        <v>27736.2</v>
      </c>
      <c r="H2760" s="41">
        <v>30047.55</v>
      </c>
      <c r="I2760" s="41">
        <v>31896.63</v>
      </c>
      <c r="J2760" s="41">
        <v>37443.870000000003</v>
      </c>
      <c r="K2760" s="41">
        <v>32358.9</v>
      </c>
      <c r="L2760" s="41">
        <v>27736.2</v>
      </c>
      <c r="M2760" s="41">
        <v>25424.85</v>
      </c>
      <c r="N2760" s="41">
        <v>28660.74</v>
      </c>
      <c r="O2760" s="41">
        <v>33283.440000000002</v>
      </c>
      <c r="P2760" s="41">
        <v>35594.79</v>
      </c>
      <c r="Q2760" s="41">
        <v>33745.71</v>
      </c>
      <c r="R2760" s="41">
        <v>30047.55</v>
      </c>
      <c r="S2760" s="41">
        <v>23575.77</v>
      </c>
      <c r="T2760" s="41">
        <v>17103.990000000002</v>
      </c>
      <c r="U2760" s="41">
        <v>12943.56</v>
      </c>
      <c r="V2760" s="41">
        <v>12019.02</v>
      </c>
      <c r="W2760" s="41">
        <v>11094.48</v>
      </c>
      <c r="X2760" s="41">
        <v>11094.48</v>
      </c>
    </row>
    <row r="2761" spans="1:24" x14ac:dyDescent="0.3">
      <c r="A2761" s="39" t="s">
        <v>912</v>
      </c>
      <c r="B2761" s="39" t="s">
        <v>906</v>
      </c>
      <c r="C2761">
        <v>2010</v>
      </c>
      <c r="D2761">
        <v>157326</v>
      </c>
      <c r="E2761">
        <v>73568</v>
      </c>
      <c r="F2761">
        <v>83758</v>
      </c>
      <c r="G2761" s="41">
        <v>6293.04</v>
      </c>
      <c r="H2761" s="41">
        <v>7551.6480000000001</v>
      </c>
      <c r="I2761" s="41">
        <v>8180.9520000000002</v>
      </c>
      <c r="J2761" s="41">
        <v>17148.534</v>
      </c>
      <c r="K2761" s="41">
        <v>22182.966</v>
      </c>
      <c r="L2761" s="41">
        <v>8180.9520000000002</v>
      </c>
      <c r="M2761" s="41">
        <v>7551.6480000000001</v>
      </c>
      <c r="N2761" s="41">
        <v>8652.93</v>
      </c>
      <c r="O2761" s="41">
        <v>10383.516</v>
      </c>
      <c r="P2761" s="41">
        <v>11327.472</v>
      </c>
      <c r="Q2761" s="41">
        <v>11327.472</v>
      </c>
      <c r="R2761" s="41">
        <v>10855.494000000001</v>
      </c>
      <c r="S2761" s="41">
        <v>8495.6039999999994</v>
      </c>
      <c r="T2761" s="41">
        <v>5191.7579999999998</v>
      </c>
      <c r="U2761" s="41">
        <v>4247.8019999999997</v>
      </c>
      <c r="V2761" s="41">
        <v>3461.172</v>
      </c>
      <c r="W2761" s="41">
        <v>3303.846</v>
      </c>
      <c r="X2761" s="41">
        <v>2989.194</v>
      </c>
    </row>
    <row r="2762" spans="1:24" x14ac:dyDescent="0.3">
      <c r="A2762" s="39" t="s">
        <v>913</v>
      </c>
      <c r="B2762" s="39" t="s">
        <v>906</v>
      </c>
      <c r="C2762">
        <v>2010</v>
      </c>
      <c r="D2762">
        <v>10069</v>
      </c>
      <c r="E2762">
        <v>5181</v>
      </c>
      <c r="F2762">
        <v>4888</v>
      </c>
      <c r="G2762" s="41">
        <v>644.41600000000005</v>
      </c>
      <c r="H2762" s="41">
        <v>553.79499999999996</v>
      </c>
      <c r="I2762" s="41">
        <v>614.20899999999995</v>
      </c>
      <c r="J2762" s="41">
        <v>473.24299999999999</v>
      </c>
      <c r="K2762" s="41">
        <v>473.24299999999999</v>
      </c>
      <c r="L2762" s="41">
        <v>503.45</v>
      </c>
      <c r="M2762" s="41">
        <v>936.41700000000003</v>
      </c>
      <c r="N2762" s="41">
        <v>1057.2449999999999</v>
      </c>
      <c r="O2762" s="41">
        <v>936.41700000000003</v>
      </c>
      <c r="P2762" s="41">
        <v>785.38199999999995</v>
      </c>
      <c r="Q2762" s="41">
        <v>735.03700000000003</v>
      </c>
      <c r="R2762" s="41">
        <v>664.55399999999997</v>
      </c>
      <c r="S2762" s="41">
        <v>533.65700000000004</v>
      </c>
      <c r="T2762" s="41">
        <v>312.13900000000001</v>
      </c>
      <c r="U2762" s="41">
        <v>292.00099999999998</v>
      </c>
      <c r="V2762" s="41">
        <v>140.96600000000001</v>
      </c>
      <c r="W2762" s="41">
        <v>191.31100000000001</v>
      </c>
      <c r="X2762" s="41">
        <v>201.38</v>
      </c>
    </row>
    <row r="2763" spans="1:24" x14ac:dyDescent="0.3">
      <c r="A2763" s="39" t="s">
        <v>914</v>
      </c>
      <c r="B2763" s="39" t="s">
        <v>906</v>
      </c>
      <c r="C2763">
        <v>2010</v>
      </c>
      <c r="D2763">
        <v>662077</v>
      </c>
      <c r="E2763">
        <v>316994</v>
      </c>
      <c r="F2763">
        <v>345083</v>
      </c>
      <c r="G2763" s="41">
        <v>37738.389000000003</v>
      </c>
      <c r="H2763" s="41">
        <v>42372.928</v>
      </c>
      <c r="I2763" s="41">
        <v>44359.159</v>
      </c>
      <c r="J2763" s="41">
        <v>43035.004999999997</v>
      </c>
      <c r="K2763" s="41">
        <v>37738.389000000003</v>
      </c>
      <c r="L2763" s="41">
        <v>38400.466</v>
      </c>
      <c r="M2763" s="41">
        <v>38400.466</v>
      </c>
      <c r="N2763" s="41">
        <v>46345.39</v>
      </c>
      <c r="O2763" s="41">
        <v>52304.082999999999</v>
      </c>
      <c r="P2763" s="41">
        <v>55614.468000000001</v>
      </c>
      <c r="Q2763" s="41">
        <v>51642.006000000001</v>
      </c>
      <c r="R2763" s="41">
        <v>44359.159</v>
      </c>
      <c r="S2763" s="41">
        <v>35090.080999999998</v>
      </c>
      <c r="T2763" s="41">
        <v>25821.003000000001</v>
      </c>
      <c r="U2763" s="41">
        <v>19200.233</v>
      </c>
      <c r="V2763" s="41">
        <v>17876.079000000002</v>
      </c>
      <c r="W2763" s="41">
        <v>15889.848</v>
      </c>
      <c r="X2763" s="41">
        <v>15227.771000000001</v>
      </c>
    </row>
    <row r="2764" spans="1:24" x14ac:dyDescent="0.3">
      <c r="A2764" s="39" t="s">
        <v>915</v>
      </c>
      <c r="B2764" s="39" t="s">
        <v>906</v>
      </c>
      <c r="C2764">
        <v>2010</v>
      </c>
      <c r="D2764">
        <v>704460</v>
      </c>
      <c r="E2764">
        <v>339328</v>
      </c>
      <c r="F2764">
        <v>365132</v>
      </c>
      <c r="G2764" s="41">
        <v>38745.300000000003</v>
      </c>
      <c r="H2764" s="41">
        <v>31700.7</v>
      </c>
      <c r="I2764" s="41">
        <v>33109.620000000003</v>
      </c>
      <c r="J2764" s="41">
        <v>57765.72</v>
      </c>
      <c r="K2764" s="41">
        <v>87353.04</v>
      </c>
      <c r="L2764" s="41">
        <v>81012.899999999994</v>
      </c>
      <c r="M2764" s="41">
        <v>59879.1</v>
      </c>
      <c r="N2764" s="41">
        <v>47903.28</v>
      </c>
      <c r="O2764" s="41">
        <v>46494.36</v>
      </c>
      <c r="P2764" s="41">
        <v>42972.06</v>
      </c>
      <c r="Q2764" s="41">
        <v>39449.760000000002</v>
      </c>
      <c r="R2764" s="41">
        <v>34518.54</v>
      </c>
      <c r="S2764" s="41">
        <v>28882.86</v>
      </c>
      <c r="T2764" s="41">
        <v>20429.34</v>
      </c>
      <c r="U2764" s="41">
        <v>17611.5</v>
      </c>
      <c r="V2764" s="41">
        <v>14089.2</v>
      </c>
      <c r="W2764" s="41">
        <v>11271.36</v>
      </c>
      <c r="X2764" s="41">
        <v>11271.36</v>
      </c>
    </row>
    <row r="2765" spans="1:24" x14ac:dyDescent="0.3">
      <c r="A2765" s="39" t="s">
        <v>916</v>
      </c>
      <c r="B2765" s="39" t="s">
        <v>917</v>
      </c>
      <c r="C2765">
        <v>2010</v>
      </c>
      <c r="D2765">
        <v>11238</v>
      </c>
      <c r="E2765">
        <v>5726</v>
      </c>
      <c r="F2765">
        <v>5512</v>
      </c>
      <c r="G2765" s="41">
        <v>359.61599999999999</v>
      </c>
      <c r="H2765" s="41">
        <v>393.33</v>
      </c>
      <c r="I2765" s="41">
        <v>618.09</v>
      </c>
      <c r="J2765" s="41">
        <v>606.85199999999998</v>
      </c>
      <c r="K2765" s="41">
        <v>325.90199999999999</v>
      </c>
      <c r="L2765" s="41">
        <v>337.14</v>
      </c>
      <c r="M2765" s="41">
        <v>325.90199999999999</v>
      </c>
      <c r="N2765" s="41">
        <v>494.47199999999998</v>
      </c>
      <c r="O2765" s="41">
        <v>595.61400000000003</v>
      </c>
      <c r="P2765" s="41">
        <v>797.89800000000002</v>
      </c>
      <c r="Q2765" s="41">
        <v>932.75400000000002</v>
      </c>
      <c r="R2765" s="41">
        <v>1000.182</v>
      </c>
      <c r="S2765" s="41">
        <v>1090.086</v>
      </c>
      <c r="T2765" s="41">
        <v>1112.5619999999999</v>
      </c>
      <c r="U2765" s="41">
        <v>876.56399999999996</v>
      </c>
      <c r="V2765" s="41">
        <v>651.80399999999997</v>
      </c>
      <c r="W2765" s="41">
        <v>427.04399999999998</v>
      </c>
      <c r="X2765" s="41">
        <v>280.95</v>
      </c>
    </row>
    <row r="2766" spans="1:24" x14ac:dyDescent="0.3">
      <c r="A2766" s="39" t="s">
        <v>918</v>
      </c>
      <c r="B2766" s="39" t="s">
        <v>917</v>
      </c>
      <c r="C2766">
        <v>2010</v>
      </c>
      <c r="D2766">
        <v>9604</v>
      </c>
      <c r="E2766">
        <v>5352</v>
      </c>
      <c r="F2766">
        <v>4252</v>
      </c>
      <c r="G2766" s="41">
        <v>393.76400000000001</v>
      </c>
      <c r="H2766" s="41">
        <v>422.57600000000002</v>
      </c>
      <c r="I2766" s="41">
        <v>509.012</v>
      </c>
      <c r="J2766" s="41">
        <v>480.2</v>
      </c>
      <c r="K2766" s="41">
        <v>432.18</v>
      </c>
      <c r="L2766" s="41">
        <v>566.63599999999997</v>
      </c>
      <c r="M2766" s="41">
        <v>528.22</v>
      </c>
      <c r="N2766" s="41">
        <v>547.428</v>
      </c>
      <c r="O2766" s="41">
        <v>739.50800000000004</v>
      </c>
      <c r="P2766" s="41">
        <v>758.71600000000001</v>
      </c>
      <c r="Q2766" s="41">
        <v>825.94399999999996</v>
      </c>
      <c r="R2766" s="41">
        <v>701.09199999999998</v>
      </c>
      <c r="S2766" s="41">
        <v>787.52800000000002</v>
      </c>
      <c r="T2766" s="41">
        <v>605.05200000000002</v>
      </c>
      <c r="U2766" s="41">
        <v>403.36799999999999</v>
      </c>
      <c r="V2766" s="41">
        <v>278.51600000000002</v>
      </c>
      <c r="W2766" s="41">
        <v>374.55599999999998</v>
      </c>
      <c r="X2766" s="41">
        <v>249.70400000000001</v>
      </c>
    </row>
    <row r="2767" spans="1:24" x14ac:dyDescent="0.3">
      <c r="A2767" s="39" t="s">
        <v>919</v>
      </c>
      <c r="B2767" s="39" t="s">
        <v>917</v>
      </c>
      <c r="C2767">
        <v>2010</v>
      </c>
      <c r="D2767">
        <v>111385</v>
      </c>
      <c r="E2767">
        <v>55416</v>
      </c>
      <c r="F2767">
        <v>55969</v>
      </c>
      <c r="G2767" s="41">
        <v>7574.18</v>
      </c>
      <c r="H2767" s="41">
        <v>8353.875</v>
      </c>
      <c r="I2767" s="41">
        <v>8353.875</v>
      </c>
      <c r="J2767" s="41">
        <v>8131.1049999999996</v>
      </c>
      <c r="K2767" s="41">
        <v>5792.02</v>
      </c>
      <c r="L2767" s="41">
        <v>6126.1750000000002</v>
      </c>
      <c r="M2767" s="41">
        <v>6348.9449999999997</v>
      </c>
      <c r="N2767" s="41">
        <v>7574.18</v>
      </c>
      <c r="O2767" s="41">
        <v>8242.49</v>
      </c>
      <c r="P2767" s="41">
        <v>9244.9549999999999</v>
      </c>
      <c r="Q2767" s="41">
        <v>8576.6450000000004</v>
      </c>
      <c r="R2767" s="41">
        <v>7574.18</v>
      </c>
      <c r="S2767" s="41">
        <v>5569.25</v>
      </c>
      <c r="T2767" s="41">
        <v>4455.3999999999996</v>
      </c>
      <c r="U2767" s="41">
        <v>3230.165</v>
      </c>
      <c r="V2767" s="41">
        <v>2784.625</v>
      </c>
      <c r="W2767" s="41">
        <v>1893.5450000000001</v>
      </c>
      <c r="X2767" s="41">
        <v>1448.0050000000001</v>
      </c>
    </row>
    <row r="2768" spans="1:24" x14ac:dyDescent="0.3">
      <c r="A2768" s="39" t="s">
        <v>920</v>
      </c>
      <c r="B2768" s="39" t="s">
        <v>917</v>
      </c>
      <c r="C2768">
        <v>2010</v>
      </c>
      <c r="D2768">
        <v>29958</v>
      </c>
      <c r="E2768">
        <v>14652</v>
      </c>
      <c r="F2768">
        <v>15306</v>
      </c>
      <c r="G2768" s="41">
        <v>1557.816</v>
      </c>
      <c r="H2768" s="41">
        <v>1617.732</v>
      </c>
      <c r="I2768" s="41">
        <v>1887.354</v>
      </c>
      <c r="J2768" s="41">
        <v>2037.144</v>
      </c>
      <c r="K2768" s="41">
        <v>1497.9</v>
      </c>
      <c r="L2768" s="41">
        <v>1437.9839999999999</v>
      </c>
      <c r="M2768" s="41">
        <v>1437.9839999999999</v>
      </c>
      <c r="N2768" s="41">
        <v>1557.816</v>
      </c>
      <c r="O2768" s="41">
        <v>2037.144</v>
      </c>
      <c r="P2768" s="41">
        <v>2456.556</v>
      </c>
      <c r="Q2768" s="41">
        <v>2576.3879999999999</v>
      </c>
      <c r="R2768" s="41">
        <v>2306.7660000000001</v>
      </c>
      <c r="S2768" s="41">
        <v>1857.396</v>
      </c>
      <c r="T2768" s="41">
        <v>1587.7739999999999</v>
      </c>
      <c r="U2768" s="41">
        <v>1348.11</v>
      </c>
      <c r="V2768" s="41">
        <v>1048.53</v>
      </c>
      <c r="W2768" s="41">
        <v>958.65599999999995</v>
      </c>
      <c r="X2768" s="41">
        <v>718.99199999999996</v>
      </c>
    </row>
    <row r="2769" spans="1:24" x14ac:dyDescent="0.3">
      <c r="A2769" s="39" t="s">
        <v>2028</v>
      </c>
      <c r="B2769" s="39" t="s">
        <v>917</v>
      </c>
      <c r="C2769">
        <v>2010</v>
      </c>
      <c r="D2769">
        <v>23975</v>
      </c>
      <c r="E2769">
        <v>12001</v>
      </c>
      <c r="F2769">
        <v>11974</v>
      </c>
      <c r="G2769" s="41">
        <v>1246.7</v>
      </c>
      <c r="H2769" s="41">
        <v>1342.6</v>
      </c>
      <c r="I2769" s="41">
        <v>1534.4</v>
      </c>
      <c r="J2769" s="41">
        <v>1462.4749999999999</v>
      </c>
      <c r="K2769" s="41">
        <v>1030.925</v>
      </c>
      <c r="L2769" s="41">
        <v>1078.875</v>
      </c>
      <c r="M2769" s="41">
        <v>1054.9000000000001</v>
      </c>
      <c r="N2769" s="41">
        <v>1054.9000000000001</v>
      </c>
      <c r="O2769" s="41">
        <v>1798.125</v>
      </c>
      <c r="P2769" s="41">
        <v>1774.15</v>
      </c>
      <c r="Q2769" s="41">
        <v>1894.0250000000001</v>
      </c>
      <c r="R2769" s="41">
        <v>2013.9</v>
      </c>
      <c r="S2769" s="41">
        <v>1726.2</v>
      </c>
      <c r="T2769" s="41">
        <v>1510.425</v>
      </c>
      <c r="U2769" s="41">
        <v>1366.575</v>
      </c>
      <c r="V2769" s="41">
        <v>815.15</v>
      </c>
      <c r="W2769" s="41">
        <v>743.22500000000002</v>
      </c>
      <c r="X2769" s="41">
        <v>551.42499999999995</v>
      </c>
    </row>
    <row r="2770" spans="1:24" x14ac:dyDescent="0.3">
      <c r="A2770" s="39" t="s">
        <v>921</v>
      </c>
      <c r="B2770" s="39" t="s">
        <v>917</v>
      </c>
      <c r="C2770">
        <v>2010</v>
      </c>
      <c r="D2770">
        <v>16487</v>
      </c>
      <c r="E2770">
        <v>8533</v>
      </c>
      <c r="F2770">
        <v>7954</v>
      </c>
      <c r="G2770" s="41">
        <v>774.88900000000001</v>
      </c>
      <c r="H2770" s="41">
        <v>824.35</v>
      </c>
      <c r="I2770" s="41">
        <v>972.73299999999995</v>
      </c>
      <c r="J2770" s="41">
        <v>1071.655</v>
      </c>
      <c r="K2770" s="41">
        <v>758.40200000000004</v>
      </c>
      <c r="L2770" s="41">
        <v>840.83699999999999</v>
      </c>
      <c r="M2770" s="41">
        <v>824.35</v>
      </c>
      <c r="N2770" s="41">
        <v>939.75900000000001</v>
      </c>
      <c r="O2770" s="41">
        <v>1005.707</v>
      </c>
      <c r="P2770" s="41">
        <v>1351.934</v>
      </c>
      <c r="Q2770" s="41">
        <v>1384.9079999999999</v>
      </c>
      <c r="R2770" s="41">
        <v>1154.0899999999999</v>
      </c>
      <c r="S2770" s="41">
        <v>1285.9860000000001</v>
      </c>
      <c r="T2770" s="41">
        <v>989.22</v>
      </c>
      <c r="U2770" s="41">
        <v>873.81100000000004</v>
      </c>
      <c r="V2770" s="41">
        <v>560.55799999999999</v>
      </c>
      <c r="W2770" s="41">
        <v>412.17500000000001</v>
      </c>
      <c r="X2770" s="41">
        <v>428.66199999999998</v>
      </c>
    </row>
    <row r="2771" spans="1:24" x14ac:dyDescent="0.3">
      <c r="A2771" s="39" t="s">
        <v>922</v>
      </c>
      <c r="B2771" s="39" t="s">
        <v>917</v>
      </c>
      <c r="C2771">
        <v>2010</v>
      </c>
      <c r="D2771">
        <v>8882</v>
      </c>
      <c r="E2771">
        <v>4650</v>
      </c>
      <c r="F2771">
        <v>4232</v>
      </c>
      <c r="G2771" s="41">
        <v>417.45400000000001</v>
      </c>
      <c r="H2771" s="41">
        <v>461.86399999999998</v>
      </c>
      <c r="I2771" s="41">
        <v>541.80200000000002</v>
      </c>
      <c r="J2771" s="41">
        <v>435.21800000000002</v>
      </c>
      <c r="K2771" s="41">
        <v>524.03800000000001</v>
      </c>
      <c r="L2771" s="41">
        <v>577.33000000000004</v>
      </c>
      <c r="M2771" s="41">
        <v>559.56600000000003</v>
      </c>
      <c r="N2771" s="41">
        <v>666.15</v>
      </c>
      <c r="O2771" s="41">
        <v>595.09400000000005</v>
      </c>
      <c r="P2771" s="41">
        <v>675.03200000000004</v>
      </c>
      <c r="Q2771" s="41">
        <v>781.61599999999999</v>
      </c>
      <c r="R2771" s="41">
        <v>577.33000000000004</v>
      </c>
      <c r="S2771" s="41">
        <v>675.03200000000004</v>
      </c>
      <c r="T2771" s="41">
        <v>435.21800000000002</v>
      </c>
      <c r="U2771" s="41">
        <v>390.80799999999999</v>
      </c>
      <c r="V2771" s="41">
        <v>177.64</v>
      </c>
      <c r="W2771" s="41">
        <v>133.22999999999999</v>
      </c>
      <c r="X2771" s="41">
        <v>266.45999999999998</v>
      </c>
    </row>
    <row r="2772" spans="1:24" x14ac:dyDescent="0.3">
      <c r="A2772" s="39" t="s">
        <v>923</v>
      </c>
      <c r="B2772" s="39" t="s">
        <v>917</v>
      </c>
      <c r="C2772">
        <v>2010</v>
      </c>
      <c r="D2772">
        <v>59576</v>
      </c>
      <c r="E2772">
        <v>29760</v>
      </c>
      <c r="F2772">
        <v>29816</v>
      </c>
      <c r="G2772" s="41">
        <v>3693.712</v>
      </c>
      <c r="H2772" s="41">
        <v>4349.0479999999998</v>
      </c>
      <c r="I2772" s="41">
        <v>4170.32</v>
      </c>
      <c r="J2772" s="41">
        <v>4289.4719999999998</v>
      </c>
      <c r="K2772" s="41">
        <v>2919.2240000000002</v>
      </c>
      <c r="L2772" s="41">
        <v>3157.5279999999998</v>
      </c>
      <c r="M2772" s="41">
        <v>3276.68</v>
      </c>
      <c r="N2772" s="41">
        <v>4051.1680000000001</v>
      </c>
      <c r="O2772" s="41">
        <v>3932.0160000000001</v>
      </c>
      <c r="P2772" s="41">
        <v>4944.808</v>
      </c>
      <c r="Q2772" s="41">
        <v>4885.232</v>
      </c>
      <c r="R2772" s="41">
        <v>4289.4719999999998</v>
      </c>
      <c r="S2772" s="41">
        <v>3455.4079999999999</v>
      </c>
      <c r="T2772" s="41">
        <v>2740.4960000000001</v>
      </c>
      <c r="U2772" s="41">
        <v>1906.432</v>
      </c>
      <c r="V2772" s="41">
        <v>1668.1279999999999</v>
      </c>
      <c r="W2772" s="41">
        <v>1072.3679999999999</v>
      </c>
      <c r="X2772" s="41">
        <v>834.06399999999996</v>
      </c>
    </row>
    <row r="2773" spans="1:24" x14ac:dyDescent="0.3">
      <c r="A2773" s="39" t="s">
        <v>924</v>
      </c>
      <c r="B2773" s="39" t="s">
        <v>917</v>
      </c>
      <c r="C2773">
        <v>2010</v>
      </c>
      <c r="D2773">
        <v>17705</v>
      </c>
      <c r="E2773">
        <v>8873</v>
      </c>
      <c r="F2773">
        <v>8832</v>
      </c>
      <c r="G2773" s="41">
        <v>1009.1849999999999</v>
      </c>
      <c r="H2773" s="41">
        <v>1044.595</v>
      </c>
      <c r="I2773" s="41">
        <v>1062.3</v>
      </c>
      <c r="J2773" s="41">
        <v>1080.0050000000001</v>
      </c>
      <c r="K2773" s="41">
        <v>761.31500000000005</v>
      </c>
      <c r="L2773" s="41">
        <v>832.13499999999999</v>
      </c>
      <c r="M2773" s="41">
        <v>832.13499999999999</v>
      </c>
      <c r="N2773" s="41">
        <v>1133.1199999999999</v>
      </c>
      <c r="O2773" s="41">
        <v>1115.415</v>
      </c>
      <c r="P2773" s="41">
        <v>1469.5150000000001</v>
      </c>
      <c r="Q2773" s="41">
        <v>1345.58</v>
      </c>
      <c r="R2773" s="41">
        <v>1274.76</v>
      </c>
      <c r="S2773" s="41">
        <v>1257.0550000000001</v>
      </c>
      <c r="T2773" s="41">
        <v>1044.595</v>
      </c>
      <c r="U2773" s="41">
        <v>920.66</v>
      </c>
      <c r="V2773" s="41">
        <v>601.97</v>
      </c>
      <c r="W2773" s="41">
        <v>478.03500000000003</v>
      </c>
      <c r="X2773" s="41">
        <v>424.92</v>
      </c>
    </row>
    <row r="2774" spans="1:24" x14ac:dyDescent="0.3">
      <c r="A2774" s="39" t="s">
        <v>925</v>
      </c>
      <c r="B2774" s="39" t="s">
        <v>917</v>
      </c>
      <c r="C2774">
        <v>2010</v>
      </c>
      <c r="D2774">
        <v>46083</v>
      </c>
      <c r="E2774">
        <v>24248</v>
      </c>
      <c r="F2774">
        <v>21835</v>
      </c>
      <c r="G2774" s="41">
        <v>2949.3119999999999</v>
      </c>
      <c r="H2774" s="41">
        <v>3133.6439999999998</v>
      </c>
      <c r="I2774" s="41">
        <v>2995.395</v>
      </c>
      <c r="J2774" s="41">
        <v>3133.6439999999998</v>
      </c>
      <c r="K2774" s="41">
        <v>2626.7310000000002</v>
      </c>
      <c r="L2774" s="41">
        <v>2857.1460000000002</v>
      </c>
      <c r="M2774" s="41">
        <v>2811.0630000000001</v>
      </c>
      <c r="N2774" s="41">
        <v>3041.4780000000001</v>
      </c>
      <c r="O2774" s="41">
        <v>3364.0590000000002</v>
      </c>
      <c r="P2774" s="41">
        <v>3594.4740000000002</v>
      </c>
      <c r="Q2774" s="41">
        <v>3548.3910000000001</v>
      </c>
      <c r="R2774" s="41">
        <v>3041.4780000000001</v>
      </c>
      <c r="S2774" s="41">
        <v>2534.5650000000001</v>
      </c>
      <c r="T2774" s="41">
        <v>2073.7350000000001</v>
      </c>
      <c r="U2774" s="41">
        <v>1566.8219999999999</v>
      </c>
      <c r="V2774" s="41">
        <v>1244.241</v>
      </c>
      <c r="W2774" s="41">
        <v>875.577</v>
      </c>
      <c r="X2774" s="41">
        <v>737.32799999999997</v>
      </c>
    </row>
    <row r="2775" spans="1:24" x14ac:dyDescent="0.3">
      <c r="A2775" s="39" t="s">
        <v>927</v>
      </c>
      <c r="B2775" s="39" t="s">
        <v>917</v>
      </c>
      <c r="C2775">
        <v>2010</v>
      </c>
      <c r="D2775">
        <v>26699</v>
      </c>
      <c r="E2775">
        <v>13273</v>
      </c>
      <c r="F2775">
        <v>13426</v>
      </c>
      <c r="G2775" s="41">
        <v>1361.6489999999999</v>
      </c>
      <c r="H2775" s="41">
        <v>1495.144</v>
      </c>
      <c r="I2775" s="41">
        <v>1682.037</v>
      </c>
      <c r="J2775" s="41">
        <v>1708.7360000000001</v>
      </c>
      <c r="K2775" s="41">
        <v>1174.7560000000001</v>
      </c>
      <c r="L2775" s="41">
        <v>1121.3579999999999</v>
      </c>
      <c r="M2775" s="41">
        <v>1308.251</v>
      </c>
      <c r="N2775" s="41">
        <v>1521.8430000000001</v>
      </c>
      <c r="O2775" s="41">
        <v>1762.134</v>
      </c>
      <c r="P2775" s="41">
        <v>2029.124</v>
      </c>
      <c r="Q2775" s="41">
        <v>2082.5219999999999</v>
      </c>
      <c r="R2775" s="41">
        <v>2082.5219999999999</v>
      </c>
      <c r="S2775" s="41">
        <v>1975.7260000000001</v>
      </c>
      <c r="T2775" s="41">
        <v>1708.7360000000001</v>
      </c>
      <c r="U2775" s="41">
        <v>1388.348</v>
      </c>
      <c r="V2775" s="41">
        <v>1014.562</v>
      </c>
      <c r="W2775" s="41">
        <v>720.87300000000005</v>
      </c>
      <c r="X2775" s="41">
        <v>614.077</v>
      </c>
    </row>
    <row r="2776" spans="1:24" x14ac:dyDescent="0.3">
      <c r="A2776" s="39" t="s">
        <v>928</v>
      </c>
      <c r="B2776" s="39" t="s">
        <v>917</v>
      </c>
      <c r="C2776">
        <v>2010</v>
      </c>
      <c r="D2776">
        <v>39078</v>
      </c>
      <c r="E2776">
        <v>21888</v>
      </c>
      <c r="F2776">
        <v>17190</v>
      </c>
      <c r="G2776" s="41">
        <v>1953.9</v>
      </c>
      <c r="H2776" s="41">
        <v>2188.3679999999999</v>
      </c>
      <c r="I2776" s="41">
        <v>2149.29</v>
      </c>
      <c r="J2776" s="41">
        <v>2618.2260000000001</v>
      </c>
      <c r="K2776" s="41">
        <v>3243.4740000000002</v>
      </c>
      <c r="L2776" s="41">
        <v>2774.538</v>
      </c>
      <c r="M2776" s="41">
        <v>2540.0700000000002</v>
      </c>
      <c r="N2776" s="41">
        <v>2579.1480000000001</v>
      </c>
      <c r="O2776" s="41">
        <v>3048.0839999999998</v>
      </c>
      <c r="P2776" s="41">
        <v>3048.0839999999998</v>
      </c>
      <c r="Q2776" s="41">
        <v>2930.85</v>
      </c>
      <c r="R2776" s="41">
        <v>2422.8359999999998</v>
      </c>
      <c r="S2776" s="41">
        <v>2188.3679999999999</v>
      </c>
      <c r="T2776" s="41">
        <v>1797.588</v>
      </c>
      <c r="U2776" s="41">
        <v>1172.3399999999999</v>
      </c>
      <c r="V2776" s="41">
        <v>1133.2619999999999</v>
      </c>
      <c r="W2776" s="41">
        <v>820.63800000000003</v>
      </c>
      <c r="X2776" s="41">
        <v>547.09199999999998</v>
      </c>
    </row>
    <row r="2777" spans="1:24" x14ac:dyDescent="0.3">
      <c r="A2777" s="39" t="s">
        <v>929</v>
      </c>
      <c r="B2777" s="39" t="s">
        <v>917</v>
      </c>
      <c r="C2777">
        <v>2010</v>
      </c>
      <c r="D2777">
        <v>31162</v>
      </c>
      <c r="E2777">
        <v>15436</v>
      </c>
      <c r="F2777">
        <v>15726</v>
      </c>
      <c r="G2777" s="41">
        <v>1745.0719999999999</v>
      </c>
      <c r="H2777" s="41">
        <v>1682.748</v>
      </c>
      <c r="I2777" s="41">
        <v>1900.8820000000001</v>
      </c>
      <c r="J2777" s="41">
        <v>2150.1779999999999</v>
      </c>
      <c r="K2777" s="41">
        <v>1651.586</v>
      </c>
      <c r="L2777" s="41">
        <v>1402.29</v>
      </c>
      <c r="M2777" s="41">
        <v>1464.614</v>
      </c>
      <c r="N2777" s="41">
        <v>1713.91</v>
      </c>
      <c r="O2777" s="41">
        <v>1994.3679999999999</v>
      </c>
      <c r="P2777" s="41">
        <v>2368.3119999999999</v>
      </c>
      <c r="Q2777" s="41">
        <v>2399.4740000000002</v>
      </c>
      <c r="R2777" s="41">
        <v>2243.6640000000002</v>
      </c>
      <c r="S2777" s="41">
        <v>2399.4740000000002</v>
      </c>
      <c r="T2777" s="41">
        <v>1994.3679999999999</v>
      </c>
      <c r="U2777" s="41">
        <v>1620.424</v>
      </c>
      <c r="V2777" s="41">
        <v>1152.9939999999999</v>
      </c>
      <c r="W2777" s="41">
        <v>810.21199999999999</v>
      </c>
      <c r="X2777" s="41">
        <v>498.59199999999998</v>
      </c>
    </row>
    <row r="2778" spans="1:24" x14ac:dyDescent="0.3">
      <c r="A2778" s="39" t="s">
        <v>930</v>
      </c>
      <c r="B2778" s="39" t="s">
        <v>917</v>
      </c>
      <c r="C2778">
        <v>2010</v>
      </c>
      <c r="D2778">
        <v>108002</v>
      </c>
      <c r="E2778">
        <v>52540</v>
      </c>
      <c r="F2778">
        <v>55462</v>
      </c>
      <c r="G2778" s="41">
        <v>6156.1139999999996</v>
      </c>
      <c r="H2778" s="41">
        <v>6912.1279999999997</v>
      </c>
      <c r="I2778" s="41">
        <v>7668.1419999999998</v>
      </c>
      <c r="J2778" s="41">
        <v>7992.1480000000001</v>
      </c>
      <c r="K2778" s="41">
        <v>6912.1279999999997</v>
      </c>
      <c r="L2778" s="41">
        <v>6480.12</v>
      </c>
      <c r="M2778" s="41">
        <v>5940.11</v>
      </c>
      <c r="N2778" s="41">
        <v>7020.13</v>
      </c>
      <c r="O2778" s="41">
        <v>7236.134</v>
      </c>
      <c r="P2778" s="41">
        <v>8748.1620000000003</v>
      </c>
      <c r="Q2778" s="41">
        <v>8640.16</v>
      </c>
      <c r="R2778" s="41">
        <v>7992.1480000000001</v>
      </c>
      <c r="S2778" s="41">
        <v>6048.1120000000001</v>
      </c>
      <c r="T2778" s="41">
        <v>4104.076</v>
      </c>
      <c r="U2778" s="41">
        <v>3564.0659999999998</v>
      </c>
      <c r="V2778" s="41">
        <v>2700.05</v>
      </c>
      <c r="W2778" s="41">
        <v>2160.04</v>
      </c>
      <c r="X2778" s="41">
        <v>1836.0340000000001</v>
      </c>
    </row>
    <row r="2779" spans="1:24" x14ac:dyDescent="0.3">
      <c r="A2779" s="39" t="s">
        <v>931</v>
      </c>
      <c r="B2779" s="39" t="s">
        <v>917</v>
      </c>
      <c r="C2779">
        <v>2010</v>
      </c>
      <c r="D2779">
        <v>433054</v>
      </c>
      <c r="E2779">
        <v>208730</v>
      </c>
      <c r="F2779">
        <v>224324</v>
      </c>
      <c r="G2779" s="41">
        <v>28581.563999999998</v>
      </c>
      <c r="H2779" s="41">
        <v>29880.725999999999</v>
      </c>
      <c r="I2779" s="41">
        <v>32045.995999999999</v>
      </c>
      <c r="J2779" s="41">
        <v>32479.05</v>
      </c>
      <c r="K2779" s="41">
        <v>25983.24</v>
      </c>
      <c r="L2779" s="41">
        <v>26416.294000000002</v>
      </c>
      <c r="M2779" s="41">
        <v>26416.294000000002</v>
      </c>
      <c r="N2779" s="41">
        <v>28581.563999999998</v>
      </c>
      <c r="O2779" s="41">
        <v>30313.78</v>
      </c>
      <c r="P2779" s="41">
        <v>33345.158000000003</v>
      </c>
      <c r="Q2779" s="41">
        <v>32479.05</v>
      </c>
      <c r="R2779" s="41">
        <v>27715.455999999998</v>
      </c>
      <c r="S2779" s="41">
        <v>22085.754000000001</v>
      </c>
      <c r="T2779" s="41">
        <v>16456.052</v>
      </c>
      <c r="U2779" s="41">
        <v>13424.674000000001</v>
      </c>
      <c r="V2779" s="41">
        <v>12125.512000000001</v>
      </c>
      <c r="W2779" s="41">
        <v>8228.0259999999998</v>
      </c>
      <c r="X2779" s="41">
        <v>6495.81</v>
      </c>
    </row>
    <row r="2780" spans="1:24" x14ac:dyDescent="0.3">
      <c r="A2780" s="39" t="s">
        <v>932</v>
      </c>
      <c r="B2780" s="39" t="s">
        <v>917</v>
      </c>
      <c r="C2780">
        <v>2010</v>
      </c>
      <c r="D2780">
        <v>26076</v>
      </c>
      <c r="E2780">
        <v>13063</v>
      </c>
      <c r="F2780">
        <v>13013</v>
      </c>
      <c r="G2780" s="41">
        <v>1303.8</v>
      </c>
      <c r="H2780" s="41">
        <v>1460.2560000000001</v>
      </c>
      <c r="I2780" s="41">
        <v>1564.56</v>
      </c>
      <c r="J2780" s="41">
        <v>1642.788</v>
      </c>
      <c r="K2780" s="41">
        <v>1173.42</v>
      </c>
      <c r="L2780" s="41">
        <v>1095.192</v>
      </c>
      <c r="M2780" s="41">
        <v>1121.268</v>
      </c>
      <c r="N2780" s="41">
        <v>1277.7239999999999</v>
      </c>
      <c r="O2780" s="41">
        <v>1825.32</v>
      </c>
      <c r="P2780" s="41">
        <v>1851.396</v>
      </c>
      <c r="Q2780" s="41">
        <v>1955.7</v>
      </c>
      <c r="R2780" s="41">
        <v>2086.08</v>
      </c>
      <c r="S2780" s="41">
        <v>2060.0039999999999</v>
      </c>
      <c r="T2780" s="41">
        <v>1929.624</v>
      </c>
      <c r="U2780" s="41">
        <v>1382.028</v>
      </c>
      <c r="V2780" s="41">
        <v>1069.116</v>
      </c>
      <c r="W2780" s="41">
        <v>677.976</v>
      </c>
      <c r="X2780" s="41">
        <v>547.596</v>
      </c>
    </row>
    <row r="2781" spans="1:24" x14ac:dyDescent="0.3">
      <c r="A2781" s="39" t="s">
        <v>933</v>
      </c>
      <c r="B2781" s="39" t="s">
        <v>917</v>
      </c>
      <c r="C2781">
        <v>2010</v>
      </c>
      <c r="D2781">
        <v>16471</v>
      </c>
      <c r="E2781">
        <v>8685</v>
      </c>
      <c r="F2781">
        <v>7786</v>
      </c>
      <c r="G2781" s="41">
        <v>724.72400000000005</v>
      </c>
      <c r="H2781" s="41">
        <v>658.84</v>
      </c>
      <c r="I2781" s="41">
        <v>889.43399999999997</v>
      </c>
      <c r="J2781" s="41">
        <v>988.26</v>
      </c>
      <c r="K2781" s="41">
        <v>872.96299999999997</v>
      </c>
      <c r="L2781" s="41">
        <v>872.96299999999997</v>
      </c>
      <c r="M2781" s="41">
        <v>872.96299999999997</v>
      </c>
      <c r="N2781" s="41">
        <v>922.37599999999998</v>
      </c>
      <c r="O2781" s="41">
        <v>1103.557</v>
      </c>
      <c r="P2781" s="41">
        <v>1268.2670000000001</v>
      </c>
      <c r="Q2781" s="41">
        <v>1301.2090000000001</v>
      </c>
      <c r="R2781" s="41">
        <v>1367.0930000000001</v>
      </c>
      <c r="S2781" s="41">
        <v>1037.673</v>
      </c>
      <c r="T2781" s="41">
        <v>840.02099999999996</v>
      </c>
      <c r="U2781" s="41">
        <v>856.49199999999996</v>
      </c>
      <c r="V2781" s="41">
        <v>724.72400000000005</v>
      </c>
      <c r="W2781" s="41">
        <v>543.54300000000001</v>
      </c>
      <c r="X2781" s="41">
        <v>609.42700000000002</v>
      </c>
    </row>
    <row r="2782" spans="1:24" x14ac:dyDescent="0.3">
      <c r="A2782" s="39" t="s">
        <v>934</v>
      </c>
      <c r="B2782" s="39" t="s">
        <v>917</v>
      </c>
      <c r="C2782">
        <v>2010</v>
      </c>
      <c r="D2782">
        <v>86061</v>
      </c>
      <c r="E2782">
        <v>42413</v>
      </c>
      <c r="F2782">
        <v>43648</v>
      </c>
      <c r="G2782" s="41">
        <v>4991.5379999999996</v>
      </c>
      <c r="H2782" s="41">
        <v>5421.8429999999998</v>
      </c>
      <c r="I2782" s="41">
        <v>5593.9650000000001</v>
      </c>
      <c r="J2782" s="41">
        <v>5852.1480000000001</v>
      </c>
      <c r="K2782" s="41">
        <v>4733.3549999999996</v>
      </c>
      <c r="L2782" s="41">
        <v>5249.7209999999995</v>
      </c>
      <c r="M2782" s="41">
        <v>4991.5379999999996</v>
      </c>
      <c r="N2782" s="41">
        <v>5766.0870000000004</v>
      </c>
      <c r="O2782" s="41">
        <v>5680.0259999999998</v>
      </c>
      <c r="P2782" s="41">
        <v>6970.9409999999998</v>
      </c>
      <c r="Q2782" s="41">
        <v>7229.1239999999998</v>
      </c>
      <c r="R2782" s="41">
        <v>6540.6360000000004</v>
      </c>
      <c r="S2782" s="41">
        <v>4733.3549999999996</v>
      </c>
      <c r="T2782" s="41">
        <v>3442.44</v>
      </c>
      <c r="U2782" s="41">
        <v>2926.0740000000001</v>
      </c>
      <c r="V2782" s="41">
        <v>2065.4639999999999</v>
      </c>
      <c r="W2782" s="41">
        <v>1721.22</v>
      </c>
      <c r="X2782" s="41">
        <v>2237.5859999999998</v>
      </c>
    </row>
    <row r="2783" spans="1:24" x14ac:dyDescent="0.3">
      <c r="A2783" s="39" t="s">
        <v>935</v>
      </c>
      <c r="B2783" s="39" t="s">
        <v>917</v>
      </c>
      <c r="C2783">
        <v>2010</v>
      </c>
      <c r="D2783">
        <v>42612</v>
      </c>
      <c r="E2783">
        <v>21875</v>
      </c>
      <c r="F2783">
        <v>20737</v>
      </c>
      <c r="G2783" s="41">
        <v>2386.2719999999999</v>
      </c>
      <c r="H2783" s="41">
        <v>2769.78</v>
      </c>
      <c r="I2783" s="41">
        <v>2855.0039999999999</v>
      </c>
      <c r="J2783" s="41">
        <v>3494.1840000000002</v>
      </c>
      <c r="K2783" s="41">
        <v>3068.0639999999999</v>
      </c>
      <c r="L2783" s="41">
        <v>2684.556</v>
      </c>
      <c r="M2783" s="41">
        <v>2428.884</v>
      </c>
      <c r="N2783" s="41">
        <v>2897.616</v>
      </c>
      <c r="O2783" s="41">
        <v>2897.616</v>
      </c>
      <c r="P2783" s="41">
        <v>3238.5120000000002</v>
      </c>
      <c r="Q2783" s="41">
        <v>2982.84</v>
      </c>
      <c r="R2783" s="41">
        <v>2599.3319999999999</v>
      </c>
      <c r="S2783" s="41">
        <v>2173.212</v>
      </c>
      <c r="T2783" s="41">
        <v>1704.48</v>
      </c>
      <c r="U2783" s="41">
        <v>1406.1959999999999</v>
      </c>
      <c r="V2783" s="41">
        <v>1150.5239999999999</v>
      </c>
      <c r="W2783" s="41">
        <v>767.01599999999996</v>
      </c>
      <c r="X2783" s="41">
        <v>1107.912</v>
      </c>
    </row>
    <row r="2784" spans="1:24" x14ac:dyDescent="0.3">
      <c r="A2784" s="39" t="s">
        <v>936</v>
      </c>
      <c r="B2784" s="39" t="s">
        <v>917</v>
      </c>
      <c r="C2784">
        <v>2010</v>
      </c>
      <c r="D2784">
        <v>47033</v>
      </c>
      <c r="E2784">
        <v>23364</v>
      </c>
      <c r="F2784">
        <v>23669</v>
      </c>
      <c r="G2784" s="41">
        <v>2869.0129999999999</v>
      </c>
      <c r="H2784" s="41">
        <v>3104.1779999999999</v>
      </c>
      <c r="I2784" s="41">
        <v>3292.31</v>
      </c>
      <c r="J2784" s="41">
        <v>3715.607</v>
      </c>
      <c r="K2784" s="41">
        <v>3057.145</v>
      </c>
      <c r="L2784" s="41">
        <v>2398.683</v>
      </c>
      <c r="M2784" s="41">
        <v>2445.7159999999999</v>
      </c>
      <c r="N2784" s="41">
        <v>2869.0129999999999</v>
      </c>
      <c r="O2784" s="41">
        <v>3104.1779999999999</v>
      </c>
      <c r="P2784" s="41">
        <v>3621.5410000000002</v>
      </c>
      <c r="Q2784" s="41">
        <v>3527.4749999999999</v>
      </c>
      <c r="R2784" s="41">
        <v>3010.1120000000001</v>
      </c>
      <c r="S2784" s="41">
        <v>2963.0790000000002</v>
      </c>
      <c r="T2784" s="41">
        <v>2257.5839999999998</v>
      </c>
      <c r="U2784" s="41">
        <v>1740.221</v>
      </c>
      <c r="V2784" s="41">
        <v>1363.9570000000001</v>
      </c>
      <c r="W2784" s="41">
        <v>940.66</v>
      </c>
      <c r="X2784" s="41">
        <v>752.52800000000002</v>
      </c>
    </row>
    <row r="2785" spans="1:24" x14ac:dyDescent="0.3">
      <c r="A2785" s="39" t="s">
        <v>937</v>
      </c>
      <c r="B2785" s="39" t="s">
        <v>917</v>
      </c>
      <c r="C2785">
        <v>2010</v>
      </c>
      <c r="D2785">
        <v>36192</v>
      </c>
      <c r="E2785">
        <v>19639</v>
      </c>
      <c r="F2785">
        <v>16553</v>
      </c>
      <c r="G2785" s="41">
        <v>2062.944</v>
      </c>
      <c r="H2785" s="41">
        <v>1954.3679999999999</v>
      </c>
      <c r="I2785" s="41">
        <v>2135.328</v>
      </c>
      <c r="J2785" s="41">
        <v>3655.3919999999998</v>
      </c>
      <c r="K2785" s="41">
        <v>5139.2640000000001</v>
      </c>
      <c r="L2785" s="41">
        <v>2099.136</v>
      </c>
      <c r="M2785" s="41">
        <v>1701.0239999999999</v>
      </c>
      <c r="N2785" s="41">
        <v>1773.4079999999999</v>
      </c>
      <c r="O2785" s="41">
        <v>1881.9839999999999</v>
      </c>
      <c r="P2785" s="41">
        <v>2171.52</v>
      </c>
      <c r="Q2785" s="41">
        <v>2316.288</v>
      </c>
      <c r="R2785" s="41">
        <v>2062.944</v>
      </c>
      <c r="S2785" s="41">
        <v>1954.3679999999999</v>
      </c>
      <c r="T2785" s="41">
        <v>1483.8720000000001</v>
      </c>
      <c r="U2785" s="41">
        <v>1194.336</v>
      </c>
      <c r="V2785" s="41">
        <v>1013.376</v>
      </c>
      <c r="W2785" s="41">
        <v>760.03200000000004</v>
      </c>
      <c r="X2785" s="41">
        <v>868.60799999999995</v>
      </c>
    </row>
    <row r="2786" spans="1:24" x14ac:dyDescent="0.3">
      <c r="A2786" s="39" t="s">
        <v>938</v>
      </c>
      <c r="B2786" s="39" t="s">
        <v>917</v>
      </c>
      <c r="C2786">
        <v>2010</v>
      </c>
      <c r="D2786">
        <v>33642</v>
      </c>
      <c r="E2786">
        <v>16661</v>
      </c>
      <c r="F2786">
        <v>16981</v>
      </c>
      <c r="G2786" s="41">
        <v>1682.1</v>
      </c>
      <c r="H2786" s="41">
        <v>1850.31</v>
      </c>
      <c r="I2786" s="41">
        <v>2119.4459999999999</v>
      </c>
      <c r="J2786" s="41">
        <v>2186.73</v>
      </c>
      <c r="K2786" s="41">
        <v>1513.89</v>
      </c>
      <c r="L2786" s="41">
        <v>1480.248</v>
      </c>
      <c r="M2786" s="41">
        <v>1547.5319999999999</v>
      </c>
      <c r="N2786" s="41">
        <v>1816.6679999999999</v>
      </c>
      <c r="O2786" s="41">
        <v>2254.0140000000001</v>
      </c>
      <c r="P2786" s="41">
        <v>2590.4340000000002</v>
      </c>
      <c r="Q2786" s="41">
        <v>2725.002</v>
      </c>
      <c r="R2786" s="41">
        <v>2624.076</v>
      </c>
      <c r="S2786" s="41">
        <v>2153.0880000000002</v>
      </c>
      <c r="T2786" s="41">
        <v>1951.2360000000001</v>
      </c>
      <c r="U2786" s="41">
        <v>1648.4580000000001</v>
      </c>
      <c r="V2786" s="41">
        <v>1345.68</v>
      </c>
      <c r="W2786" s="41">
        <v>1177.47</v>
      </c>
      <c r="X2786" s="41">
        <v>1009.26</v>
      </c>
    </row>
    <row r="2787" spans="1:24" x14ac:dyDescent="0.3">
      <c r="A2787" s="39" t="s">
        <v>939</v>
      </c>
      <c r="B2787" s="39" t="s">
        <v>917</v>
      </c>
      <c r="C2787">
        <v>2010</v>
      </c>
      <c r="D2787">
        <v>281365</v>
      </c>
      <c r="E2787">
        <v>136737</v>
      </c>
      <c r="F2787">
        <v>144628</v>
      </c>
      <c r="G2787" s="41">
        <v>16319.17</v>
      </c>
      <c r="H2787" s="41">
        <v>15756.44</v>
      </c>
      <c r="I2787" s="41">
        <v>16881.900000000001</v>
      </c>
      <c r="J2787" s="41">
        <v>27573.77</v>
      </c>
      <c r="K2787" s="41">
        <v>38828.370000000003</v>
      </c>
      <c r="L2787" s="41">
        <v>21102.375</v>
      </c>
      <c r="M2787" s="41">
        <v>17444.63</v>
      </c>
      <c r="N2787" s="41">
        <v>15756.44</v>
      </c>
      <c r="O2787" s="41">
        <v>16881.900000000001</v>
      </c>
      <c r="P2787" s="41">
        <v>18007.36</v>
      </c>
      <c r="Q2787" s="41">
        <v>18570.09</v>
      </c>
      <c r="R2787" s="41">
        <v>16600.535</v>
      </c>
      <c r="S2787" s="41">
        <v>12942.79</v>
      </c>
      <c r="T2787" s="41">
        <v>8722.3150000000005</v>
      </c>
      <c r="U2787" s="41">
        <v>5908.665</v>
      </c>
      <c r="V2787" s="41">
        <v>5627.3</v>
      </c>
      <c r="W2787" s="41">
        <v>3939.11</v>
      </c>
      <c r="X2787" s="41">
        <v>4220.4750000000004</v>
      </c>
    </row>
    <row r="2788" spans="1:24" x14ac:dyDescent="0.3">
      <c r="A2788" s="39" t="s">
        <v>940</v>
      </c>
      <c r="B2788" s="39" t="s">
        <v>917</v>
      </c>
      <c r="C2788">
        <v>2010</v>
      </c>
      <c r="D2788">
        <v>64651</v>
      </c>
      <c r="E2788">
        <v>34577</v>
      </c>
      <c r="F2788">
        <v>30074</v>
      </c>
      <c r="G2788" s="41">
        <v>4202.3149999999996</v>
      </c>
      <c r="H2788" s="41">
        <v>4331.6170000000002</v>
      </c>
      <c r="I2788" s="41">
        <v>4784.174</v>
      </c>
      <c r="J2788" s="41">
        <v>4460.9189999999999</v>
      </c>
      <c r="K2788" s="41">
        <v>4525.57</v>
      </c>
      <c r="L2788" s="41">
        <v>4654.8720000000003</v>
      </c>
      <c r="M2788" s="41">
        <v>4396.268</v>
      </c>
      <c r="N2788" s="41">
        <v>4525.57</v>
      </c>
      <c r="O2788" s="41">
        <v>4913.4759999999997</v>
      </c>
      <c r="P2788" s="41">
        <v>5236.7309999999998</v>
      </c>
      <c r="Q2788" s="41">
        <v>4590.2209999999995</v>
      </c>
      <c r="R2788" s="41">
        <v>3685.107</v>
      </c>
      <c r="S2788" s="41">
        <v>3232.55</v>
      </c>
      <c r="T2788" s="41">
        <v>2262.7849999999999</v>
      </c>
      <c r="U2788" s="41">
        <v>1616.2750000000001</v>
      </c>
      <c r="V2788" s="41">
        <v>1422.3219999999999</v>
      </c>
      <c r="W2788" s="41">
        <v>905.11400000000003</v>
      </c>
      <c r="X2788" s="41">
        <v>840.46299999999997</v>
      </c>
    </row>
    <row r="2789" spans="1:24" x14ac:dyDescent="0.3">
      <c r="A2789" s="39" t="s">
        <v>941</v>
      </c>
      <c r="B2789" s="39" t="s">
        <v>917</v>
      </c>
      <c r="C2789">
        <v>2010</v>
      </c>
      <c r="D2789">
        <v>26422</v>
      </c>
      <c r="E2789">
        <v>13044</v>
      </c>
      <c r="F2789">
        <v>13378</v>
      </c>
      <c r="G2789" s="41">
        <v>1004.0359999999999</v>
      </c>
      <c r="H2789" s="41">
        <v>1136.146</v>
      </c>
      <c r="I2789" s="41">
        <v>1664.586</v>
      </c>
      <c r="J2789" s="41">
        <v>1638.164</v>
      </c>
      <c r="K2789" s="41">
        <v>1109.7239999999999</v>
      </c>
      <c r="L2789" s="41">
        <v>924.77</v>
      </c>
      <c r="M2789" s="41">
        <v>951.19200000000001</v>
      </c>
      <c r="N2789" s="41">
        <v>1109.7239999999999</v>
      </c>
      <c r="O2789" s="41">
        <v>1691.008</v>
      </c>
      <c r="P2789" s="41">
        <v>2060.9160000000002</v>
      </c>
      <c r="Q2789" s="41">
        <v>2113.7600000000002</v>
      </c>
      <c r="R2789" s="41">
        <v>2113.7600000000002</v>
      </c>
      <c r="S2789" s="41">
        <v>2351.558</v>
      </c>
      <c r="T2789" s="41">
        <v>2008.0719999999999</v>
      </c>
      <c r="U2789" s="41">
        <v>1638.164</v>
      </c>
      <c r="V2789" s="41">
        <v>1241.8340000000001</v>
      </c>
      <c r="W2789" s="41">
        <v>924.77</v>
      </c>
      <c r="X2789" s="41">
        <v>739.81600000000003</v>
      </c>
    </row>
    <row r="2790" spans="1:24" x14ac:dyDescent="0.3">
      <c r="A2790" s="39" t="s">
        <v>942</v>
      </c>
      <c r="B2790" s="39" t="s">
        <v>917</v>
      </c>
      <c r="C2790">
        <v>2010</v>
      </c>
      <c r="D2790">
        <v>12057</v>
      </c>
      <c r="E2790">
        <v>5983</v>
      </c>
      <c r="F2790">
        <v>6074</v>
      </c>
      <c r="G2790" s="41">
        <v>470.22300000000001</v>
      </c>
      <c r="H2790" s="41">
        <v>554.62199999999996</v>
      </c>
      <c r="I2790" s="41">
        <v>651.07799999999997</v>
      </c>
      <c r="J2790" s="41">
        <v>651.07799999999997</v>
      </c>
      <c r="K2790" s="41">
        <v>470.22300000000001</v>
      </c>
      <c r="L2790" s="41">
        <v>470.22300000000001</v>
      </c>
      <c r="M2790" s="41">
        <v>470.22300000000001</v>
      </c>
      <c r="N2790" s="41">
        <v>446.10899999999998</v>
      </c>
      <c r="O2790" s="41">
        <v>759.59100000000001</v>
      </c>
      <c r="P2790" s="41">
        <v>904.27499999999998</v>
      </c>
      <c r="Q2790" s="41">
        <v>1085.1300000000001</v>
      </c>
      <c r="R2790" s="41">
        <v>1061.0160000000001</v>
      </c>
      <c r="S2790" s="41">
        <v>940.44600000000003</v>
      </c>
      <c r="T2790" s="41">
        <v>783.70500000000004</v>
      </c>
      <c r="U2790" s="41">
        <v>578.73599999999999</v>
      </c>
      <c r="V2790" s="41">
        <v>735.47699999999998</v>
      </c>
      <c r="W2790" s="41">
        <v>470.22300000000001</v>
      </c>
      <c r="X2790" s="41">
        <v>542.56500000000005</v>
      </c>
    </row>
    <row r="2791" spans="1:24" x14ac:dyDescent="0.3">
      <c r="A2791" s="39" t="s">
        <v>943</v>
      </c>
      <c r="B2791" s="39" t="s">
        <v>917</v>
      </c>
      <c r="C2791">
        <v>2010</v>
      </c>
      <c r="D2791">
        <v>69451</v>
      </c>
      <c r="E2791">
        <v>33673</v>
      </c>
      <c r="F2791">
        <v>35778</v>
      </c>
      <c r="G2791" s="41">
        <v>3542.0010000000002</v>
      </c>
      <c r="H2791" s="41">
        <v>3264.1970000000001</v>
      </c>
      <c r="I2791" s="41">
        <v>3542.0010000000002</v>
      </c>
      <c r="J2791" s="41">
        <v>9306.4339999999993</v>
      </c>
      <c r="K2791" s="41">
        <v>15001.415999999999</v>
      </c>
      <c r="L2791" s="41">
        <v>4444.8639999999996</v>
      </c>
      <c r="M2791" s="41">
        <v>3333.6480000000001</v>
      </c>
      <c r="N2791" s="41">
        <v>3264.1970000000001</v>
      </c>
      <c r="O2791" s="41">
        <v>3542.0010000000002</v>
      </c>
      <c r="P2791" s="41">
        <v>3819.8049999999998</v>
      </c>
      <c r="Q2791" s="41">
        <v>3819.8049999999998</v>
      </c>
      <c r="R2791" s="41">
        <v>3333.6480000000001</v>
      </c>
      <c r="S2791" s="41">
        <v>2639.1379999999999</v>
      </c>
      <c r="T2791" s="41">
        <v>2083.5300000000002</v>
      </c>
      <c r="U2791" s="41">
        <v>1319.569</v>
      </c>
      <c r="V2791" s="41">
        <v>1250.1179999999999</v>
      </c>
      <c r="W2791" s="41">
        <v>763.96100000000001</v>
      </c>
      <c r="X2791" s="41">
        <v>1041.7650000000001</v>
      </c>
    </row>
    <row r="2792" spans="1:24" x14ac:dyDescent="0.3">
      <c r="A2792" s="39" t="s">
        <v>944</v>
      </c>
      <c r="B2792" s="39" t="s">
        <v>917</v>
      </c>
      <c r="C2792">
        <v>2010</v>
      </c>
      <c r="D2792">
        <v>247246</v>
      </c>
      <c r="E2792">
        <v>120860</v>
      </c>
      <c r="F2792">
        <v>126386</v>
      </c>
      <c r="G2792" s="41">
        <v>15329.252</v>
      </c>
      <c r="H2792" s="41">
        <v>15329.252</v>
      </c>
      <c r="I2792" s="41">
        <v>15823.744000000001</v>
      </c>
      <c r="J2792" s="41">
        <v>20026.925999999999</v>
      </c>
      <c r="K2792" s="41">
        <v>28186.044000000002</v>
      </c>
      <c r="L2792" s="41">
        <v>16565.482</v>
      </c>
      <c r="M2792" s="41">
        <v>14834.76</v>
      </c>
      <c r="N2792" s="41">
        <v>14834.76</v>
      </c>
      <c r="O2792" s="41">
        <v>15823.744000000001</v>
      </c>
      <c r="P2792" s="41">
        <v>16812.727999999999</v>
      </c>
      <c r="Q2792" s="41">
        <v>17059.973999999998</v>
      </c>
      <c r="R2792" s="41">
        <v>14834.76</v>
      </c>
      <c r="S2792" s="41">
        <v>12115.054</v>
      </c>
      <c r="T2792" s="41">
        <v>8406.3639999999996</v>
      </c>
      <c r="U2792" s="41">
        <v>6675.6419999999998</v>
      </c>
      <c r="V2792" s="41">
        <v>5933.9040000000005</v>
      </c>
      <c r="W2792" s="41">
        <v>4450.4279999999999</v>
      </c>
      <c r="X2792" s="41">
        <v>4203.1819999999998</v>
      </c>
    </row>
    <row r="2793" spans="1:24" x14ac:dyDescent="0.3">
      <c r="A2793" s="39" t="s">
        <v>945</v>
      </c>
      <c r="B2793" s="39" t="s">
        <v>917</v>
      </c>
      <c r="C2793">
        <v>2010</v>
      </c>
      <c r="D2793">
        <v>17400</v>
      </c>
      <c r="E2793">
        <v>8748</v>
      </c>
      <c r="F2793">
        <v>8652</v>
      </c>
      <c r="G2793" s="41">
        <v>1061.4000000000001</v>
      </c>
      <c r="H2793" s="41">
        <v>870</v>
      </c>
      <c r="I2793" s="41">
        <v>1305</v>
      </c>
      <c r="J2793" s="41">
        <v>1183.2</v>
      </c>
      <c r="K2793" s="41">
        <v>835.2</v>
      </c>
      <c r="L2793" s="41">
        <v>904.8</v>
      </c>
      <c r="M2793" s="41">
        <v>939.6</v>
      </c>
      <c r="N2793" s="41">
        <v>974.4</v>
      </c>
      <c r="O2793" s="41">
        <v>1305</v>
      </c>
      <c r="P2793" s="41">
        <v>1426.8</v>
      </c>
      <c r="Q2793" s="41">
        <v>1409.4</v>
      </c>
      <c r="R2793" s="41">
        <v>1235.4000000000001</v>
      </c>
      <c r="S2793" s="41">
        <v>1200.5999999999999</v>
      </c>
      <c r="T2793" s="41">
        <v>939.6</v>
      </c>
      <c r="U2793" s="41">
        <v>713.4</v>
      </c>
      <c r="V2793" s="41">
        <v>522</v>
      </c>
      <c r="W2793" s="41">
        <v>330.6</v>
      </c>
      <c r="X2793" s="41">
        <v>261</v>
      </c>
    </row>
    <row r="2794" spans="1:24" x14ac:dyDescent="0.3">
      <c r="A2794" s="39" t="s">
        <v>946</v>
      </c>
      <c r="B2794" s="39" t="s">
        <v>917</v>
      </c>
      <c r="C2794">
        <v>2010</v>
      </c>
      <c r="D2794">
        <v>2122</v>
      </c>
      <c r="E2794">
        <v>1179</v>
      </c>
      <c r="F2794">
        <v>943</v>
      </c>
      <c r="G2794" s="41">
        <v>106.1</v>
      </c>
      <c r="H2794" s="41">
        <v>123.07599999999999</v>
      </c>
      <c r="I2794" s="41">
        <v>137.93</v>
      </c>
      <c r="J2794" s="41">
        <v>110.34399999999999</v>
      </c>
      <c r="K2794" s="41">
        <v>65.781999999999996</v>
      </c>
      <c r="L2794" s="41">
        <v>67.903999999999996</v>
      </c>
      <c r="M2794" s="41">
        <v>95.49</v>
      </c>
      <c r="N2794" s="41">
        <v>82.757999999999996</v>
      </c>
      <c r="O2794" s="41">
        <v>112.46599999999999</v>
      </c>
      <c r="P2794" s="41">
        <v>144.29599999999999</v>
      </c>
      <c r="Q2794" s="41">
        <v>131.56399999999999</v>
      </c>
      <c r="R2794" s="41">
        <v>167.63800000000001</v>
      </c>
      <c r="S2794" s="41">
        <v>229.17599999999999</v>
      </c>
      <c r="T2794" s="41">
        <v>197.346</v>
      </c>
      <c r="U2794" s="41">
        <v>97.611999999999995</v>
      </c>
      <c r="V2794" s="41">
        <v>144.29599999999999</v>
      </c>
      <c r="W2794" s="41">
        <v>59.415999999999997</v>
      </c>
      <c r="X2794" s="41">
        <v>48.805999999999997</v>
      </c>
    </row>
    <row r="2795" spans="1:24" x14ac:dyDescent="0.3">
      <c r="A2795" s="39" t="s">
        <v>947</v>
      </c>
      <c r="B2795" s="39" t="s">
        <v>917</v>
      </c>
      <c r="C2795">
        <v>2010</v>
      </c>
      <c r="D2795">
        <v>89944</v>
      </c>
      <c r="E2795">
        <v>45521</v>
      </c>
      <c r="F2795">
        <v>44423</v>
      </c>
      <c r="G2795" s="41">
        <v>4946.92</v>
      </c>
      <c r="H2795" s="41">
        <v>6206.1360000000004</v>
      </c>
      <c r="I2795" s="41">
        <v>6835.7439999999997</v>
      </c>
      <c r="J2795" s="41">
        <v>7195.52</v>
      </c>
      <c r="K2795" s="41">
        <v>4587.1440000000002</v>
      </c>
      <c r="L2795" s="41">
        <v>4227.3680000000004</v>
      </c>
      <c r="M2795" s="41">
        <v>4587.1440000000002</v>
      </c>
      <c r="N2795" s="41">
        <v>5846.36</v>
      </c>
      <c r="O2795" s="41">
        <v>7465.3519999999999</v>
      </c>
      <c r="P2795" s="41">
        <v>7915.0720000000001</v>
      </c>
      <c r="Q2795" s="41">
        <v>7645.24</v>
      </c>
      <c r="R2795" s="41">
        <v>6386.0240000000003</v>
      </c>
      <c r="S2795" s="41">
        <v>5036.8639999999996</v>
      </c>
      <c r="T2795" s="41">
        <v>3687.7040000000002</v>
      </c>
      <c r="U2795" s="41">
        <v>2698.32</v>
      </c>
      <c r="V2795" s="41">
        <v>1798.88</v>
      </c>
      <c r="W2795" s="41">
        <v>1529.048</v>
      </c>
      <c r="X2795" s="41">
        <v>1169.2719999999999</v>
      </c>
    </row>
    <row r="2796" spans="1:24" x14ac:dyDescent="0.3">
      <c r="A2796" s="39" t="s">
        <v>948</v>
      </c>
      <c r="B2796" s="39" t="s">
        <v>917</v>
      </c>
      <c r="C2796">
        <v>2010</v>
      </c>
      <c r="D2796">
        <v>21757</v>
      </c>
      <c r="E2796">
        <v>10743</v>
      </c>
      <c r="F2796">
        <v>11014</v>
      </c>
      <c r="G2796" s="41">
        <v>979.06500000000005</v>
      </c>
      <c r="H2796" s="41">
        <v>1240.1489999999999</v>
      </c>
      <c r="I2796" s="41">
        <v>1240.1489999999999</v>
      </c>
      <c r="J2796" s="41">
        <v>1457.7190000000001</v>
      </c>
      <c r="K2796" s="41">
        <v>805.00900000000001</v>
      </c>
      <c r="L2796" s="41">
        <v>674.46699999999998</v>
      </c>
      <c r="M2796" s="41">
        <v>848.52300000000002</v>
      </c>
      <c r="N2796" s="41">
        <v>1087.8499999999999</v>
      </c>
      <c r="O2796" s="41">
        <v>1196.635</v>
      </c>
      <c r="P2796" s="41">
        <v>1762.317</v>
      </c>
      <c r="Q2796" s="41">
        <v>1958.13</v>
      </c>
      <c r="R2796" s="41">
        <v>1892.8589999999999</v>
      </c>
      <c r="S2796" s="41">
        <v>1849.345</v>
      </c>
      <c r="T2796" s="41">
        <v>1457.7190000000001</v>
      </c>
      <c r="U2796" s="41">
        <v>1044.336</v>
      </c>
      <c r="V2796" s="41">
        <v>979.06500000000005</v>
      </c>
      <c r="W2796" s="41">
        <v>783.25199999999995</v>
      </c>
      <c r="X2796" s="41">
        <v>478.654</v>
      </c>
    </row>
    <row r="2797" spans="1:24" x14ac:dyDescent="0.3">
      <c r="A2797" s="39" t="s">
        <v>949</v>
      </c>
      <c r="B2797" s="39" t="s">
        <v>917</v>
      </c>
      <c r="C2797">
        <v>2010</v>
      </c>
      <c r="D2797">
        <v>100911</v>
      </c>
      <c r="E2797">
        <v>50688</v>
      </c>
      <c r="F2797">
        <v>50223</v>
      </c>
      <c r="G2797" s="41">
        <v>5953.7489999999998</v>
      </c>
      <c r="H2797" s="41">
        <v>6660.1260000000002</v>
      </c>
      <c r="I2797" s="41">
        <v>6861.9480000000003</v>
      </c>
      <c r="J2797" s="41">
        <v>7871.058</v>
      </c>
      <c r="K2797" s="41">
        <v>6155.5709999999999</v>
      </c>
      <c r="L2797" s="41">
        <v>5550.1049999999996</v>
      </c>
      <c r="M2797" s="41">
        <v>5751.9269999999997</v>
      </c>
      <c r="N2797" s="41">
        <v>6559.2150000000001</v>
      </c>
      <c r="O2797" s="41">
        <v>7063.77</v>
      </c>
      <c r="P2797" s="41">
        <v>7871.058</v>
      </c>
      <c r="Q2797" s="41">
        <v>7871.058</v>
      </c>
      <c r="R2797" s="41">
        <v>7265.5919999999996</v>
      </c>
      <c r="S2797" s="41">
        <v>5449.1940000000004</v>
      </c>
      <c r="T2797" s="41">
        <v>4339.1729999999998</v>
      </c>
      <c r="U2797" s="41">
        <v>3128.241</v>
      </c>
      <c r="V2797" s="41">
        <v>2320.953</v>
      </c>
      <c r="W2797" s="41">
        <v>2320.953</v>
      </c>
      <c r="X2797" s="41">
        <v>1917.309</v>
      </c>
    </row>
    <row r="2798" spans="1:24" x14ac:dyDescent="0.3">
      <c r="A2798" s="39" t="s">
        <v>951</v>
      </c>
      <c r="B2798" s="39" t="s">
        <v>917</v>
      </c>
      <c r="C2798">
        <v>2010</v>
      </c>
      <c r="D2798">
        <v>11281</v>
      </c>
      <c r="E2798">
        <v>5707</v>
      </c>
      <c r="F2798">
        <v>5574</v>
      </c>
      <c r="G2798" s="41">
        <v>485.08300000000003</v>
      </c>
      <c r="H2798" s="41">
        <v>530.20699999999999</v>
      </c>
      <c r="I2798" s="41">
        <v>676.86</v>
      </c>
      <c r="J2798" s="41">
        <v>744.54600000000005</v>
      </c>
      <c r="K2798" s="41">
        <v>417.39699999999999</v>
      </c>
      <c r="L2798" s="41">
        <v>428.678</v>
      </c>
      <c r="M2798" s="41">
        <v>541.48800000000006</v>
      </c>
      <c r="N2798" s="41">
        <v>665.57899999999995</v>
      </c>
      <c r="O2798" s="41">
        <v>665.57899999999995</v>
      </c>
      <c r="P2798" s="41">
        <v>902.48</v>
      </c>
      <c r="Q2798" s="41">
        <v>970.16600000000005</v>
      </c>
      <c r="R2798" s="41">
        <v>947.60400000000004</v>
      </c>
      <c r="S2798" s="41">
        <v>902.48</v>
      </c>
      <c r="T2798" s="41">
        <v>800.95100000000002</v>
      </c>
      <c r="U2798" s="41">
        <v>597.89300000000003</v>
      </c>
      <c r="V2798" s="41">
        <v>462.52100000000002</v>
      </c>
      <c r="W2798" s="41">
        <v>293.30599999999998</v>
      </c>
      <c r="X2798" s="41">
        <v>248.18199999999999</v>
      </c>
    </row>
    <row r="2799" spans="1:24" x14ac:dyDescent="0.3">
      <c r="A2799" s="39" t="s">
        <v>952</v>
      </c>
      <c r="B2799" s="39" t="s">
        <v>917</v>
      </c>
      <c r="C2799">
        <v>2010</v>
      </c>
      <c r="D2799">
        <v>837490</v>
      </c>
      <c r="E2799">
        <v>408212</v>
      </c>
      <c r="F2799">
        <v>429278</v>
      </c>
      <c r="G2799" s="41">
        <v>50249.4</v>
      </c>
      <c r="H2799" s="41">
        <v>53599.360000000001</v>
      </c>
      <c r="I2799" s="41">
        <v>56949.32</v>
      </c>
      <c r="J2799" s="41">
        <v>56111.83</v>
      </c>
      <c r="K2799" s="41">
        <v>47736.93</v>
      </c>
      <c r="L2799" s="41">
        <v>52761.87</v>
      </c>
      <c r="M2799" s="41">
        <v>52761.87</v>
      </c>
      <c r="N2799" s="41">
        <v>59461.79</v>
      </c>
      <c r="O2799" s="41">
        <v>64486.73</v>
      </c>
      <c r="P2799" s="41">
        <v>66999.199999999997</v>
      </c>
      <c r="Q2799" s="41">
        <v>63649.24</v>
      </c>
      <c r="R2799" s="41">
        <v>55274.34</v>
      </c>
      <c r="S2799" s="41">
        <v>42711.99</v>
      </c>
      <c r="T2799" s="41">
        <v>31824.62</v>
      </c>
      <c r="U2799" s="41">
        <v>25962.19</v>
      </c>
      <c r="V2799" s="41">
        <v>22612.23</v>
      </c>
      <c r="W2799" s="41">
        <v>18424.78</v>
      </c>
      <c r="X2799" s="41">
        <v>16749.8</v>
      </c>
    </row>
    <row r="2800" spans="1:24" x14ac:dyDescent="0.3">
      <c r="A2800" s="39" t="s">
        <v>953</v>
      </c>
      <c r="B2800" s="39" t="s">
        <v>917</v>
      </c>
      <c r="C2800">
        <v>2010</v>
      </c>
      <c r="D2800">
        <v>24951</v>
      </c>
      <c r="E2800">
        <v>12836</v>
      </c>
      <c r="F2800">
        <v>12115</v>
      </c>
      <c r="G2800" s="41">
        <v>1122.7950000000001</v>
      </c>
      <c r="H2800" s="41">
        <v>1297.452</v>
      </c>
      <c r="I2800" s="41">
        <v>1472.1089999999999</v>
      </c>
      <c r="J2800" s="41">
        <v>1522.011</v>
      </c>
      <c r="K2800" s="41">
        <v>1247.55</v>
      </c>
      <c r="L2800" s="41">
        <v>1147.7460000000001</v>
      </c>
      <c r="M2800" s="41">
        <v>1272.501</v>
      </c>
      <c r="N2800" s="41">
        <v>1247.55</v>
      </c>
      <c r="O2800" s="41">
        <v>1771.521</v>
      </c>
      <c r="P2800" s="41">
        <v>1921.2270000000001</v>
      </c>
      <c r="Q2800" s="41">
        <v>2120.835</v>
      </c>
      <c r="R2800" s="41">
        <v>1996.08</v>
      </c>
      <c r="S2800" s="41">
        <v>1871.325</v>
      </c>
      <c r="T2800" s="41">
        <v>1447.1579999999999</v>
      </c>
      <c r="U2800" s="41">
        <v>1247.55</v>
      </c>
      <c r="V2800" s="41">
        <v>848.33399999999995</v>
      </c>
      <c r="W2800" s="41">
        <v>723.57899999999995</v>
      </c>
      <c r="X2800" s="41">
        <v>673.67700000000002</v>
      </c>
    </row>
    <row r="2801" spans="1:24" x14ac:dyDescent="0.3">
      <c r="A2801" s="39" t="s">
        <v>954</v>
      </c>
      <c r="B2801" s="39" t="s">
        <v>917</v>
      </c>
      <c r="C2801">
        <v>2010</v>
      </c>
      <c r="D2801">
        <v>66514</v>
      </c>
      <c r="E2801">
        <v>33441</v>
      </c>
      <c r="F2801">
        <v>33073</v>
      </c>
      <c r="G2801" s="41">
        <v>3259.1860000000001</v>
      </c>
      <c r="H2801" s="41">
        <v>3059.6439999999998</v>
      </c>
      <c r="I2801" s="41">
        <v>3924.326</v>
      </c>
      <c r="J2801" s="41">
        <v>5321.12</v>
      </c>
      <c r="K2801" s="41">
        <v>7183.5119999999997</v>
      </c>
      <c r="L2801" s="41">
        <v>3924.326</v>
      </c>
      <c r="M2801" s="41">
        <v>3525.2420000000002</v>
      </c>
      <c r="N2801" s="41">
        <v>3392.2139999999999</v>
      </c>
      <c r="O2801" s="41">
        <v>4323.41</v>
      </c>
      <c r="P2801" s="41">
        <v>4789.0079999999998</v>
      </c>
      <c r="Q2801" s="41">
        <v>5387.634</v>
      </c>
      <c r="R2801" s="41">
        <v>5254.6059999999998</v>
      </c>
      <c r="S2801" s="41">
        <v>3658.27</v>
      </c>
      <c r="T2801" s="41">
        <v>2793.5880000000002</v>
      </c>
      <c r="U2801" s="41">
        <v>2128.4479999999999</v>
      </c>
      <c r="V2801" s="41">
        <v>1862.3920000000001</v>
      </c>
      <c r="W2801" s="41">
        <v>1463.308</v>
      </c>
      <c r="X2801" s="41">
        <v>1330.28</v>
      </c>
    </row>
    <row r="2802" spans="1:24" x14ac:dyDescent="0.3">
      <c r="A2802" s="39" t="s">
        <v>955</v>
      </c>
      <c r="B2802" s="39" t="s">
        <v>917</v>
      </c>
      <c r="C2802">
        <v>2010</v>
      </c>
      <c r="D2802">
        <v>42730</v>
      </c>
      <c r="E2802">
        <v>21613</v>
      </c>
      <c r="F2802">
        <v>21117</v>
      </c>
      <c r="G2802" s="41">
        <v>2264.69</v>
      </c>
      <c r="H2802" s="41">
        <v>2435.61</v>
      </c>
      <c r="I2802" s="41">
        <v>2478.34</v>
      </c>
      <c r="J2802" s="41">
        <v>5170.33</v>
      </c>
      <c r="K2802" s="41">
        <v>5298.52</v>
      </c>
      <c r="L2802" s="41">
        <v>2264.69</v>
      </c>
      <c r="M2802" s="41">
        <v>1965.58</v>
      </c>
      <c r="N2802" s="41">
        <v>2179.23</v>
      </c>
      <c r="O2802" s="41">
        <v>2179.23</v>
      </c>
      <c r="P2802" s="41">
        <v>2563.8000000000002</v>
      </c>
      <c r="Q2802" s="41">
        <v>2606.5300000000002</v>
      </c>
      <c r="R2802" s="41">
        <v>2606.5300000000002</v>
      </c>
      <c r="S2802" s="41">
        <v>2392.88</v>
      </c>
      <c r="T2802" s="41">
        <v>2008.31</v>
      </c>
      <c r="U2802" s="41">
        <v>1623.74</v>
      </c>
      <c r="V2802" s="41">
        <v>1239.17</v>
      </c>
      <c r="W2802" s="41">
        <v>897.33</v>
      </c>
      <c r="X2802" s="41">
        <v>598.22</v>
      </c>
    </row>
    <row r="2803" spans="1:24" x14ac:dyDescent="0.3">
      <c r="A2803" s="39" t="s">
        <v>956</v>
      </c>
      <c r="B2803" s="39" t="s">
        <v>917</v>
      </c>
      <c r="C2803">
        <v>2010</v>
      </c>
      <c r="D2803">
        <v>24245</v>
      </c>
      <c r="E2803">
        <v>12150</v>
      </c>
      <c r="F2803">
        <v>12095</v>
      </c>
      <c r="G2803" s="41">
        <v>1188.0050000000001</v>
      </c>
      <c r="H2803" s="41">
        <v>1478.9449999999999</v>
      </c>
      <c r="I2803" s="41">
        <v>1600.17</v>
      </c>
      <c r="J2803" s="41">
        <v>1503.19</v>
      </c>
      <c r="K2803" s="41">
        <v>1042.5350000000001</v>
      </c>
      <c r="L2803" s="41">
        <v>1115.27</v>
      </c>
      <c r="M2803" s="41">
        <v>1188.0050000000001</v>
      </c>
      <c r="N2803" s="41">
        <v>1236.4949999999999</v>
      </c>
      <c r="O2803" s="41">
        <v>1721.395</v>
      </c>
      <c r="P2803" s="41">
        <v>2060.8249999999998</v>
      </c>
      <c r="Q2803" s="41">
        <v>2157.8049999999998</v>
      </c>
      <c r="R2803" s="41">
        <v>2012.335</v>
      </c>
      <c r="S2803" s="41">
        <v>1527.4349999999999</v>
      </c>
      <c r="T2803" s="41">
        <v>1212.25</v>
      </c>
      <c r="U2803" s="41">
        <v>1066.78</v>
      </c>
      <c r="V2803" s="41">
        <v>872.82</v>
      </c>
      <c r="W2803" s="41">
        <v>751.59500000000003</v>
      </c>
      <c r="X2803" s="41">
        <v>557.63499999999999</v>
      </c>
    </row>
    <row r="2804" spans="1:24" x14ac:dyDescent="0.3">
      <c r="A2804" s="39" t="s">
        <v>957</v>
      </c>
      <c r="B2804" s="39" t="s">
        <v>917</v>
      </c>
      <c r="C2804">
        <v>2010</v>
      </c>
      <c r="D2804">
        <v>83626</v>
      </c>
      <c r="E2804">
        <v>40925</v>
      </c>
      <c r="F2804">
        <v>42701</v>
      </c>
      <c r="G2804" s="41">
        <v>4683.0559999999996</v>
      </c>
      <c r="H2804" s="41">
        <v>6021.0720000000001</v>
      </c>
      <c r="I2804" s="41">
        <v>5770.1940000000004</v>
      </c>
      <c r="J2804" s="41">
        <v>6606.4539999999997</v>
      </c>
      <c r="K2804" s="41">
        <v>5101.1859999999997</v>
      </c>
      <c r="L2804" s="41">
        <v>4599.43</v>
      </c>
      <c r="M2804" s="41">
        <v>4348.5519999999997</v>
      </c>
      <c r="N2804" s="41">
        <v>5435.69</v>
      </c>
      <c r="O2804" s="41">
        <v>6104.6980000000003</v>
      </c>
      <c r="P2804" s="41">
        <v>6857.3320000000003</v>
      </c>
      <c r="Q2804" s="41">
        <v>6439.2020000000002</v>
      </c>
      <c r="R2804" s="41">
        <v>5602.942</v>
      </c>
      <c r="S2804" s="41">
        <v>4264.9260000000004</v>
      </c>
      <c r="T2804" s="41">
        <v>3428.6660000000002</v>
      </c>
      <c r="U2804" s="41">
        <v>2676.0320000000002</v>
      </c>
      <c r="V2804" s="41">
        <v>2090.65</v>
      </c>
      <c r="W2804" s="41">
        <v>1839.7719999999999</v>
      </c>
      <c r="X2804" s="41">
        <v>1839.7719999999999</v>
      </c>
    </row>
    <row r="2805" spans="1:24" x14ac:dyDescent="0.3">
      <c r="A2805" s="39" t="s">
        <v>958</v>
      </c>
      <c r="B2805" s="39" t="s">
        <v>917</v>
      </c>
      <c r="C2805">
        <v>2010</v>
      </c>
      <c r="D2805">
        <v>14962</v>
      </c>
      <c r="E2805">
        <v>7526</v>
      </c>
      <c r="F2805">
        <v>7436</v>
      </c>
      <c r="G2805" s="41">
        <v>912.68200000000002</v>
      </c>
      <c r="H2805" s="41">
        <v>1002.454</v>
      </c>
      <c r="I2805" s="41">
        <v>1107.1880000000001</v>
      </c>
      <c r="J2805" s="41">
        <v>1032.3779999999999</v>
      </c>
      <c r="K2805" s="41">
        <v>792.98599999999999</v>
      </c>
      <c r="L2805" s="41">
        <v>763.06200000000001</v>
      </c>
      <c r="M2805" s="41">
        <v>703.21400000000006</v>
      </c>
      <c r="N2805" s="41">
        <v>763.06200000000001</v>
      </c>
      <c r="O2805" s="41">
        <v>1077.2639999999999</v>
      </c>
      <c r="P2805" s="41">
        <v>1167.0360000000001</v>
      </c>
      <c r="Q2805" s="41">
        <v>1137.1120000000001</v>
      </c>
      <c r="R2805" s="41">
        <v>1047.3399999999999</v>
      </c>
      <c r="S2805" s="41">
        <v>972.53</v>
      </c>
      <c r="T2805" s="41">
        <v>778.024</v>
      </c>
      <c r="U2805" s="41">
        <v>643.36599999999999</v>
      </c>
      <c r="V2805" s="41">
        <v>418.93599999999998</v>
      </c>
      <c r="W2805" s="41">
        <v>389.012</v>
      </c>
      <c r="X2805" s="41">
        <v>254.35400000000001</v>
      </c>
    </row>
    <row r="2806" spans="1:24" x14ac:dyDescent="0.3">
      <c r="A2806" s="39" t="s">
        <v>959</v>
      </c>
      <c r="B2806" s="39" t="s">
        <v>917</v>
      </c>
      <c r="C2806">
        <v>2010</v>
      </c>
      <c r="D2806">
        <v>63553</v>
      </c>
      <c r="E2806">
        <v>32667</v>
      </c>
      <c r="F2806">
        <v>30886</v>
      </c>
      <c r="G2806" s="41">
        <v>4067.3919999999998</v>
      </c>
      <c r="H2806" s="41">
        <v>3876.7330000000002</v>
      </c>
      <c r="I2806" s="41">
        <v>4830.0280000000002</v>
      </c>
      <c r="J2806" s="41">
        <v>4830.0280000000002</v>
      </c>
      <c r="K2806" s="41">
        <v>3749.627</v>
      </c>
      <c r="L2806" s="41">
        <v>3876.7330000000002</v>
      </c>
      <c r="M2806" s="41">
        <v>3622.5210000000002</v>
      </c>
      <c r="N2806" s="41">
        <v>4258.0510000000004</v>
      </c>
      <c r="O2806" s="41">
        <v>4575.8159999999998</v>
      </c>
      <c r="P2806" s="41">
        <v>5084.24</v>
      </c>
      <c r="Q2806" s="41">
        <v>4639.3689999999997</v>
      </c>
      <c r="R2806" s="41">
        <v>3940.2860000000001</v>
      </c>
      <c r="S2806" s="41">
        <v>3431.8620000000001</v>
      </c>
      <c r="T2806" s="41">
        <v>2605.6729999999998</v>
      </c>
      <c r="U2806" s="41">
        <v>2224.355</v>
      </c>
      <c r="V2806" s="41">
        <v>1652.3779999999999</v>
      </c>
      <c r="W2806" s="41">
        <v>1143.954</v>
      </c>
      <c r="X2806" s="41">
        <v>1016.848</v>
      </c>
    </row>
    <row r="2807" spans="1:24" x14ac:dyDescent="0.3">
      <c r="A2807" s="39" t="s">
        <v>960</v>
      </c>
      <c r="B2807" s="39" t="s">
        <v>917</v>
      </c>
      <c r="C2807">
        <v>2010</v>
      </c>
      <c r="D2807">
        <v>9920</v>
      </c>
      <c r="E2807">
        <v>4985</v>
      </c>
      <c r="F2807">
        <v>4935</v>
      </c>
      <c r="G2807" s="41">
        <v>347.2</v>
      </c>
      <c r="H2807" s="41">
        <v>446.4</v>
      </c>
      <c r="I2807" s="41">
        <v>525.76</v>
      </c>
      <c r="J2807" s="41">
        <v>525.76</v>
      </c>
      <c r="K2807" s="41">
        <v>396.8</v>
      </c>
      <c r="L2807" s="41">
        <v>357.12</v>
      </c>
      <c r="M2807" s="41">
        <v>357.12</v>
      </c>
      <c r="N2807" s="41">
        <v>545.6</v>
      </c>
      <c r="O2807" s="41">
        <v>456.32</v>
      </c>
      <c r="P2807" s="41">
        <v>734.08</v>
      </c>
      <c r="Q2807" s="41">
        <v>882.88</v>
      </c>
      <c r="R2807" s="41">
        <v>902.72</v>
      </c>
      <c r="S2807" s="41">
        <v>853.12</v>
      </c>
      <c r="T2807" s="41">
        <v>783.68</v>
      </c>
      <c r="U2807" s="41">
        <v>674.56</v>
      </c>
      <c r="V2807" s="41">
        <v>525.76</v>
      </c>
      <c r="W2807" s="41">
        <v>386.88</v>
      </c>
      <c r="X2807" s="41">
        <v>228.16</v>
      </c>
    </row>
    <row r="2808" spans="1:24" x14ac:dyDescent="0.3">
      <c r="A2808" s="39" t="s">
        <v>961</v>
      </c>
      <c r="B2808" s="39" t="s">
        <v>917</v>
      </c>
      <c r="C2808">
        <v>2010</v>
      </c>
      <c r="D2808">
        <v>173223</v>
      </c>
      <c r="E2808">
        <v>86096</v>
      </c>
      <c r="F2808">
        <v>87127</v>
      </c>
      <c r="G2808" s="41">
        <v>11605.941000000001</v>
      </c>
      <c r="H2808" s="41">
        <v>11779.164000000001</v>
      </c>
      <c r="I2808" s="41">
        <v>12645.279</v>
      </c>
      <c r="J2808" s="41">
        <v>13164.948</v>
      </c>
      <c r="K2808" s="41">
        <v>10913.049000000001</v>
      </c>
      <c r="L2808" s="41">
        <v>10913.049000000001</v>
      </c>
      <c r="M2808" s="41">
        <v>10566.602999999999</v>
      </c>
      <c r="N2808" s="41">
        <v>10220.156999999999</v>
      </c>
      <c r="O2808" s="41">
        <v>12298.833000000001</v>
      </c>
      <c r="P2808" s="41">
        <v>13338.171</v>
      </c>
      <c r="Q2808" s="41">
        <v>12991.725</v>
      </c>
      <c r="R2808" s="41">
        <v>11605.941000000001</v>
      </c>
      <c r="S2808" s="41">
        <v>8661.15</v>
      </c>
      <c r="T2808" s="41">
        <v>6928.92</v>
      </c>
      <c r="U2808" s="41">
        <v>4677.0209999999997</v>
      </c>
      <c r="V2808" s="41">
        <v>4677.0209999999997</v>
      </c>
      <c r="W2808" s="41">
        <v>3464.46</v>
      </c>
      <c r="X2808" s="41">
        <v>2771.5680000000002</v>
      </c>
    </row>
    <row r="2809" spans="1:24" x14ac:dyDescent="0.3">
      <c r="A2809" s="39" t="s">
        <v>962</v>
      </c>
      <c r="B2809" s="39" t="s">
        <v>917</v>
      </c>
      <c r="C2809">
        <v>2010</v>
      </c>
      <c r="D2809">
        <v>48962</v>
      </c>
      <c r="E2809">
        <v>24673</v>
      </c>
      <c r="F2809">
        <v>24289</v>
      </c>
      <c r="G2809" s="41">
        <v>3133.5680000000002</v>
      </c>
      <c r="H2809" s="41">
        <v>3182.53</v>
      </c>
      <c r="I2809" s="41">
        <v>3819.0360000000001</v>
      </c>
      <c r="J2809" s="41">
        <v>3819.0360000000001</v>
      </c>
      <c r="K2809" s="41">
        <v>2643.9479999999999</v>
      </c>
      <c r="L2809" s="41">
        <v>2448.1</v>
      </c>
      <c r="M2809" s="41">
        <v>2594.9859999999999</v>
      </c>
      <c r="N2809" s="41">
        <v>3133.5680000000002</v>
      </c>
      <c r="O2809" s="41">
        <v>3231.4920000000002</v>
      </c>
      <c r="P2809" s="41">
        <v>3916.96</v>
      </c>
      <c r="Q2809" s="41">
        <v>3770.0740000000001</v>
      </c>
      <c r="R2809" s="41">
        <v>3280.4540000000002</v>
      </c>
      <c r="S2809" s="41">
        <v>2839.7959999999998</v>
      </c>
      <c r="T2809" s="41">
        <v>2399.1379999999999</v>
      </c>
      <c r="U2809" s="41">
        <v>1713.67</v>
      </c>
      <c r="V2809" s="41">
        <v>1273.0119999999999</v>
      </c>
      <c r="W2809" s="41">
        <v>881.31600000000003</v>
      </c>
      <c r="X2809" s="41">
        <v>881.31600000000003</v>
      </c>
    </row>
    <row r="2810" spans="1:24" x14ac:dyDescent="0.3">
      <c r="A2810" s="39" t="s">
        <v>963</v>
      </c>
      <c r="B2810" s="39" t="s">
        <v>917</v>
      </c>
      <c r="C2810">
        <v>2010</v>
      </c>
      <c r="D2810">
        <v>1201113</v>
      </c>
      <c r="E2810">
        <v>584340</v>
      </c>
      <c r="F2810">
        <v>616773</v>
      </c>
      <c r="G2810" s="41">
        <v>70865.667000000001</v>
      </c>
      <c r="H2810" s="41">
        <v>79273.457999999999</v>
      </c>
      <c r="I2810" s="41">
        <v>84077.91</v>
      </c>
      <c r="J2810" s="41">
        <v>81675.683999999994</v>
      </c>
      <c r="K2810" s="41">
        <v>63658.989000000001</v>
      </c>
      <c r="L2810" s="41">
        <v>72066.78</v>
      </c>
      <c r="M2810" s="41">
        <v>73267.892999999996</v>
      </c>
      <c r="N2810" s="41">
        <v>85279.023000000001</v>
      </c>
      <c r="O2810" s="41">
        <v>93686.813999999998</v>
      </c>
      <c r="P2810" s="41">
        <v>100893.492</v>
      </c>
      <c r="Q2810" s="41">
        <v>97290.153000000006</v>
      </c>
      <c r="R2810" s="41">
        <v>84077.91</v>
      </c>
      <c r="S2810" s="41">
        <v>64860.101999999999</v>
      </c>
      <c r="T2810" s="41">
        <v>44441.180999999997</v>
      </c>
      <c r="U2810" s="41">
        <v>32430.050999999999</v>
      </c>
      <c r="V2810" s="41">
        <v>28826.712</v>
      </c>
      <c r="W2810" s="41">
        <v>24022.26</v>
      </c>
      <c r="X2810" s="41">
        <v>21620.034</v>
      </c>
    </row>
    <row r="2811" spans="1:24" x14ac:dyDescent="0.3">
      <c r="A2811" s="39" t="s">
        <v>964</v>
      </c>
      <c r="B2811" s="39" t="s">
        <v>917</v>
      </c>
      <c r="C2811">
        <v>2010</v>
      </c>
      <c r="D2811">
        <v>27029</v>
      </c>
      <c r="E2811">
        <v>13656</v>
      </c>
      <c r="F2811">
        <v>13373</v>
      </c>
      <c r="G2811" s="41">
        <v>1865.001</v>
      </c>
      <c r="H2811" s="41">
        <v>1756.885</v>
      </c>
      <c r="I2811" s="41">
        <v>1892.03</v>
      </c>
      <c r="J2811" s="41">
        <v>2081.2330000000002</v>
      </c>
      <c r="K2811" s="41">
        <v>1378.479</v>
      </c>
      <c r="L2811" s="41">
        <v>1405.508</v>
      </c>
      <c r="M2811" s="41">
        <v>1324.421</v>
      </c>
      <c r="N2811" s="41">
        <v>1594.711</v>
      </c>
      <c r="O2811" s="41">
        <v>1594.711</v>
      </c>
      <c r="P2811" s="41">
        <v>2108.2620000000002</v>
      </c>
      <c r="Q2811" s="41">
        <v>2027.175</v>
      </c>
      <c r="R2811" s="41">
        <v>1919.059</v>
      </c>
      <c r="S2811" s="41">
        <v>1756.885</v>
      </c>
      <c r="T2811" s="41">
        <v>1351.45</v>
      </c>
      <c r="U2811" s="41">
        <v>1081.1600000000001</v>
      </c>
      <c r="V2811" s="41">
        <v>729.78300000000002</v>
      </c>
      <c r="W2811" s="41">
        <v>567.60900000000004</v>
      </c>
      <c r="X2811" s="41">
        <v>594.63800000000003</v>
      </c>
    </row>
    <row r="2812" spans="1:24" x14ac:dyDescent="0.3">
      <c r="A2812" s="39" t="s">
        <v>965</v>
      </c>
      <c r="B2812" s="39" t="s">
        <v>917</v>
      </c>
      <c r="C2812">
        <v>2010</v>
      </c>
      <c r="D2812">
        <v>21862</v>
      </c>
      <c r="E2812">
        <v>10898</v>
      </c>
      <c r="F2812">
        <v>10964</v>
      </c>
      <c r="G2812" s="41">
        <v>1027.5139999999999</v>
      </c>
      <c r="H2812" s="41">
        <v>1267.9960000000001</v>
      </c>
      <c r="I2812" s="41">
        <v>1333.5820000000001</v>
      </c>
      <c r="J2812" s="41">
        <v>1442.8920000000001</v>
      </c>
      <c r="K2812" s="41">
        <v>961.928</v>
      </c>
      <c r="L2812" s="41">
        <v>961.928</v>
      </c>
      <c r="M2812" s="41">
        <v>983.79</v>
      </c>
      <c r="N2812" s="41">
        <v>983.79</v>
      </c>
      <c r="O2812" s="41">
        <v>1421.03</v>
      </c>
      <c r="P2812" s="41">
        <v>1683.374</v>
      </c>
      <c r="Q2812" s="41">
        <v>1858.27</v>
      </c>
      <c r="R2812" s="41">
        <v>1770.8219999999999</v>
      </c>
      <c r="S2812" s="41">
        <v>1595.9259999999999</v>
      </c>
      <c r="T2812" s="41">
        <v>1486.616</v>
      </c>
      <c r="U2812" s="41">
        <v>1136.8240000000001</v>
      </c>
      <c r="V2812" s="41">
        <v>830.75599999999997</v>
      </c>
      <c r="W2812" s="41">
        <v>568.41200000000003</v>
      </c>
      <c r="X2812" s="41">
        <v>502.82600000000002</v>
      </c>
    </row>
    <row r="2813" spans="1:24" x14ac:dyDescent="0.3">
      <c r="A2813" s="39" t="s">
        <v>2029</v>
      </c>
      <c r="B2813" s="39" t="s">
        <v>917</v>
      </c>
      <c r="C2813">
        <v>2010</v>
      </c>
      <c r="D2813">
        <v>6976</v>
      </c>
      <c r="E2813">
        <v>3627</v>
      </c>
      <c r="F2813">
        <v>3349</v>
      </c>
      <c r="G2813" s="41">
        <v>230.208</v>
      </c>
      <c r="H2813" s="41">
        <v>299.96800000000002</v>
      </c>
      <c r="I2813" s="41">
        <v>355.77600000000001</v>
      </c>
      <c r="J2813" s="41">
        <v>348.8</v>
      </c>
      <c r="K2813" s="41">
        <v>209.28</v>
      </c>
      <c r="L2813" s="41">
        <v>202.304</v>
      </c>
      <c r="M2813" s="41">
        <v>272.06400000000002</v>
      </c>
      <c r="N2813" s="41">
        <v>272.06400000000002</v>
      </c>
      <c r="O2813" s="41">
        <v>488.32</v>
      </c>
      <c r="P2813" s="41">
        <v>585.98400000000004</v>
      </c>
      <c r="Q2813" s="41">
        <v>606.91200000000003</v>
      </c>
      <c r="R2813" s="41">
        <v>641.79200000000003</v>
      </c>
      <c r="S2813" s="41">
        <v>669.69600000000003</v>
      </c>
      <c r="T2813" s="41">
        <v>544.12800000000004</v>
      </c>
      <c r="U2813" s="41">
        <v>495.29599999999999</v>
      </c>
      <c r="V2813" s="41">
        <v>383.68</v>
      </c>
      <c r="W2813" s="41">
        <v>209.28</v>
      </c>
      <c r="X2813" s="41">
        <v>160.44800000000001</v>
      </c>
    </row>
    <row r="2814" spans="1:24" x14ac:dyDescent="0.3">
      <c r="A2814" s="39" t="s">
        <v>966</v>
      </c>
      <c r="B2814" s="39" t="s">
        <v>917</v>
      </c>
      <c r="C2814">
        <v>2010</v>
      </c>
      <c r="D2814">
        <v>8884</v>
      </c>
      <c r="E2814">
        <v>4502</v>
      </c>
      <c r="F2814">
        <v>4382</v>
      </c>
      <c r="G2814" s="41">
        <v>435.31599999999997</v>
      </c>
      <c r="H2814" s="41">
        <v>470.85199999999998</v>
      </c>
      <c r="I2814" s="41">
        <v>568.57600000000002</v>
      </c>
      <c r="J2814" s="41">
        <v>488.62</v>
      </c>
      <c r="K2814" s="41">
        <v>444.2</v>
      </c>
      <c r="L2814" s="41">
        <v>319.82400000000001</v>
      </c>
      <c r="M2814" s="41">
        <v>293.17200000000003</v>
      </c>
      <c r="N2814" s="41">
        <v>337.59199999999998</v>
      </c>
      <c r="O2814" s="41">
        <v>568.57600000000002</v>
      </c>
      <c r="P2814" s="41">
        <v>719.60400000000004</v>
      </c>
      <c r="Q2814" s="41">
        <v>764.024</v>
      </c>
      <c r="R2814" s="41">
        <v>781.79200000000003</v>
      </c>
      <c r="S2814" s="41">
        <v>675.18399999999997</v>
      </c>
      <c r="T2814" s="41">
        <v>710.72</v>
      </c>
      <c r="U2814" s="41">
        <v>444.2</v>
      </c>
      <c r="V2814" s="41">
        <v>399.78</v>
      </c>
      <c r="W2814" s="41">
        <v>239.86799999999999</v>
      </c>
      <c r="X2814" s="41">
        <v>239.86799999999999</v>
      </c>
    </row>
    <row r="2815" spans="1:24" x14ac:dyDescent="0.3">
      <c r="A2815" s="39" t="s">
        <v>967</v>
      </c>
      <c r="B2815" s="39" t="s">
        <v>917</v>
      </c>
      <c r="C2815">
        <v>2010</v>
      </c>
      <c r="D2815">
        <v>24445</v>
      </c>
      <c r="E2815">
        <v>12038</v>
      </c>
      <c r="F2815">
        <v>12407</v>
      </c>
      <c r="G2815" s="41">
        <v>1417.81</v>
      </c>
      <c r="H2815" s="41">
        <v>1417.81</v>
      </c>
      <c r="I2815" s="41">
        <v>1808.93</v>
      </c>
      <c r="J2815" s="41">
        <v>1760.04</v>
      </c>
      <c r="K2815" s="41">
        <v>1246.6949999999999</v>
      </c>
      <c r="L2815" s="41">
        <v>1173.3599999999999</v>
      </c>
      <c r="M2815" s="41">
        <v>1222.25</v>
      </c>
      <c r="N2815" s="41">
        <v>1540.0350000000001</v>
      </c>
      <c r="O2815" s="41">
        <v>1735.595</v>
      </c>
      <c r="P2815" s="41">
        <v>2004.49</v>
      </c>
      <c r="Q2815" s="41">
        <v>1955.6</v>
      </c>
      <c r="R2815" s="41">
        <v>1686.7049999999999</v>
      </c>
      <c r="S2815" s="41">
        <v>1588.925</v>
      </c>
      <c r="T2815" s="41">
        <v>1271.1400000000001</v>
      </c>
      <c r="U2815" s="41">
        <v>904.46500000000003</v>
      </c>
      <c r="V2815" s="41">
        <v>806.68499999999995</v>
      </c>
      <c r="W2815" s="41">
        <v>513.34500000000003</v>
      </c>
      <c r="X2815" s="41">
        <v>391.12</v>
      </c>
    </row>
    <row r="2816" spans="1:24" x14ac:dyDescent="0.3">
      <c r="A2816" s="39" t="s">
        <v>968</v>
      </c>
      <c r="B2816" s="39" t="s">
        <v>917</v>
      </c>
      <c r="C2816">
        <v>2010</v>
      </c>
      <c r="D2816">
        <v>13697</v>
      </c>
      <c r="E2816">
        <v>6881</v>
      </c>
      <c r="F2816">
        <v>6816</v>
      </c>
      <c r="G2816" s="41">
        <v>547.88</v>
      </c>
      <c r="H2816" s="41">
        <v>698.54700000000003</v>
      </c>
      <c r="I2816" s="41">
        <v>698.54700000000003</v>
      </c>
      <c r="J2816" s="41">
        <v>725.94100000000003</v>
      </c>
      <c r="K2816" s="41">
        <v>493.09199999999998</v>
      </c>
      <c r="L2816" s="41">
        <v>506.78899999999999</v>
      </c>
      <c r="M2816" s="41">
        <v>520.48599999999999</v>
      </c>
      <c r="N2816" s="41">
        <v>561.577</v>
      </c>
      <c r="O2816" s="41">
        <v>876.60799999999995</v>
      </c>
      <c r="P2816" s="41">
        <v>1095.76</v>
      </c>
      <c r="Q2816" s="41">
        <v>1205.336</v>
      </c>
      <c r="R2816" s="41">
        <v>1287.518</v>
      </c>
      <c r="S2816" s="41">
        <v>972.48699999999997</v>
      </c>
      <c r="T2816" s="41">
        <v>904.00199999999995</v>
      </c>
      <c r="U2816" s="41">
        <v>904.00199999999995</v>
      </c>
      <c r="V2816" s="41">
        <v>725.94100000000003</v>
      </c>
      <c r="W2816" s="41">
        <v>506.78899999999999</v>
      </c>
      <c r="X2816" s="41">
        <v>438.30399999999997</v>
      </c>
    </row>
    <row r="2817" spans="1:24" x14ac:dyDescent="0.3">
      <c r="A2817" s="39" t="s">
        <v>969</v>
      </c>
      <c r="B2817" s="39" t="s">
        <v>917</v>
      </c>
      <c r="C2817">
        <v>2010</v>
      </c>
      <c r="D2817">
        <v>24932</v>
      </c>
      <c r="E2817">
        <v>12385</v>
      </c>
      <c r="F2817">
        <v>12547</v>
      </c>
      <c r="G2817" s="41">
        <v>1022.212</v>
      </c>
      <c r="H2817" s="41">
        <v>997.28</v>
      </c>
      <c r="I2817" s="41">
        <v>1321.396</v>
      </c>
      <c r="J2817" s="41">
        <v>1321.396</v>
      </c>
      <c r="K2817" s="41">
        <v>947.41600000000005</v>
      </c>
      <c r="L2817" s="41">
        <v>872.62</v>
      </c>
      <c r="M2817" s="41">
        <v>897.55200000000002</v>
      </c>
      <c r="N2817" s="41">
        <v>1171.8040000000001</v>
      </c>
      <c r="O2817" s="41">
        <v>1371.26</v>
      </c>
      <c r="P2817" s="41">
        <v>1720.308</v>
      </c>
      <c r="Q2817" s="41">
        <v>2094.288</v>
      </c>
      <c r="R2817" s="41">
        <v>1994.56</v>
      </c>
      <c r="S2817" s="41">
        <v>2567.9960000000001</v>
      </c>
      <c r="T2817" s="41">
        <v>1894.8320000000001</v>
      </c>
      <c r="U2817" s="41">
        <v>1919.7639999999999</v>
      </c>
      <c r="V2817" s="41">
        <v>1346.328</v>
      </c>
      <c r="W2817" s="41">
        <v>997.28</v>
      </c>
      <c r="X2817" s="41">
        <v>473.70800000000003</v>
      </c>
    </row>
    <row r="2818" spans="1:24" x14ac:dyDescent="0.3">
      <c r="A2818" s="39" t="s">
        <v>970</v>
      </c>
      <c r="B2818" s="39" t="s">
        <v>917</v>
      </c>
      <c r="C2818">
        <v>2010</v>
      </c>
      <c r="D2818">
        <v>202336</v>
      </c>
      <c r="E2818">
        <v>97801</v>
      </c>
      <c r="F2818">
        <v>104535</v>
      </c>
      <c r="G2818" s="41">
        <v>12342.495999999999</v>
      </c>
      <c r="H2818" s="41">
        <v>13151.84</v>
      </c>
      <c r="I2818" s="41">
        <v>13961.183999999999</v>
      </c>
      <c r="J2818" s="41">
        <v>16389.216</v>
      </c>
      <c r="K2818" s="41">
        <v>13758.848</v>
      </c>
      <c r="L2818" s="41">
        <v>11533.152</v>
      </c>
      <c r="M2818" s="41">
        <v>10723.808000000001</v>
      </c>
      <c r="N2818" s="41">
        <v>11937.824000000001</v>
      </c>
      <c r="O2818" s="41">
        <v>13758.848</v>
      </c>
      <c r="P2818" s="41">
        <v>14972.864</v>
      </c>
      <c r="Q2818" s="41">
        <v>15175.2</v>
      </c>
      <c r="R2818" s="41">
        <v>13758.848</v>
      </c>
      <c r="S2818" s="41">
        <v>11330.816000000001</v>
      </c>
      <c r="T2818" s="41">
        <v>8498.1119999999992</v>
      </c>
      <c r="U2818" s="41">
        <v>6879.424</v>
      </c>
      <c r="V2818" s="41">
        <v>5665.4080000000004</v>
      </c>
      <c r="W2818" s="41">
        <v>4451.3919999999998</v>
      </c>
      <c r="X2818" s="41">
        <v>4249.0559999999996</v>
      </c>
    </row>
    <row r="2819" spans="1:24" x14ac:dyDescent="0.3">
      <c r="A2819" s="39" t="s">
        <v>971</v>
      </c>
      <c r="B2819" s="39" t="s">
        <v>917</v>
      </c>
      <c r="C2819">
        <v>2010</v>
      </c>
      <c r="D2819">
        <v>44010</v>
      </c>
      <c r="E2819">
        <v>21804</v>
      </c>
      <c r="F2819">
        <v>22206</v>
      </c>
      <c r="G2819" s="41">
        <v>2684.61</v>
      </c>
      <c r="H2819" s="41">
        <v>2552.58</v>
      </c>
      <c r="I2819" s="41">
        <v>3432.78</v>
      </c>
      <c r="J2819" s="41">
        <v>3168.72</v>
      </c>
      <c r="K2819" s="41">
        <v>2244.5100000000002</v>
      </c>
      <c r="L2819" s="41">
        <v>2156.4899999999998</v>
      </c>
      <c r="M2819" s="41">
        <v>2156.4899999999998</v>
      </c>
      <c r="N2819" s="41">
        <v>2992.68</v>
      </c>
      <c r="O2819" s="41">
        <v>2728.62</v>
      </c>
      <c r="P2819" s="41">
        <v>3432.78</v>
      </c>
      <c r="Q2819" s="41">
        <v>3388.77</v>
      </c>
      <c r="R2819" s="41">
        <v>3080.7</v>
      </c>
      <c r="S2819" s="41">
        <v>2552.58</v>
      </c>
      <c r="T2819" s="41">
        <v>2112.48</v>
      </c>
      <c r="U2819" s="41">
        <v>1892.43</v>
      </c>
      <c r="V2819" s="41">
        <v>1408.32</v>
      </c>
      <c r="W2819" s="41">
        <v>1056.24</v>
      </c>
      <c r="X2819" s="41">
        <v>1012.23</v>
      </c>
    </row>
    <row r="2820" spans="1:24" x14ac:dyDescent="0.3">
      <c r="A2820" s="39" t="s">
        <v>973</v>
      </c>
      <c r="B2820" s="39" t="s">
        <v>917</v>
      </c>
      <c r="C2820">
        <v>2010</v>
      </c>
      <c r="D2820">
        <v>71621</v>
      </c>
      <c r="E2820">
        <v>35452</v>
      </c>
      <c r="F2820">
        <v>36169</v>
      </c>
      <c r="G2820" s="41">
        <v>4225.6390000000001</v>
      </c>
      <c r="H2820" s="41">
        <v>4870.2280000000001</v>
      </c>
      <c r="I2820" s="41">
        <v>5371.5749999999998</v>
      </c>
      <c r="J2820" s="41">
        <v>5443.1959999999999</v>
      </c>
      <c r="K2820" s="41">
        <v>3939.1550000000002</v>
      </c>
      <c r="L2820" s="41">
        <v>3867.5340000000001</v>
      </c>
      <c r="M2820" s="41">
        <v>3939.1550000000002</v>
      </c>
      <c r="N2820" s="41">
        <v>4583.7439999999997</v>
      </c>
      <c r="O2820" s="41">
        <v>5371.5749999999998</v>
      </c>
      <c r="P2820" s="41">
        <v>5872.9219999999996</v>
      </c>
      <c r="Q2820" s="41">
        <v>5586.4380000000001</v>
      </c>
      <c r="R2820" s="41">
        <v>4941.8490000000002</v>
      </c>
      <c r="S2820" s="41">
        <v>3939.1550000000002</v>
      </c>
      <c r="T2820" s="41">
        <v>2864.84</v>
      </c>
      <c r="U2820" s="41">
        <v>2435.114</v>
      </c>
      <c r="V2820" s="41">
        <v>1790.5250000000001</v>
      </c>
      <c r="W2820" s="41">
        <v>1217.557</v>
      </c>
      <c r="X2820" s="41">
        <v>1360.799</v>
      </c>
    </row>
    <row r="2821" spans="1:24" x14ac:dyDescent="0.3">
      <c r="A2821" s="39" t="s">
        <v>974</v>
      </c>
      <c r="B2821" s="39" t="s">
        <v>917</v>
      </c>
      <c r="C2821">
        <v>2010</v>
      </c>
      <c r="D2821">
        <v>56543</v>
      </c>
      <c r="E2821">
        <v>28461</v>
      </c>
      <c r="F2821">
        <v>28082</v>
      </c>
      <c r="G2821" s="41">
        <v>3279.4940000000001</v>
      </c>
      <c r="H2821" s="41">
        <v>3449.123</v>
      </c>
      <c r="I2821" s="41">
        <v>4127.6390000000001</v>
      </c>
      <c r="J2821" s="41">
        <v>4297.268</v>
      </c>
      <c r="K2821" s="41">
        <v>3109.8649999999998</v>
      </c>
      <c r="L2821" s="41">
        <v>2940.2359999999999</v>
      </c>
      <c r="M2821" s="41">
        <v>2940.2359999999999</v>
      </c>
      <c r="N2821" s="41">
        <v>3618.752</v>
      </c>
      <c r="O2821" s="41">
        <v>3788.3809999999999</v>
      </c>
      <c r="P2821" s="41">
        <v>4636.5259999999998</v>
      </c>
      <c r="Q2821" s="41">
        <v>4466.8969999999999</v>
      </c>
      <c r="R2821" s="41">
        <v>3958.01</v>
      </c>
      <c r="S2821" s="41">
        <v>3449.123</v>
      </c>
      <c r="T2821" s="41">
        <v>2770.607</v>
      </c>
      <c r="U2821" s="41">
        <v>1979.0050000000001</v>
      </c>
      <c r="V2821" s="41">
        <v>1470.1179999999999</v>
      </c>
      <c r="W2821" s="41">
        <v>1243.9459999999999</v>
      </c>
      <c r="X2821" s="41">
        <v>1017.774</v>
      </c>
    </row>
    <row r="2822" spans="1:24" x14ac:dyDescent="0.3">
      <c r="A2822" s="39" t="s">
        <v>975</v>
      </c>
      <c r="B2822" s="39" t="s">
        <v>917</v>
      </c>
      <c r="C2822">
        <v>2010</v>
      </c>
      <c r="D2822">
        <v>343947</v>
      </c>
      <c r="E2822">
        <v>170015</v>
      </c>
      <c r="F2822">
        <v>173932</v>
      </c>
      <c r="G2822" s="41">
        <v>19948.925999999999</v>
      </c>
      <c r="H2822" s="41">
        <v>19604.978999999999</v>
      </c>
      <c r="I2822" s="41">
        <v>20636.82</v>
      </c>
      <c r="J2822" s="41">
        <v>34738.646999999997</v>
      </c>
      <c r="K2822" s="41">
        <v>38178.116999999998</v>
      </c>
      <c r="L2822" s="41">
        <v>25796.025000000001</v>
      </c>
      <c r="M2822" s="41">
        <v>22700.502</v>
      </c>
      <c r="N2822" s="41">
        <v>22700.502</v>
      </c>
      <c r="O2822" s="41">
        <v>23044.449000000001</v>
      </c>
      <c r="P2822" s="41">
        <v>24076.29</v>
      </c>
      <c r="Q2822" s="41">
        <v>23388.396000000001</v>
      </c>
      <c r="R2822" s="41">
        <v>20292.873</v>
      </c>
      <c r="S2822" s="41">
        <v>16165.509</v>
      </c>
      <c r="T2822" s="41">
        <v>10318.41</v>
      </c>
      <c r="U2822" s="41">
        <v>7222.8869999999997</v>
      </c>
      <c r="V2822" s="41">
        <v>5847.0990000000002</v>
      </c>
      <c r="W2822" s="41">
        <v>4815.2579999999998</v>
      </c>
      <c r="X2822" s="41">
        <v>4471.3109999999997</v>
      </c>
    </row>
    <row r="2823" spans="1:24" x14ac:dyDescent="0.3">
      <c r="A2823" s="39" t="s">
        <v>976</v>
      </c>
      <c r="B2823" s="39" t="s">
        <v>917</v>
      </c>
      <c r="C2823">
        <v>2010</v>
      </c>
      <c r="D2823">
        <v>32653</v>
      </c>
      <c r="E2823">
        <v>16322</v>
      </c>
      <c r="F2823">
        <v>16331</v>
      </c>
      <c r="G2823" s="41">
        <v>2187.7510000000002</v>
      </c>
      <c r="H2823" s="41">
        <v>2220.404</v>
      </c>
      <c r="I2823" s="41">
        <v>2220.404</v>
      </c>
      <c r="J2823" s="41">
        <v>2220.404</v>
      </c>
      <c r="K2823" s="41">
        <v>1795.915</v>
      </c>
      <c r="L2823" s="41">
        <v>1893.874</v>
      </c>
      <c r="M2823" s="41">
        <v>1730.6089999999999</v>
      </c>
      <c r="N2823" s="41">
        <v>2089.7919999999999</v>
      </c>
      <c r="O2823" s="41">
        <v>2253.0569999999998</v>
      </c>
      <c r="P2823" s="41">
        <v>2481.6280000000002</v>
      </c>
      <c r="Q2823" s="41">
        <v>2481.6280000000002</v>
      </c>
      <c r="R2823" s="41">
        <v>2220.404</v>
      </c>
      <c r="S2823" s="41">
        <v>1861.221</v>
      </c>
      <c r="T2823" s="41">
        <v>1502.038</v>
      </c>
      <c r="U2823" s="41">
        <v>1240.8140000000001</v>
      </c>
      <c r="V2823" s="41">
        <v>946.93700000000001</v>
      </c>
      <c r="W2823" s="41">
        <v>653.05999999999995</v>
      </c>
      <c r="X2823" s="41">
        <v>620.40700000000004</v>
      </c>
    </row>
    <row r="2824" spans="1:24" x14ac:dyDescent="0.3">
      <c r="A2824" s="39" t="s">
        <v>977</v>
      </c>
      <c r="B2824" s="39" t="s">
        <v>978</v>
      </c>
      <c r="C2824">
        <v>2010</v>
      </c>
      <c r="D2824">
        <v>16325</v>
      </c>
      <c r="E2824">
        <v>8362</v>
      </c>
      <c r="F2824">
        <v>7963</v>
      </c>
      <c r="G2824" s="41">
        <v>783.6</v>
      </c>
      <c r="H2824" s="41">
        <v>734.625</v>
      </c>
      <c r="I2824" s="41">
        <v>848.9</v>
      </c>
      <c r="J2824" s="41">
        <v>865.22500000000002</v>
      </c>
      <c r="K2824" s="41">
        <v>555.04999999999995</v>
      </c>
      <c r="L2824" s="41">
        <v>636.67499999999995</v>
      </c>
      <c r="M2824" s="41">
        <v>636.67499999999995</v>
      </c>
      <c r="N2824" s="41">
        <v>669.32500000000005</v>
      </c>
      <c r="O2824" s="41">
        <v>963.17499999999995</v>
      </c>
      <c r="P2824" s="41">
        <v>1240.7</v>
      </c>
      <c r="Q2824" s="41">
        <v>1322.325</v>
      </c>
      <c r="R2824" s="41">
        <v>1289.675</v>
      </c>
      <c r="S2824" s="41">
        <v>1501.9</v>
      </c>
      <c r="T2824" s="41">
        <v>1452.925</v>
      </c>
      <c r="U2824" s="41">
        <v>1061.125</v>
      </c>
      <c r="V2824" s="41">
        <v>865.22500000000002</v>
      </c>
      <c r="W2824" s="41">
        <v>522.4</v>
      </c>
      <c r="X2824" s="41">
        <v>391.8</v>
      </c>
    </row>
    <row r="2825" spans="1:24" x14ac:dyDescent="0.3">
      <c r="A2825" s="39" t="s">
        <v>979</v>
      </c>
      <c r="B2825" s="39" t="s">
        <v>978</v>
      </c>
      <c r="C2825">
        <v>2010</v>
      </c>
      <c r="D2825">
        <v>327544</v>
      </c>
      <c r="E2825">
        <v>163783</v>
      </c>
      <c r="F2825">
        <v>163761</v>
      </c>
      <c r="G2825" s="41">
        <v>22600.536</v>
      </c>
      <c r="H2825" s="41">
        <v>23910.712</v>
      </c>
      <c r="I2825" s="41">
        <v>24565.8</v>
      </c>
      <c r="J2825" s="41">
        <v>23910.712</v>
      </c>
      <c r="K2825" s="41">
        <v>18670.008000000002</v>
      </c>
      <c r="L2825" s="41">
        <v>21617.903999999999</v>
      </c>
      <c r="M2825" s="41">
        <v>21617.903999999999</v>
      </c>
      <c r="N2825" s="41">
        <v>23583.168000000001</v>
      </c>
      <c r="O2825" s="41">
        <v>27841.24</v>
      </c>
      <c r="P2825" s="41">
        <v>29151.416000000001</v>
      </c>
      <c r="Q2825" s="41">
        <v>24565.8</v>
      </c>
      <c r="R2825" s="41">
        <v>20307.727999999999</v>
      </c>
      <c r="S2825" s="41">
        <v>15067.023999999999</v>
      </c>
      <c r="T2825" s="41">
        <v>10808.951999999999</v>
      </c>
      <c r="U2825" s="41">
        <v>7205.9679999999998</v>
      </c>
      <c r="V2825" s="41">
        <v>5240.7039999999997</v>
      </c>
      <c r="W2825" s="41">
        <v>3602.9839999999999</v>
      </c>
      <c r="X2825" s="41">
        <v>2947.8960000000002</v>
      </c>
    </row>
    <row r="2826" spans="1:24" x14ac:dyDescent="0.3">
      <c r="A2826" s="39" t="s">
        <v>980</v>
      </c>
      <c r="B2826" s="39" t="s">
        <v>978</v>
      </c>
      <c r="C2826">
        <v>2010</v>
      </c>
      <c r="D2826">
        <v>32274</v>
      </c>
      <c r="E2826">
        <v>16097</v>
      </c>
      <c r="F2826">
        <v>16177</v>
      </c>
      <c r="G2826" s="41">
        <v>2226.9059999999999</v>
      </c>
      <c r="H2826" s="41">
        <v>2226.9059999999999</v>
      </c>
      <c r="I2826" s="41">
        <v>2130.0839999999998</v>
      </c>
      <c r="J2826" s="41">
        <v>2097.81</v>
      </c>
      <c r="K2826" s="41">
        <v>1581.4259999999999</v>
      </c>
      <c r="L2826" s="41">
        <v>1678.248</v>
      </c>
      <c r="M2826" s="41">
        <v>1742.796</v>
      </c>
      <c r="N2826" s="41">
        <v>1678.248</v>
      </c>
      <c r="O2826" s="41">
        <v>2065.5360000000001</v>
      </c>
      <c r="P2826" s="41">
        <v>2388.2759999999998</v>
      </c>
      <c r="Q2826" s="41">
        <v>2517.3719999999998</v>
      </c>
      <c r="R2826" s="41">
        <v>2291.4540000000002</v>
      </c>
      <c r="S2826" s="41">
        <v>2226.9059999999999</v>
      </c>
      <c r="T2826" s="41">
        <v>1581.4259999999999</v>
      </c>
      <c r="U2826" s="41">
        <v>1323.2339999999999</v>
      </c>
      <c r="V2826" s="41">
        <v>935.94600000000003</v>
      </c>
      <c r="W2826" s="41">
        <v>742.30200000000002</v>
      </c>
      <c r="X2826" s="41">
        <v>871.39800000000002</v>
      </c>
    </row>
    <row r="2827" spans="1:24" x14ac:dyDescent="0.3">
      <c r="A2827" s="39" t="s">
        <v>981</v>
      </c>
      <c r="B2827" s="39" t="s">
        <v>978</v>
      </c>
      <c r="C2827">
        <v>2010</v>
      </c>
      <c r="D2827">
        <v>43781</v>
      </c>
      <c r="E2827">
        <v>21913</v>
      </c>
      <c r="F2827">
        <v>21868</v>
      </c>
      <c r="G2827" s="41">
        <v>3283.5749999999998</v>
      </c>
      <c r="H2827" s="41">
        <v>2845.7649999999999</v>
      </c>
      <c r="I2827" s="41">
        <v>3020.8890000000001</v>
      </c>
      <c r="J2827" s="41">
        <v>3721.3850000000002</v>
      </c>
      <c r="K2827" s="41">
        <v>4509.4430000000002</v>
      </c>
      <c r="L2827" s="41">
        <v>2933.3270000000002</v>
      </c>
      <c r="M2827" s="41">
        <v>2364.174</v>
      </c>
      <c r="N2827" s="41">
        <v>2145.2689999999998</v>
      </c>
      <c r="O2827" s="41">
        <v>2495.5169999999998</v>
      </c>
      <c r="P2827" s="41">
        <v>3020.8890000000001</v>
      </c>
      <c r="Q2827" s="41">
        <v>2977.1080000000002</v>
      </c>
      <c r="R2827" s="41">
        <v>2670.6410000000001</v>
      </c>
      <c r="S2827" s="41">
        <v>2189.0500000000002</v>
      </c>
      <c r="T2827" s="41">
        <v>1707.4590000000001</v>
      </c>
      <c r="U2827" s="41">
        <v>1269.6489999999999</v>
      </c>
      <c r="V2827" s="41">
        <v>1094.5250000000001</v>
      </c>
      <c r="W2827" s="41">
        <v>744.27700000000004</v>
      </c>
      <c r="X2827" s="41">
        <v>744.27700000000004</v>
      </c>
    </row>
    <row r="2828" spans="1:24" x14ac:dyDescent="0.3">
      <c r="A2828" s="39" t="s">
        <v>982</v>
      </c>
      <c r="B2828" s="39" t="s">
        <v>978</v>
      </c>
      <c r="C2828">
        <v>2010</v>
      </c>
      <c r="D2828">
        <v>5324</v>
      </c>
      <c r="E2828">
        <v>2639</v>
      </c>
      <c r="F2828">
        <v>2685</v>
      </c>
      <c r="G2828" s="41">
        <v>282.17200000000003</v>
      </c>
      <c r="H2828" s="41">
        <v>260.87599999999998</v>
      </c>
      <c r="I2828" s="41">
        <v>351.38400000000001</v>
      </c>
      <c r="J2828" s="41">
        <v>346.06</v>
      </c>
      <c r="K2828" s="41">
        <v>218.28399999999999</v>
      </c>
      <c r="L2828" s="41">
        <v>223.608</v>
      </c>
      <c r="M2828" s="41">
        <v>202.31200000000001</v>
      </c>
      <c r="N2828" s="41">
        <v>186.34</v>
      </c>
      <c r="O2828" s="41">
        <v>340.73599999999999</v>
      </c>
      <c r="P2828" s="41">
        <v>420.596</v>
      </c>
      <c r="Q2828" s="41">
        <v>425.92</v>
      </c>
      <c r="R2828" s="41">
        <v>362.03199999999998</v>
      </c>
      <c r="S2828" s="41">
        <v>340.73599999999999</v>
      </c>
      <c r="T2828" s="41">
        <v>314.11599999999999</v>
      </c>
      <c r="U2828" s="41">
        <v>292.82</v>
      </c>
      <c r="V2828" s="41">
        <v>340.73599999999999</v>
      </c>
      <c r="W2828" s="41">
        <v>260.87599999999998</v>
      </c>
      <c r="X2828" s="41">
        <v>149.072</v>
      </c>
    </row>
    <row r="2829" spans="1:24" x14ac:dyDescent="0.3">
      <c r="A2829" s="39" t="s">
        <v>983</v>
      </c>
      <c r="B2829" s="39" t="s">
        <v>978</v>
      </c>
      <c r="C2829">
        <v>2010</v>
      </c>
      <c r="D2829">
        <v>62719</v>
      </c>
      <c r="E2829">
        <v>31360</v>
      </c>
      <c r="F2829">
        <v>31359</v>
      </c>
      <c r="G2829" s="41">
        <v>3637.7020000000002</v>
      </c>
      <c r="H2829" s="41">
        <v>3324.107</v>
      </c>
      <c r="I2829" s="41">
        <v>3198.6689999999999</v>
      </c>
      <c r="J2829" s="41">
        <v>6021.0240000000003</v>
      </c>
      <c r="K2829" s="41">
        <v>10787.668</v>
      </c>
      <c r="L2829" s="41">
        <v>4703.9250000000002</v>
      </c>
      <c r="M2829" s="41">
        <v>3700.4209999999998</v>
      </c>
      <c r="N2829" s="41">
        <v>3261.3879999999999</v>
      </c>
      <c r="O2829" s="41">
        <v>3449.5450000000001</v>
      </c>
      <c r="P2829" s="41">
        <v>3700.4209999999998</v>
      </c>
      <c r="Q2829" s="41">
        <v>3825.8589999999999</v>
      </c>
      <c r="R2829" s="41">
        <v>3386.826</v>
      </c>
      <c r="S2829" s="41">
        <v>2571.4789999999998</v>
      </c>
      <c r="T2829" s="41">
        <v>1693.413</v>
      </c>
      <c r="U2829" s="41">
        <v>1567.9749999999999</v>
      </c>
      <c r="V2829" s="41">
        <v>1442.537</v>
      </c>
      <c r="W2829" s="41">
        <v>1191.6610000000001</v>
      </c>
      <c r="X2829" s="41">
        <v>1254.3800000000001</v>
      </c>
    </row>
    <row r="2830" spans="1:24" x14ac:dyDescent="0.3">
      <c r="A2830" s="39" t="s">
        <v>984</v>
      </c>
      <c r="B2830" s="39" t="s">
        <v>978</v>
      </c>
      <c r="C2830">
        <v>2010</v>
      </c>
      <c r="D2830">
        <v>34958</v>
      </c>
      <c r="E2830">
        <v>18168</v>
      </c>
      <c r="F2830">
        <v>16790</v>
      </c>
      <c r="G2830" s="41">
        <v>2237.3119999999999</v>
      </c>
      <c r="H2830" s="41">
        <v>2412.1019999999999</v>
      </c>
      <c r="I2830" s="41">
        <v>2237.3119999999999</v>
      </c>
      <c r="J2830" s="41">
        <v>2307.2280000000001</v>
      </c>
      <c r="K2830" s="41">
        <v>1817.816</v>
      </c>
      <c r="L2830" s="41">
        <v>1922.69</v>
      </c>
      <c r="M2830" s="41">
        <v>2097.48</v>
      </c>
      <c r="N2830" s="41">
        <v>2447.06</v>
      </c>
      <c r="O2830" s="41">
        <v>2447.06</v>
      </c>
      <c r="P2830" s="41">
        <v>2831.598</v>
      </c>
      <c r="Q2830" s="41">
        <v>2796.64</v>
      </c>
      <c r="R2830" s="41">
        <v>2272.27</v>
      </c>
      <c r="S2830" s="41">
        <v>1992.606</v>
      </c>
      <c r="T2830" s="41">
        <v>1538.152</v>
      </c>
      <c r="U2830" s="41">
        <v>1083.6980000000001</v>
      </c>
      <c r="V2830" s="41">
        <v>873.95</v>
      </c>
      <c r="W2830" s="41">
        <v>769.07600000000002</v>
      </c>
      <c r="X2830" s="41">
        <v>908.90800000000002</v>
      </c>
    </row>
    <row r="2831" spans="1:24" x14ac:dyDescent="0.3">
      <c r="A2831" s="39" t="s">
        <v>985</v>
      </c>
      <c r="B2831" s="39" t="s">
        <v>978</v>
      </c>
      <c r="C2831">
        <v>2010</v>
      </c>
      <c r="D2831">
        <v>88668</v>
      </c>
      <c r="E2831">
        <v>44356</v>
      </c>
      <c r="F2831">
        <v>44312</v>
      </c>
      <c r="G2831" s="41">
        <v>6738.768</v>
      </c>
      <c r="H2831" s="41">
        <v>8068.7879999999996</v>
      </c>
      <c r="I2831" s="41">
        <v>7714.116</v>
      </c>
      <c r="J2831" s="41">
        <v>6206.76</v>
      </c>
      <c r="K2831" s="41">
        <v>4078.7280000000001</v>
      </c>
      <c r="L2831" s="41">
        <v>4876.74</v>
      </c>
      <c r="M2831" s="41">
        <v>5586.0839999999998</v>
      </c>
      <c r="N2831" s="41">
        <v>6827.4359999999997</v>
      </c>
      <c r="O2831" s="41">
        <v>8246.1239999999998</v>
      </c>
      <c r="P2831" s="41">
        <v>8512.1280000000006</v>
      </c>
      <c r="Q2831" s="41">
        <v>6738.768</v>
      </c>
      <c r="R2831" s="41">
        <v>4344.732</v>
      </c>
      <c r="S2831" s="41">
        <v>3546.72</v>
      </c>
      <c r="T2831" s="41">
        <v>2482.7040000000002</v>
      </c>
      <c r="U2831" s="41">
        <v>1418.6880000000001</v>
      </c>
      <c r="V2831" s="41">
        <v>1507.356</v>
      </c>
      <c r="W2831" s="41">
        <v>1064.0160000000001</v>
      </c>
      <c r="X2831" s="41">
        <v>798.01199999999994</v>
      </c>
    </row>
    <row r="2832" spans="1:24" x14ac:dyDescent="0.3">
      <c r="A2832" s="39" t="s">
        <v>986</v>
      </c>
      <c r="B2832" s="39" t="s">
        <v>978</v>
      </c>
      <c r="C2832">
        <v>2010</v>
      </c>
      <c r="D2832">
        <v>52844</v>
      </c>
      <c r="E2832">
        <v>27410</v>
      </c>
      <c r="F2832">
        <v>25434</v>
      </c>
      <c r="G2832" s="41">
        <v>3329.172</v>
      </c>
      <c r="H2832" s="41">
        <v>4068.9879999999998</v>
      </c>
      <c r="I2832" s="41">
        <v>3963.3</v>
      </c>
      <c r="J2832" s="41">
        <v>3699.08</v>
      </c>
      <c r="K2832" s="41">
        <v>2695.0439999999999</v>
      </c>
      <c r="L2832" s="41">
        <v>3117.7959999999998</v>
      </c>
      <c r="M2832" s="41">
        <v>3382.0160000000001</v>
      </c>
      <c r="N2832" s="41">
        <v>4068.9879999999998</v>
      </c>
      <c r="O2832" s="41">
        <v>4597.4279999999999</v>
      </c>
      <c r="P2832" s="41">
        <v>4861.6480000000001</v>
      </c>
      <c r="Q2832" s="41">
        <v>3910.4560000000001</v>
      </c>
      <c r="R2832" s="41">
        <v>2906.42</v>
      </c>
      <c r="S2832" s="41">
        <v>2642.2</v>
      </c>
      <c r="T2832" s="41">
        <v>1796.6959999999999</v>
      </c>
      <c r="U2832" s="41">
        <v>1321.1</v>
      </c>
      <c r="V2832" s="41">
        <v>1109.7239999999999</v>
      </c>
      <c r="W2832" s="41">
        <v>845.50400000000002</v>
      </c>
      <c r="X2832" s="41">
        <v>581.28399999999999</v>
      </c>
    </row>
    <row r="2833" spans="1:24" x14ac:dyDescent="0.3">
      <c r="A2833" s="39" t="s">
        <v>987</v>
      </c>
      <c r="B2833" s="39" t="s">
        <v>978</v>
      </c>
      <c r="C2833">
        <v>2010</v>
      </c>
      <c r="D2833">
        <v>11712</v>
      </c>
      <c r="E2833">
        <v>5725</v>
      </c>
      <c r="F2833">
        <v>5987</v>
      </c>
      <c r="G2833" s="41">
        <v>784.70399999999995</v>
      </c>
      <c r="H2833" s="41">
        <v>784.70399999999995</v>
      </c>
      <c r="I2833" s="41">
        <v>784.70399999999995</v>
      </c>
      <c r="J2833" s="41">
        <v>737.85599999999999</v>
      </c>
      <c r="K2833" s="41">
        <v>480.19200000000001</v>
      </c>
      <c r="L2833" s="41">
        <v>691.00800000000004</v>
      </c>
      <c r="M2833" s="41">
        <v>515.32799999999997</v>
      </c>
      <c r="N2833" s="41">
        <v>655.87199999999996</v>
      </c>
      <c r="O2833" s="41">
        <v>609.024</v>
      </c>
      <c r="P2833" s="41">
        <v>784.70399999999995</v>
      </c>
      <c r="Q2833" s="41">
        <v>831.55200000000002</v>
      </c>
      <c r="R2833" s="41">
        <v>901.82399999999996</v>
      </c>
      <c r="S2833" s="41">
        <v>573.88800000000003</v>
      </c>
      <c r="T2833" s="41">
        <v>632.44799999999998</v>
      </c>
      <c r="U2833" s="41">
        <v>456.76799999999997</v>
      </c>
      <c r="V2833" s="41">
        <v>468.48</v>
      </c>
      <c r="W2833" s="41">
        <v>480.19200000000001</v>
      </c>
      <c r="X2833" s="41">
        <v>515.32799999999997</v>
      </c>
    </row>
    <row r="2834" spans="1:24" x14ac:dyDescent="0.3">
      <c r="A2834" s="39" t="s">
        <v>988</v>
      </c>
      <c r="B2834" s="39" t="s">
        <v>978</v>
      </c>
      <c r="C2834">
        <v>2010</v>
      </c>
      <c r="D2834">
        <v>61836</v>
      </c>
      <c r="E2834">
        <v>30818</v>
      </c>
      <c r="F2834">
        <v>31018</v>
      </c>
      <c r="G2834" s="41">
        <v>4081.1759999999999</v>
      </c>
      <c r="H2834" s="41">
        <v>3771.9960000000001</v>
      </c>
      <c r="I2834" s="41">
        <v>4081.1759999999999</v>
      </c>
      <c r="J2834" s="41">
        <v>4019.34</v>
      </c>
      <c r="K2834" s="41">
        <v>3215.4720000000002</v>
      </c>
      <c r="L2834" s="41">
        <v>3524.652</v>
      </c>
      <c r="M2834" s="41">
        <v>3277.308</v>
      </c>
      <c r="N2834" s="41">
        <v>3339.1439999999998</v>
      </c>
      <c r="O2834" s="41">
        <v>3957.5039999999999</v>
      </c>
      <c r="P2834" s="41">
        <v>4699.5360000000001</v>
      </c>
      <c r="Q2834" s="41">
        <v>4575.8639999999996</v>
      </c>
      <c r="R2834" s="41">
        <v>4143.0119999999997</v>
      </c>
      <c r="S2834" s="41">
        <v>4019.34</v>
      </c>
      <c r="T2834" s="41">
        <v>3400.98</v>
      </c>
      <c r="U2834" s="41">
        <v>2597.1120000000001</v>
      </c>
      <c r="V2834" s="41">
        <v>2102.424</v>
      </c>
      <c r="W2834" s="41">
        <v>1607.7360000000001</v>
      </c>
      <c r="X2834" s="41">
        <v>1360.3920000000001</v>
      </c>
    </row>
    <row r="2835" spans="1:24" x14ac:dyDescent="0.3">
      <c r="A2835" s="39" t="s">
        <v>989</v>
      </c>
      <c r="B2835" s="39" t="s">
        <v>978</v>
      </c>
      <c r="C2835">
        <v>2010</v>
      </c>
      <c r="D2835">
        <v>393380</v>
      </c>
      <c r="E2835">
        <v>193301</v>
      </c>
      <c r="F2835">
        <v>200079</v>
      </c>
      <c r="G2835" s="41">
        <v>27929.98</v>
      </c>
      <c r="H2835" s="41">
        <v>28716.74</v>
      </c>
      <c r="I2835" s="41">
        <v>29896.880000000001</v>
      </c>
      <c r="J2835" s="41">
        <v>27929.98</v>
      </c>
      <c r="K2835" s="41">
        <v>22422.66</v>
      </c>
      <c r="L2835" s="41">
        <v>27143.22</v>
      </c>
      <c r="M2835" s="41">
        <v>26356.46</v>
      </c>
      <c r="N2835" s="41">
        <v>30290.26</v>
      </c>
      <c r="O2835" s="41">
        <v>29503.5</v>
      </c>
      <c r="P2835" s="41">
        <v>34224.06</v>
      </c>
      <c r="Q2835" s="41">
        <v>30290.26</v>
      </c>
      <c r="R2835" s="41">
        <v>23996.18</v>
      </c>
      <c r="S2835" s="41">
        <v>17308.72</v>
      </c>
      <c r="T2835" s="41">
        <v>11801.4</v>
      </c>
      <c r="U2835" s="41">
        <v>8654.36</v>
      </c>
      <c r="V2835" s="41">
        <v>7080.84</v>
      </c>
      <c r="W2835" s="41">
        <v>5113.9399999999996</v>
      </c>
      <c r="X2835" s="41">
        <v>4327.18</v>
      </c>
    </row>
    <row r="2836" spans="1:24" x14ac:dyDescent="0.3">
      <c r="A2836" s="39" t="s">
        <v>990</v>
      </c>
      <c r="B2836" s="39" t="s">
        <v>978</v>
      </c>
      <c r="C2836">
        <v>2010</v>
      </c>
      <c r="D2836">
        <v>14819</v>
      </c>
      <c r="E2836">
        <v>7334</v>
      </c>
      <c r="F2836">
        <v>7485</v>
      </c>
      <c r="G2836" s="41">
        <v>785.40700000000004</v>
      </c>
      <c r="H2836" s="41">
        <v>918.77800000000002</v>
      </c>
      <c r="I2836" s="41">
        <v>874.32100000000003</v>
      </c>
      <c r="J2836" s="41">
        <v>1066.9680000000001</v>
      </c>
      <c r="K2836" s="41">
        <v>711.31200000000001</v>
      </c>
      <c r="L2836" s="41">
        <v>681.67399999999998</v>
      </c>
      <c r="M2836" s="41">
        <v>740.95</v>
      </c>
      <c r="N2836" s="41">
        <v>815.04499999999996</v>
      </c>
      <c r="O2836" s="41">
        <v>770.58799999999997</v>
      </c>
      <c r="P2836" s="41">
        <v>1096.606</v>
      </c>
      <c r="Q2836" s="41">
        <v>1215.1579999999999</v>
      </c>
      <c r="R2836" s="41">
        <v>1037.33</v>
      </c>
      <c r="S2836" s="41">
        <v>903.95899999999995</v>
      </c>
      <c r="T2836" s="41">
        <v>770.58799999999997</v>
      </c>
      <c r="U2836" s="41">
        <v>652.03599999999994</v>
      </c>
      <c r="V2836" s="41">
        <v>563.12199999999996</v>
      </c>
      <c r="W2836" s="41">
        <v>503.846</v>
      </c>
      <c r="X2836" s="41">
        <v>726.13099999999997</v>
      </c>
    </row>
    <row r="2837" spans="1:24" x14ac:dyDescent="0.3">
      <c r="A2837" s="39" t="s">
        <v>991</v>
      </c>
      <c r="B2837" s="39" t="s">
        <v>978</v>
      </c>
      <c r="C2837">
        <v>2010</v>
      </c>
      <c r="D2837">
        <v>20978</v>
      </c>
      <c r="E2837">
        <v>10391</v>
      </c>
      <c r="F2837">
        <v>10587</v>
      </c>
      <c r="G2837" s="41">
        <v>1405.5260000000001</v>
      </c>
      <c r="H2837" s="41">
        <v>1384.548</v>
      </c>
      <c r="I2837" s="41">
        <v>1384.548</v>
      </c>
      <c r="J2837" s="41">
        <v>1447.482</v>
      </c>
      <c r="K2837" s="41">
        <v>1006.944</v>
      </c>
      <c r="L2837" s="41">
        <v>1090.856</v>
      </c>
      <c r="M2837" s="41">
        <v>1090.856</v>
      </c>
      <c r="N2837" s="41">
        <v>985.96600000000001</v>
      </c>
      <c r="O2837" s="41">
        <v>1489.4380000000001</v>
      </c>
      <c r="P2837" s="41">
        <v>1552.3720000000001</v>
      </c>
      <c r="Q2837" s="41">
        <v>1615.306</v>
      </c>
      <c r="R2837" s="41">
        <v>1342.5920000000001</v>
      </c>
      <c r="S2837" s="41">
        <v>1237.702</v>
      </c>
      <c r="T2837" s="41">
        <v>881.07600000000002</v>
      </c>
      <c r="U2837" s="41">
        <v>902.05399999999997</v>
      </c>
      <c r="V2837" s="41">
        <v>713.25199999999995</v>
      </c>
      <c r="W2837" s="41">
        <v>629.34</v>
      </c>
      <c r="X2837" s="41">
        <v>818.14200000000005</v>
      </c>
    </row>
    <row r="2838" spans="1:24" x14ac:dyDescent="0.3">
      <c r="A2838" s="39" t="s">
        <v>992</v>
      </c>
      <c r="B2838" s="39" t="s">
        <v>978</v>
      </c>
      <c r="C2838">
        <v>2010</v>
      </c>
      <c r="D2838">
        <v>31387</v>
      </c>
      <c r="E2838">
        <v>15645</v>
      </c>
      <c r="F2838">
        <v>15742</v>
      </c>
      <c r="G2838" s="41">
        <v>1977.3810000000001</v>
      </c>
      <c r="H2838" s="41">
        <v>1726.2850000000001</v>
      </c>
      <c r="I2838" s="41">
        <v>1945.9939999999999</v>
      </c>
      <c r="J2838" s="41">
        <v>2008.768</v>
      </c>
      <c r="K2838" s="41">
        <v>1537.963</v>
      </c>
      <c r="L2838" s="41">
        <v>1663.511</v>
      </c>
      <c r="M2838" s="41">
        <v>1632.124</v>
      </c>
      <c r="N2838" s="41">
        <v>1506.576</v>
      </c>
      <c r="O2838" s="41">
        <v>2197.09</v>
      </c>
      <c r="P2838" s="41">
        <v>2416.799</v>
      </c>
      <c r="Q2838" s="41">
        <v>2479.5729999999999</v>
      </c>
      <c r="R2838" s="41">
        <v>2102.9290000000001</v>
      </c>
      <c r="S2838" s="41">
        <v>1945.9939999999999</v>
      </c>
      <c r="T2838" s="41">
        <v>1506.576</v>
      </c>
      <c r="U2838" s="41">
        <v>1475.1890000000001</v>
      </c>
      <c r="V2838" s="41">
        <v>1161.319</v>
      </c>
      <c r="W2838" s="41">
        <v>941.61</v>
      </c>
      <c r="X2838" s="41">
        <v>1224.0930000000001</v>
      </c>
    </row>
    <row r="2839" spans="1:24" x14ac:dyDescent="0.3">
      <c r="A2839" s="39" t="s">
        <v>993</v>
      </c>
      <c r="B2839" s="39" t="s">
        <v>978</v>
      </c>
      <c r="C2839">
        <v>2010</v>
      </c>
      <c r="D2839">
        <v>45930</v>
      </c>
      <c r="E2839">
        <v>22823</v>
      </c>
      <c r="F2839">
        <v>23107</v>
      </c>
      <c r="G2839" s="41">
        <v>2893.59</v>
      </c>
      <c r="H2839" s="41">
        <v>2893.59</v>
      </c>
      <c r="I2839" s="41">
        <v>3215.1</v>
      </c>
      <c r="J2839" s="41">
        <v>3123.24</v>
      </c>
      <c r="K2839" s="41">
        <v>2342.4299999999998</v>
      </c>
      <c r="L2839" s="41">
        <v>2480.2199999999998</v>
      </c>
      <c r="M2839" s="41">
        <v>2618.0100000000002</v>
      </c>
      <c r="N2839" s="41">
        <v>2709.87</v>
      </c>
      <c r="O2839" s="41">
        <v>3123.24</v>
      </c>
      <c r="P2839" s="41">
        <v>3858.12</v>
      </c>
      <c r="Q2839" s="41">
        <v>3720.33</v>
      </c>
      <c r="R2839" s="41">
        <v>2939.52</v>
      </c>
      <c r="S2839" s="41">
        <v>2755.8</v>
      </c>
      <c r="T2839" s="41">
        <v>2020.92</v>
      </c>
      <c r="U2839" s="41">
        <v>1469.76</v>
      </c>
      <c r="V2839" s="41">
        <v>1377.9</v>
      </c>
      <c r="W2839" s="41">
        <v>1102.32</v>
      </c>
      <c r="X2839" s="41">
        <v>1377.9</v>
      </c>
    </row>
    <row r="2840" spans="1:24" x14ac:dyDescent="0.3">
      <c r="A2840" s="39" t="s">
        <v>994</v>
      </c>
      <c r="B2840" s="39" t="s">
        <v>978</v>
      </c>
      <c r="C2840">
        <v>2010</v>
      </c>
      <c r="D2840">
        <v>1136522</v>
      </c>
      <c r="E2840">
        <v>558750</v>
      </c>
      <c r="F2840">
        <v>577772</v>
      </c>
      <c r="G2840" s="41">
        <v>76146.974000000002</v>
      </c>
      <c r="H2840" s="41">
        <v>68191.320000000007</v>
      </c>
      <c r="I2840" s="41">
        <v>71600.885999999999</v>
      </c>
      <c r="J2840" s="41">
        <v>73873.929999999993</v>
      </c>
      <c r="K2840" s="41">
        <v>84102.627999999997</v>
      </c>
      <c r="L2840" s="41">
        <v>98877.414000000004</v>
      </c>
      <c r="M2840" s="41">
        <v>82966.106</v>
      </c>
      <c r="N2840" s="41">
        <v>78420.017999999996</v>
      </c>
      <c r="O2840" s="41">
        <v>81829.584000000003</v>
      </c>
      <c r="P2840" s="41">
        <v>87512.194000000003</v>
      </c>
      <c r="Q2840" s="41">
        <v>82966.106</v>
      </c>
      <c r="R2840" s="41">
        <v>71600.885999999999</v>
      </c>
      <c r="S2840" s="41">
        <v>52280.012000000002</v>
      </c>
      <c r="T2840" s="41">
        <v>35232.182000000001</v>
      </c>
      <c r="U2840" s="41">
        <v>26140.006000000001</v>
      </c>
      <c r="V2840" s="41">
        <v>23866.962</v>
      </c>
      <c r="W2840" s="41">
        <v>20457.396000000001</v>
      </c>
      <c r="X2840" s="41">
        <v>20457.396000000001</v>
      </c>
    </row>
    <row r="2841" spans="1:24" x14ac:dyDescent="0.3">
      <c r="A2841" s="39" t="s">
        <v>995</v>
      </c>
      <c r="B2841" s="39" t="s">
        <v>978</v>
      </c>
      <c r="C2841">
        <v>2010</v>
      </c>
      <c r="D2841">
        <v>20205</v>
      </c>
      <c r="E2841">
        <v>10151</v>
      </c>
      <c r="F2841">
        <v>10054</v>
      </c>
      <c r="G2841" s="41">
        <v>1252.71</v>
      </c>
      <c r="H2841" s="41">
        <v>1091.07</v>
      </c>
      <c r="I2841" s="41">
        <v>1293.1199999999999</v>
      </c>
      <c r="J2841" s="41">
        <v>1272.915</v>
      </c>
      <c r="K2841" s="41">
        <v>808.2</v>
      </c>
      <c r="L2841" s="41">
        <v>889.02</v>
      </c>
      <c r="M2841" s="41">
        <v>868.81500000000005</v>
      </c>
      <c r="N2841" s="41">
        <v>990.04499999999996</v>
      </c>
      <c r="O2841" s="41">
        <v>1333.53</v>
      </c>
      <c r="P2841" s="41">
        <v>1636.605</v>
      </c>
      <c r="Q2841" s="41">
        <v>1575.99</v>
      </c>
      <c r="R2841" s="41">
        <v>1575.99</v>
      </c>
      <c r="S2841" s="41">
        <v>1515.375</v>
      </c>
      <c r="T2841" s="41">
        <v>1313.325</v>
      </c>
      <c r="U2841" s="41">
        <v>1050.6600000000001</v>
      </c>
      <c r="V2841" s="41">
        <v>808.2</v>
      </c>
      <c r="W2841" s="41">
        <v>444.51</v>
      </c>
      <c r="X2841" s="41">
        <v>484.92</v>
      </c>
    </row>
    <row r="2842" spans="1:24" x14ac:dyDescent="0.3">
      <c r="A2842" s="39" t="s">
        <v>996</v>
      </c>
      <c r="B2842" s="39" t="s">
        <v>978</v>
      </c>
      <c r="C2842">
        <v>2010</v>
      </c>
      <c r="D2842">
        <v>37682</v>
      </c>
      <c r="E2842">
        <v>19037</v>
      </c>
      <c r="F2842">
        <v>18645</v>
      </c>
      <c r="G2842" s="41">
        <v>2713.1039999999998</v>
      </c>
      <c r="H2842" s="41">
        <v>2675.422</v>
      </c>
      <c r="I2842" s="41">
        <v>2939.1959999999999</v>
      </c>
      <c r="J2842" s="41">
        <v>2637.74</v>
      </c>
      <c r="K2842" s="41">
        <v>2223.2379999999998</v>
      </c>
      <c r="L2842" s="41">
        <v>2487.0120000000002</v>
      </c>
      <c r="M2842" s="41">
        <v>2336.2840000000001</v>
      </c>
      <c r="N2842" s="41">
        <v>2600.058</v>
      </c>
      <c r="O2842" s="41">
        <v>2826.15</v>
      </c>
      <c r="P2842" s="41">
        <v>3240.652</v>
      </c>
      <c r="Q2842" s="41">
        <v>2750.7860000000001</v>
      </c>
      <c r="R2842" s="41">
        <v>2185.556</v>
      </c>
      <c r="S2842" s="41">
        <v>1733.3720000000001</v>
      </c>
      <c r="T2842" s="41">
        <v>1394.2339999999999</v>
      </c>
      <c r="U2842" s="41">
        <v>1055.096</v>
      </c>
      <c r="V2842" s="41">
        <v>565.23</v>
      </c>
      <c r="W2842" s="41">
        <v>376.82</v>
      </c>
      <c r="X2842" s="41">
        <v>979.73199999999997</v>
      </c>
    </row>
    <row r="2843" spans="1:24" x14ac:dyDescent="0.3">
      <c r="A2843" s="39" t="s">
        <v>997</v>
      </c>
      <c r="B2843" s="39" t="s">
        <v>978</v>
      </c>
      <c r="C2843">
        <v>2010</v>
      </c>
      <c r="D2843">
        <v>44835</v>
      </c>
      <c r="E2843">
        <v>22509</v>
      </c>
      <c r="F2843">
        <v>22326</v>
      </c>
      <c r="G2843" s="41">
        <v>2510.7600000000002</v>
      </c>
      <c r="H2843" s="41">
        <v>2555.5949999999998</v>
      </c>
      <c r="I2843" s="41">
        <v>2824.605</v>
      </c>
      <c r="J2843" s="41">
        <v>2959.11</v>
      </c>
      <c r="K2843" s="41">
        <v>2152.08</v>
      </c>
      <c r="L2843" s="41">
        <v>2196.915</v>
      </c>
      <c r="M2843" s="41">
        <v>2196.915</v>
      </c>
      <c r="N2843" s="41">
        <v>2465.9250000000002</v>
      </c>
      <c r="O2843" s="41">
        <v>2779.77</v>
      </c>
      <c r="P2843" s="41">
        <v>3452.2950000000001</v>
      </c>
      <c r="Q2843" s="41">
        <v>3676.47</v>
      </c>
      <c r="R2843" s="41">
        <v>3676.47</v>
      </c>
      <c r="S2843" s="41">
        <v>3048.78</v>
      </c>
      <c r="T2843" s="41">
        <v>2734.9349999999999</v>
      </c>
      <c r="U2843" s="41">
        <v>1658.895</v>
      </c>
      <c r="V2843" s="41">
        <v>1703.73</v>
      </c>
      <c r="W2843" s="41">
        <v>1165.71</v>
      </c>
      <c r="X2843" s="41">
        <v>986.37</v>
      </c>
    </row>
    <row r="2844" spans="1:24" x14ac:dyDescent="0.3">
      <c r="A2844" s="39" t="s">
        <v>998</v>
      </c>
      <c r="B2844" s="39" t="s">
        <v>978</v>
      </c>
      <c r="C2844">
        <v>2010</v>
      </c>
      <c r="D2844">
        <v>16379</v>
      </c>
      <c r="E2844">
        <v>8279</v>
      </c>
      <c r="F2844">
        <v>8100</v>
      </c>
      <c r="G2844" s="41">
        <v>966.36099999999999</v>
      </c>
      <c r="H2844" s="41">
        <v>1113.7719999999999</v>
      </c>
      <c r="I2844" s="41">
        <v>1113.7719999999999</v>
      </c>
      <c r="J2844" s="41">
        <v>1130.1510000000001</v>
      </c>
      <c r="K2844" s="41">
        <v>786.19200000000001</v>
      </c>
      <c r="L2844" s="41">
        <v>835.32899999999995</v>
      </c>
      <c r="M2844" s="41">
        <v>900.84500000000003</v>
      </c>
      <c r="N2844" s="41">
        <v>1146.53</v>
      </c>
      <c r="O2844" s="41">
        <v>933.60299999999995</v>
      </c>
      <c r="P2844" s="41">
        <v>1392.2149999999999</v>
      </c>
      <c r="Q2844" s="41">
        <v>1293.941</v>
      </c>
      <c r="R2844" s="41">
        <v>1195.6669999999999</v>
      </c>
      <c r="S2844" s="41">
        <v>933.60299999999995</v>
      </c>
      <c r="T2844" s="41">
        <v>868.08699999999999</v>
      </c>
      <c r="U2844" s="41">
        <v>655.16</v>
      </c>
      <c r="V2844" s="41">
        <v>507.74900000000002</v>
      </c>
      <c r="W2844" s="41">
        <v>343.959</v>
      </c>
      <c r="X2844" s="41">
        <v>245.685</v>
      </c>
    </row>
    <row r="2845" spans="1:24" x14ac:dyDescent="0.3">
      <c r="A2845" s="39" t="s">
        <v>999</v>
      </c>
      <c r="B2845" s="39" t="s">
        <v>978</v>
      </c>
      <c r="C2845">
        <v>2010</v>
      </c>
      <c r="D2845">
        <v>41869</v>
      </c>
      <c r="E2845">
        <v>21072</v>
      </c>
      <c r="F2845">
        <v>20797</v>
      </c>
      <c r="G2845" s="41">
        <v>2847.0920000000001</v>
      </c>
      <c r="H2845" s="41">
        <v>2679.616</v>
      </c>
      <c r="I2845" s="41">
        <v>2721.4850000000001</v>
      </c>
      <c r="J2845" s="41">
        <v>3182.0439999999999</v>
      </c>
      <c r="K2845" s="41">
        <v>2805.223</v>
      </c>
      <c r="L2845" s="41">
        <v>2470.2710000000002</v>
      </c>
      <c r="M2845" s="41">
        <v>2302.7950000000001</v>
      </c>
      <c r="N2845" s="41">
        <v>2386.5329999999999</v>
      </c>
      <c r="O2845" s="41">
        <v>2554.009</v>
      </c>
      <c r="P2845" s="41">
        <v>3098.306</v>
      </c>
      <c r="Q2845" s="41">
        <v>3182.0439999999999</v>
      </c>
      <c r="R2845" s="41">
        <v>2888.9609999999998</v>
      </c>
      <c r="S2845" s="41">
        <v>2135.319</v>
      </c>
      <c r="T2845" s="41">
        <v>1925.9739999999999</v>
      </c>
      <c r="U2845" s="41">
        <v>1256.07</v>
      </c>
      <c r="V2845" s="41">
        <v>1172.3320000000001</v>
      </c>
      <c r="W2845" s="41">
        <v>1130.463</v>
      </c>
      <c r="X2845" s="41">
        <v>1088.5940000000001</v>
      </c>
    </row>
    <row r="2846" spans="1:24" x14ac:dyDescent="0.3">
      <c r="A2846" s="39" t="s">
        <v>1002</v>
      </c>
      <c r="B2846" s="39" t="s">
        <v>978</v>
      </c>
      <c r="C2846">
        <v>2010</v>
      </c>
      <c r="D2846">
        <v>7343</v>
      </c>
      <c r="E2846">
        <v>3669</v>
      </c>
      <c r="F2846">
        <v>3674</v>
      </c>
      <c r="G2846" s="41">
        <v>374.49299999999999</v>
      </c>
      <c r="H2846" s="41">
        <v>389.17899999999997</v>
      </c>
      <c r="I2846" s="41">
        <v>484.63799999999998</v>
      </c>
      <c r="J2846" s="41">
        <v>462.60899999999998</v>
      </c>
      <c r="K2846" s="41">
        <v>279.03399999999999</v>
      </c>
      <c r="L2846" s="41">
        <v>301.06299999999999</v>
      </c>
      <c r="M2846" s="41">
        <v>301.06299999999999</v>
      </c>
      <c r="N2846" s="41">
        <v>337.77800000000002</v>
      </c>
      <c r="O2846" s="41">
        <v>403.86500000000001</v>
      </c>
      <c r="P2846" s="41">
        <v>580.09699999999998</v>
      </c>
      <c r="Q2846" s="41">
        <v>653.52700000000004</v>
      </c>
      <c r="R2846" s="41">
        <v>558.06799999999998</v>
      </c>
      <c r="S2846" s="41">
        <v>484.63799999999998</v>
      </c>
      <c r="T2846" s="41">
        <v>352.464</v>
      </c>
      <c r="U2846" s="41">
        <v>367.15</v>
      </c>
      <c r="V2846" s="41">
        <v>359.80700000000002</v>
      </c>
      <c r="W2846" s="41">
        <v>271.69099999999997</v>
      </c>
      <c r="X2846" s="41">
        <v>381.83600000000001</v>
      </c>
    </row>
    <row r="2847" spans="1:24" x14ac:dyDescent="0.3">
      <c r="A2847" s="39" t="s">
        <v>1003</v>
      </c>
      <c r="B2847" s="39" t="s">
        <v>978</v>
      </c>
      <c r="C2847">
        <v>2010</v>
      </c>
      <c r="D2847">
        <v>4147</v>
      </c>
      <c r="E2847">
        <v>2150</v>
      </c>
      <c r="F2847">
        <v>1997</v>
      </c>
      <c r="G2847" s="41">
        <v>223.93799999999999</v>
      </c>
      <c r="H2847" s="41">
        <v>178.321</v>
      </c>
      <c r="I2847" s="41">
        <v>294.43700000000001</v>
      </c>
      <c r="J2847" s="41">
        <v>277.84899999999999</v>
      </c>
      <c r="K2847" s="41">
        <v>128.55699999999999</v>
      </c>
      <c r="L2847" s="41">
        <v>174.17400000000001</v>
      </c>
      <c r="M2847" s="41">
        <v>199.05600000000001</v>
      </c>
      <c r="N2847" s="41">
        <v>82.94</v>
      </c>
      <c r="O2847" s="41">
        <v>364.93599999999998</v>
      </c>
      <c r="P2847" s="41">
        <v>360.78899999999999</v>
      </c>
      <c r="Q2847" s="41">
        <v>427.14100000000002</v>
      </c>
      <c r="R2847" s="41">
        <v>389.81799999999998</v>
      </c>
      <c r="S2847" s="41">
        <v>228.08500000000001</v>
      </c>
      <c r="T2847" s="41">
        <v>315.17200000000003</v>
      </c>
      <c r="U2847" s="41">
        <v>132.70400000000001</v>
      </c>
      <c r="V2847" s="41">
        <v>140.99799999999999</v>
      </c>
      <c r="W2847" s="41">
        <v>111.96899999999999</v>
      </c>
      <c r="X2847" s="41">
        <v>116.116</v>
      </c>
    </row>
    <row r="2848" spans="1:24" x14ac:dyDescent="0.3">
      <c r="A2848" s="39" t="s">
        <v>1004</v>
      </c>
      <c r="B2848" s="39" t="s">
        <v>978</v>
      </c>
      <c r="C2848">
        <v>2010</v>
      </c>
      <c r="D2848">
        <v>27719</v>
      </c>
      <c r="E2848">
        <v>13976</v>
      </c>
      <c r="F2848">
        <v>13743</v>
      </c>
      <c r="G2848" s="41">
        <v>1940.33</v>
      </c>
      <c r="H2848" s="41">
        <v>1940.33</v>
      </c>
      <c r="I2848" s="41">
        <v>2023.4870000000001</v>
      </c>
      <c r="J2848" s="41">
        <v>1857.173</v>
      </c>
      <c r="K2848" s="41">
        <v>1358.231</v>
      </c>
      <c r="L2848" s="41">
        <v>1663.14</v>
      </c>
      <c r="M2848" s="41">
        <v>1579.9829999999999</v>
      </c>
      <c r="N2848" s="41">
        <v>1690.8589999999999</v>
      </c>
      <c r="O2848" s="41">
        <v>2134.3629999999998</v>
      </c>
      <c r="P2848" s="41">
        <v>2217.52</v>
      </c>
      <c r="Q2848" s="41">
        <v>2106.6439999999998</v>
      </c>
      <c r="R2848" s="41">
        <v>1690.8589999999999</v>
      </c>
      <c r="S2848" s="41">
        <v>1552.2639999999999</v>
      </c>
      <c r="T2848" s="41">
        <v>1191.9169999999999</v>
      </c>
      <c r="U2848" s="41">
        <v>942.44600000000003</v>
      </c>
      <c r="V2848" s="41">
        <v>831.57</v>
      </c>
      <c r="W2848" s="41">
        <v>443.50400000000002</v>
      </c>
      <c r="X2848" s="41">
        <v>554.38</v>
      </c>
    </row>
    <row r="2849" spans="1:24" x14ac:dyDescent="0.3">
      <c r="A2849" s="39" t="s">
        <v>1005</v>
      </c>
      <c r="B2849" s="39" t="s">
        <v>978</v>
      </c>
      <c r="C2849">
        <v>2010</v>
      </c>
      <c r="D2849">
        <v>36789</v>
      </c>
      <c r="E2849">
        <v>18432</v>
      </c>
      <c r="F2849">
        <v>18357</v>
      </c>
      <c r="G2849" s="41">
        <v>2575.23</v>
      </c>
      <c r="H2849" s="41">
        <v>2722.386</v>
      </c>
      <c r="I2849" s="41">
        <v>2575.23</v>
      </c>
      <c r="J2849" s="41">
        <v>2428.0740000000001</v>
      </c>
      <c r="K2849" s="41">
        <v>1986.606</v>
      </c>
      <c r="L2849" s="41">
        <v>2207.34</v>
      </c>
      <c r="M2849" s="41">
        <v>2280.9180000000001</v>
      </c>
      <c r="N2849" s="41">
        <v>2354.4960000000001</v>
      </c>
      <c r="O2849" s="41">
        <v>2538.4409999999998</v>
      </c>
      <c r="P2849" s="41">
        <v>2943.12</v>
      </c>
      <c r="Q2849" s="41">
        <v>2648.808</v>
      </c>
      <c r="R2849" s="41">
        <v>2244.1289999999999</v>
      </c>
      <c r="S2849" s="41">
        <v>1876.239</v>
      </c>
      <c r="T2849" s="41">
        <v>1471.56</v>
      </c>
      <c r="U2849" s="41">
        <v>1177.248</v>
      </c>
      <c r="V2849" s="41">
        <v>919.72500000000002</v>
      </c>
      <c r="W2849" s="41">
        <v>846.14700000000005</v>
      </c>
      <c r="X2849" s="41">
        <v>956.51400000000001</v>
      </c>
    </row>
    <row r="2850" spans="1:24" x14ac:dyDescent="0.3">
      <c r="A2850" s="39" t="s">
        <v>1006</v>
      </c>
      <c r="B2850" s="39" t="s">
        <v>978</v>
      </c>
      <c r="C2850">
        <v>2010</v>
      </c>
      <c r="D2850">
        <v>5359</v>
      </c>
      <c r="E2850">
        <v>2707</v>
      </c>
      <c r="F2850">
        <v>2652</v>
      </c>
      <c r="G2850" s="41">
        <v>466.233</v>
      </c>
      <c r="H2850" s="41">
        <v>385.84800000000001</v>
      </c>
      <c r="I2850" s="41">
        <v>444.79700000000003</v>
      </c>
      <c r="J2850" s="41">
        <v>391.20699999999999</v>
      </c>
      <c r="K2850" s="41">
        <v>305.46300000000002</v>
      </c>
      <c r="L2850" s="41">
        <v>305.46300000000002</v>
      </c>
      <c r="M2850" s="41">
        <v>294.745</v>
      </c>
      <c r="N2850" s="41">
        <v>284.02699999999999</v>
      </c>
      <c r="O2850" s="41">
        <v>251.87299999999999</v>
      </c>
      <c r="P2850" s="41">
        <v>369.77100000000002</v>
      </c>
      <c r="Q2850" s="41">
        <v>348.33499999999998</v>
      </c>
      <c r="R2850" s="41">
        <v>332.25799999999998</v>
      </c>
      <c r="S2850" s="41">
        <v>332.25799999999998</v>
      </c>
      <c r="T2850" s="41">
        <v>251.87299999999999</v>
      </c>
      <c r="U2850" s="41">
        <v>214.36</v>
      </c>
      <c r="V2850" s="41">
        <v>123.25700000000001</v>
      </c>
      <c r="W2850" s="41">
        <v>139.334</v>
      </c>
      <c r="X2850" s="41">
        <v>128.61600000000001</v>
      </c>
    </row>
    <row r="2851" spans="1:24" x14ac:dyDescent="0.3">
      <c r="A2851" s="39" t="s">
        <v>1007</v>
      </c>
      <c r="B2851" s="39" t="s">
        <v>978</v>
      </c>
      <c r="C2851">
        <v>2010</v>
      </c>
      <c r="D2851">
        <v>23371</v>
      </c>
      <c r="E2851">
        <v>11808</v>
      </c>
      <c r="F2851">
        <v>11563</v>
      </c>
      <c r="G2851" s="41">
        <v>1659.3409999999999</v>
      </c>
      <c r="H2851" s="41">
        <v>1659.3409999999999</v>
      </c>
      <c r="I2851" s="41">
        <v>1635.97</v>
      </c>
      <c r="J2851" s="41">
        <v>1542.4860000000001</v>
      </c>
      <c r="K2851" s="41">
        <v>1168.55</v>
      </c>
      <c r="L2851" s="41">
        <v>1215.2919999999999</v>
      </c>
      <c r="M2851" s="41">
        <v>1332.1469999999999</v>
      </c>
      <c r="N2851" s="41">
        <v>1262.0340000000001</v>
      </c>
      <c r="O2851" s="41">
        <v>1495.7439999999999</v>
      </c>
      <c r="P2851" s="41">
        <v>1846.309</v>
      </c>
      <c r="Q2851" s="41">
        <v>1869.68</v>
      </c>
      <c r="R2851" s="41">
        <v>1752.825</v>
      </c>
      <c r="S2851" s="41">
        <v>1145.1790000000001</v>
      </c>
      <c r="T2851" s="41">
        <v>1028.3240000000001</v>
      </c>
      <c r="U2851" s="41">
        <v>841.35599999999999</v>
      </c>
      <c r="V2851" s="41">
        <v>747.87199999999996</v>
      </c>
      <c r="W2851" s="41">
        <v>560.904</v>
      </c>
      <c r="X2851" s="41">
        <v>607.64599999999996</v>
      </c>
    </row>
    <row r="2852" spans="1:24" x14ac:dyDescent="0.3">
      <c r="A2852" s="39" t="s">
        <v>1008</v>
      </c>
      <c r="B2852" s="39" t="s">
        <v>978</v>
      </c>
      <c r="C2852">
        <v>2010</v>
      </c>
      <c r="D2852">
        <v>26075</v>
      </c>
      <c r="E2852">
        <v>13003</v>
      </c>
      <c r="F2852">
        <v>13072</v>
      </c>
      <c r="G2852" s="41">
        <v>1877.4</v>
      </c>
      <c r="H2852" s="41">
        <v>1616.65</v>
      </c>
      <c r="I2852" s="41">
        <v>1981.7</v>
      </c>
      <c r="J2852" s="41">
        <v>1877.4</v>
      </c>
      <c r="K2852" s="41">
        <v>1303.75</v>
      </c>
      <c r="L2852" s="41">
        <v>1642.7249999999999</v>
      </c>
      <c r="M2852" s="41">
        <v>1538.425</v>
      </c>
      <c r="N2852" s="41">
        <v>1486.2750000000001</v>
      </c>
      <c r="O2852" s="41">
        <v>1955.625</v>
      </c>
      <c r="P2852" s="41">
        <v>2007.7750000000001</v>
      </c>
      <c r="Q2852" s="41">
        <v>1825.25</v>
      </c>
      <c r="R2852" s="41">
        <v>1460.2</v>
      </c>
      <c r="S2852" s="41">
        <v>1408.05</v>
      </c>
      <c r="T2852" s="41">
        <v>1277.675</v>
      </c>
      <c r="U2852" s="41">
        <v>912.625</v>
      </c>
      <c r="V2852" s="41">
        <v>704.02499999999998</v>
      </c>
      <c r="W2852" s="41">
        <v>547.57500000000005</v>
      </c>
      <c r="X2852" s="41">
        <v>677.95</v>
      </c>
    </row>
    <row r="2853" spans="1:24" x14ac:dyDescent="0.3">
      <c r="A2853" s="39" t="s">
        <v>1009</v>
      </c>
      <c r="B2853" s="39" t="s">
        <v>978</v>
      </c>
      <c r="C2853">
        <v>2010</v>
      </c>
      <c r="D2853">
        <v>33093</v>
      </c>
      <c r="E2853">
        <v>16687</v>
      </c>
      <c r="F2853">
        <v>16406</v>
      </c>
      <c r="G2853" s="41">
        <v>2250.3240000000001</v>
      </c>
      <c r="H2853" s="41">
        <v>2184.1379999999999</v>
      </c>
      <c r="I2853" s="41">
        <v>2316.5100000000002</v>
      </c>
      <c r="J2853" s="41">
        <v>2316.5100000000002</v>
      </c>
      <c r="K2853" s="41">
        <v>1787.0219999999999</v>
      </c>
      <c r="L2853" s="41">
        <v>1985.58</v>
      </c>
      <c r="M2853" s="41">
        <v>1753.9290000000001</v>
      </c>
      <c r="N2853" s="41">
        <v>1919.394</v>
      </c>
      <c r="O2853" s="41">
        <v>2217.2310000000002</v>
      </c>
      <c r="P2853" s="41">
        <v>2680.5329999999999</v>
      </c>
      <c r="Q2853" s="41">
        <v>2548.1610000000001</v>
      </c>
      <c r="R2853" s="41">
        <v>2151.0450000000001</v>
      </c>
      <c r="S2853" s="41">
        <v>1787.0219999999999</v>
      </c>
      <c r="T2853" s="41">
        <v>1456.0920000000001</v>
      </c>
      <c r="U2853" s="41">
        <v>1158.2550000000001</v>
      </c>
      <c r="V2853" s="41">
        <v>992.79</v>
      </c>
      <c r="W2853" s="41">
        <v>694.95299999999997</v>
      </c>
      <c r="X2853" s="41">
        <v>893.51099999999997</v>
      </c>
    </row>
    <row r="2854" spans="1:24" x14ac:dyDescent="0.3">
      <c r="A2854" s="39" t="s">
        <v>1010</v>
      </c>
      <c r="B2854" s="39" t="s">
        <v>978</v>
      </c>
      <c r="C2854">
        <v>2010</v>
      </c>
      <c r="D2854">
        <v>38855</v>
      </c>
      <c r="E2854">
        <v>19234</v>
      </c>
      <c r="F2854">
        <v>19621</v>
      </c>
      <c r="G2854" s="41">
        <v>2719.85</v>
      </c>
      <c r="H2854" s="41">
        <v>2564.4299999999998</v>
      </c>
      <c r="I2854" s="41">
        <v>2758.7049999999999</v>
      </c>
      <c r="J2854" s="41">
        <v>2603.2849999999999</v>
      </c>
      <c r="K2854" s="41">
        <v>2292.4450000000002</v>
      </c>
      <c r="L2854" s="41">
        <v>2253.59</v>
      </c>
      <c r="M2854" s="41">
        <v>2098.17</v>
      </c>
      <c r="N2854" s="41">
        <v>2409.0100000000002</v>
      </c>
      <c r="O2854" s="41">
        <v>2409.0100000000002</v>
      </c>
      <c r="P2854" s="41">
        <v>2758.7049999999999</v>
      </c>
      <c r="Q2854" s="41">
        <v>2642.14</v>
      </c>
      <c r="R2854" s="41">
        <v>2409.0100000000002</v>
      </c>
      <c r="S2854" s="41">
        <v>2020.46</v>
      </c>
      <c r="T2854" s="41">
        <v>1554.2</v>
      </c>
      <c r="U2854" s="41">
        <v>1321.07</v>
      </c>
      <c r="V2854" s="41">
        <v>1515.345</v>
      </c>
      <c r="W2854" s="41">
        <v>1204.5050000000001</v>
      </c>
      <c r="X2854" s="41">
        <v>1321.07</v>
      </c>
    </row>
    <row r="2855" spans="1:24" x14ac:dyDescent="0.3">
      <c r="A2855" s="39" t="s">
        <v>1011</v>
      </c>
      <c r="B2855" s="39" t="s">
        <v>978</v>
      </c>
      <c r="C2855">
        <v>2010</v>
      </c>
      <c r="D2855">
        <v>32271</v>
      </c>
      <c r="E2855">
        <v>16248</v>
      </c>
      <c r="F2855">
        <v>16023</v>
      </c>
      <c r="G2855" s="41">
        <v>2000.8019999999999</v>
      </c>
      <c r="H2855" s="41">
        <v>2033.0730000000001</v>
      </c>
      <c r="I2855" s="41">
        <v>2000.8019999999999</v>
      </c>
      <c r="J2855" s="41">
        <v>2872.1190000000001</v>
      </c>
      <c r="K2855" s="41">
        <v>3646.623</v>
      </c>
      <c r="L2855" s="41">
        <v>2129.886</v>
      </c>
      <c r="M2855" s="41">
        <v>2000.8019999999999</v>
      </c>
      <c r="N2855" s="41">
        <v>1774.905</v>
      </c>
      <c r="O2855" s="41">
        <v>1936.26</v>
      </c>
      <c r="P2855" s="41">
        <v>2258.9699999999998</v>
      </c>
      <c r="Q2855" s="41">
        <v>2258.9699999999998</v>
      </c>
      <c r="R2855" s="41">
        <v>2162.1570000000002</v>
      </c>
      <c r="S2855" s="41">
        <v>1419.924</v>
      </c>
      <c r="T2855" s="41">
        <v>935.85900000000004</v>
      </c>
      <c r="U2855" s="41">
        <v>1000.401</v>
      </c>
      <c r="V2855" s="41">
        <v>709.96199999999999</v>
      </c>
      <c r="W2855" s="41">
        <v>580.87800000000004</v>
      </c>
      <c r="X2855" s="41">
        <v>484.065</v>
      </c>
    </row>
    <row r="2856" spans="1:24" x14ac:dyDescent="0.3">
      <c r="A2856" s="39" t="s">
        <v>1012</v>
      </c>
      <c r="B2856" s="39" t="s">
        <v>978</v>
      </c>
      <c r="C2856">
        <v>2010</v>
      </c>
      <c r="D2856">
        <v>21030</v>
      </c>
      <c r="E2856">
        <v>10724</v>
      </c>
      <c r="F2856">
        <v>10306</v>
      </c>
      <c r="G2856" s="41">
        <v>1619.31</v>
      </c>
      <c r="H2856" s="41">
        <v>1430.04</v>
      </c>
      <c r="I2856" s="41">
        <v>1387.98</v>
      </c>
      <c r="J2856" s="41">
        <v>1661.37</v>
      </c>
      <c r="K2856" s="41">
        <v>1261.8</v>
      </c>
      <c r="L2856" s="41">
        <v>1451.07</v>
      </c>
      <c r="M2856" s="41">
        <v>1072.53</v>
      </c>
      <c r="N2856" s="41">
        <v>1240.77</v>
      </c>
      <c r="O2856" s="41">
        <v>1240.77</v>
      </c>
      <c r="P2856" s="41">
        <v>1430.04</v>
      </c>
      <c r="Q2856" s="41">
        <v>1514.16</v>
      </c>
      <c r="R2856" s="41">
        <v>1303.8599999999999</v>
      </c>
      <c r="S2856" s="41">
        <v>1051.5</v>
      </c>
      <c r="T2856" s="41">
        <v>820.17</v>
      </c>
      <c r="U2856" s="41">
        <v>672.96</v>
      </c>
      <c r="V2856" s="41">
        <v>693.99</v>
      </c>
      <c r="W2856" s="41">
        <v>525.75</v>
      </c>
      <c r="X2856" s="41">
        <v>651.92999999999995</v>
      </c>
    </row>
    <row r="2857" spans="1:24" x14ac:dyDescent="0.3">
      <c r="A2857" s="39" t="s">
        <v>1013</v>
      </c>
      <c r="B2857" s="39" t="s">
        <v>978</v>
      </c>
      <c r="C2857">
        <v>2010</v>
      </c>
      <c r="D2857">
        <v>6865</v>
      </c>
      <c r="E2857">
        <v>3419</v>
      </c>
      <c r="F2857">
        <v>3446</v>
      </c>
      <c r="G2857" s="41">
        <v>384.44</v>
      </c>
      <c r="H2857" s="41">
        <v>466.82</v>
      </c>
      <c r="I2857" s="41">
        <v>494.28</v>
      </c>
      <c r="J2857" s="41">
        <v>453.09</v>
      </c>
      <c r="K2857" s="41">
        <v>247.14</v>
      </c>
      <c r="L2857" s="41">
        <v>315.79000000000002</v>
      </c>
      <c r="M2857" s="41">
        <v>322.65499999999997</v>
      </c>
      <c r="N2857" s="41">
        <v>329.52</v>
      </c>
      <c r="O2857" s="41">
        <v>439.36</v>
      </c>
      <c r="P2857" s="41">
        <v>556.06500000000005</v>
      </c>
      <c r="Q2857" s="41">
        <v>542.33500000000004</v>
      </c>
      <c r="R2857" s="41">
        <v>473.685</v>
      </c>
      <c r="S2857" s="41">
        <v>370.71</v>
      </c>
      <c r="T2857" s="41">
        <v>336.38499999999999</v>
      </c>
      <c r="U2857" s="41">
        <v>315.79000000000002</v>
      </c>
      <c r="V2857" s="41">
        <v>322.65499999999997</v>
      </c>
      <c r="W2857" s="41">
        <v>254.005</v>
      </c>
      <c r="X2857" s="41">
        <v>254.005</v>
      </c>
    </row>
    <row r="2858" spans="1:24" x14ac:dyDescent="0.3">
      <c r="A2858" s="39" t="s">
        <v>1014</v>
      </c>
      <c r="B2858" s="39" t="s">
        <v>978</v>
      </c>
      <c r="C2858">
        <v>2010</v>
      </c>
      <c r="D2858">
        <v>141244</v>
      </c>
      <c r="E2858">
        <v>69157</v>
      </c>
      <c r="F2858">
        <v>72087</v>
      </c>
      <c r="G2858" s="41">
        <v>10593.3</v>
      </c>
      <c r="H2858" s="41">
        <v>10028.324000000001</v>
      </c>
      <c r="I2858" s="41">
        <v>9322.1039999999994</v>
      </c>
      <c r="J2858" s="41">
        <v>9039.616</v>
      </c>
      <c r="K2858" s="41">
        <v>8615.884</v>
      </c>
      <c r="L2858" s="41">
        <v>10875.788</v>
      </c>
      <c r="M2858" s="41">
        <v>10028.324000000001</v>
      </c>
      <c r="N2858" s="41">
        <v>9322.1039999999994</v>
      </c>
      <c r="O2858" s="41">
        <v>9745.8359999999993</v>
      </c>
      <c r="P2858" s="41">
        <v>11440.763999999999</v>
      </c>
      <c r="Q2858" s="41">
        <v>10310.812</v>
      </c>
      <c r="R2858" s="41">
        <v>8474.64</v>
      </c>
      <c r="S2858" s="41">
        <v>6355.98</v>
      </c>
      <c r="T2858" s="41">
        <v>5084.7839999999997</v>
      </c>
      <c r="U2858" s="41">
        <v>3813.5880000000002</v>
      </c>
      <c r="V2858" s="41">
        <v>3389.8560000000002</v>
      </c>
      <c r="W2858" s="41">
        <v>2401.1480000000001</v>
      </c>
      <c r="X2858" s="41">
        <v>2401.1480000000001</v>
      </c>
    </row>
    <row r="2859" spans="1:24" x14ac:dyDescent="0.3">
      <c r="A2859" s="39" t="s">
        <v>1015</v>
      </c>
      <c r="B2859" s="39" t="s">
        <v>978</v>
      </c>
      <c r="C2859">
        <v>2010</v>
      </c>
      <c r="D2859">
        <v>57539</v>
      </c>
      <c r="E2859">
        <v>28764</v>
      </c>
      <c r="F2859">
        <v>28775</v>
      </c>
      <c r="G2859" s="41">
        <v>3222.1840000000002</v>
      </c>
      <c r="H2859" s="41">
        <v>3452.34</v>
      </c>
      <c r="I2859" s="41">
        <v>3567.4180000000001</v>
      </c>
      <c r="J2859" s="41">
        <v>3797.5740000000001</v>
      </c>
      <c r="K2859" s="41">
        <v>2704.3330000000001</v>
      </c>
      <c r="L2859" s="41">
        <v>2761.8719999999998</v>
      </c>
      <c r="M2859" s="41">
        <v>2589.2550000000001</v>
      </c>
      <c r="N2859" s="41">
        <v>2992.0279999999998</v>
      </c>
      <c r="O2859" s="41">
        <v>3394.8009999999999</v>
      </c>
      <c r="P2859" s="41">
        <v>4603.12</v>
      </c>
      <c r="Q2859" s="41">
        <v>4718.1980000000003</v>
      </c>
      <c r="R2859" s="41">
        <v>4257.8860000000004</v>
      </c>
      <c r="S2859" s="41">
        <v>3797.5740000000001</v>
      </c>
      <c r="T2859" s="41">
        <v>3049.567</v>
      </c>
      <c r="U2859" s="41">
        <v>2819.4110000000001</v>
      </c>
      <c r="V2859" s="41">
        <v>2186.482</v>
      </c>
      <c r="W2859" s="41">
        <v>1898.787</v>
      </c>
      <c r="X2859" s="41">
        <v>1668.6310000000001</v>
      </c>
    </row>
    <row r="2860" spans="1:24" x14ac:dyDescent="0.3">
      <c r="A2860" s="39" t="s">
        <v>1016</v>
      </c>
      <c r="B2860" s="39" t="s">
        <v>978</v>
      </c>
      <c r="C2860">
        <v>2010</v>
      </c>
      <c r="D2860">
        <v>13862</v>
      </c>
      <c r="E2860">
        <v>6866</v>
      </c>
      <c r="F2860">
        <v>6996</v>
      </c>
      <c r="G2860" s="41">
        <v>914.89200000000005</v>
      </c>
      <c r="H2860" s="41">
        <v>1025.788</v>
      </c>
      <c r="I2860" s="41">
        <v>831.72</v>
      </c>
      <c r="J2860" s="41">
        <v>887.16800000000001</v>
      </c>
      <c r="K2860" s="41">
        <v>887.16800000000001</v>
      </c>
      <c r="L2860" s="41">
        <v>928.75400000000002</v>
      </c>
      <c r="M2860" s="41">
        <v>803.99599999999998</v>
      </c>
      <c r="N2860" s="41">
        <v>706.96199999999999</v>
      </c>
      <c r="O2860" s="41">
        <v>914.89200000000005</v>
      </c>
      <c r="P2860" s="41">
        <v>1067.374</v>
      </c>
      <c r="Q2860" s="41">
        <v>1067.374</v>
      </c>
      <c r="R2860" s="41">
        <v>887.16800000000001</v>
      </c>
      <c r="S2860" s="41">
        <v>762.41</v>
      </c>
      <c r="T2860" s="41">
        <v>623.79</v>
      </c>
      <c r="U2860" s="41">
        <v>401.99799999999999</v>
      </c>
      <c r="V2860" s="41">
        <v>388.13600000000002</v>
      </c>
      <c r="W2860" s="41">
        <v>346.55</v>
      </c>
      <c r="X2860" s="41">
        <v>415.86</v>
      </c>
    </row>
    <row r="2861" spans="1:24" x14ac:dyDescent="0.3">
      <c r="A2861" s="39" t="s">
        <v>1017</v>
      </c>
      <c r="B2861" s="39" t="s">
        <v>978</v>
      </c>
      <c r="C2861">
        <v>2010</v>
      </c>
      <c r="D2861">
        <v>29413</v>
      </c>
      <c r="E2861">
        <v>15520</v>
      </c>
      <c r="F2861">
        <v>13893</v>
      </c>
      <c r="G2861" s="41">
        <v>1764.78</v>
      </c>
      <c r="H2861" s="41">
        <v>1705.954</v>
      </c>
      <c r="I2861" s="41">
        <v>2000.0840000000001</v>
      </c>
      <c r="J2861" s="41">
        <v>1911.845</v>
      </c>
      <c r="K2861" s="41">
        <v>1441.2370000000001</v>
      </c>
      <c r="L2861" s="41">
        <v>1794.193</v>
      </c>
      <c r="M2861" s="41">
        <v>1764.78</v>
      </c>
      <c r="N2861" s="41">
        <v>1764.78</v>
      </c>
      <c r="O2861" s="41">
        <v>2176.5619999999999</v>
      </c>
      <c r="P2861" s="41">
        <v>2411.866</v>
      </c>
      <c r="Q2861" s="41">
        <v>2382.453</v>
      </c>
      <c r="R2861" s="41">
        <v>2000.0840000000001</v>
      </c>
      <c r="S2861" s="41">
        <v>1676.5409999999999</v>
      </c>
      <c r="T2861" s="41">
        <v>1588.3019999999999</v>
      </c>
      <c r="U2861" s="41">
        <v>1058.8679999999999</v>
      </c>
      <c r="V2861" s="41">
        <v>882.39</v>
      </c>
      <c r="W2861" s="41">
        <v>588.26</v>
      </c>
      <c r="X2861" s="41">
        <v>500.02100000000002</v>
      </c>
    </row>
    <row r="2862" spans="1:24" x14ac:dyDescent="0.3">
      <c r="A2862" s="39" t="s">
        <v>1018</v>
      </c>
      <c r="B2862" s="39" t="s">
        <v>978</v>
      </c>
      <c r="C2862">
        <v>2010</v>
      </c>
      <c r="D2862">
        <v>9570</v>
      </c>
      <c r="E2862">
        <v>4652</v>
      </c>
      <c r="F2862">
        <v>4918</v>
      </c>
      <c r="G2862" s="41">
        <v>650.76</v>
      </c>
      <c r="H2862" s="41">
        <v>641.19000000000005</v>
      </c>
      <c r="I2862" s="41">
        <v>689.04</v>
      </c>
      <c r="J2862" s="41">
        <v>631.62</v>
      </c>
      <c r="K2862" s="41">
        <v>430.65</v>
      </c>
      <c r="L2862" s="41">
        <v>449.79</v>
      </c>
      <c r="M2862" s="41">
        <v>459.36</v>
      </c>
      <c r="N2862" s="41">
        <v>507.21</v>
      </c>
      <c r="O2862" s="41">
        <v>650.76</v>
      </c>
      <c r="P2862" s="41">
        <v>727.32</v>
      </c>
      <c r="Q2862" s="41">
        <v>679.47</v>
      </c>
      <c r="R2862" s="41">
        <v>602.91</v>
      </c>
      <c r="S2862" s="41">
        <v>478.5</v>
      </c>
      <c r="T2862" s="41">
        <v>459.36</v>
      </c>
      <c r="U2862" s="41">
        <v>363.66</v>
      </c>
      <c r="V2862" s="41">
        <v>421.08</v>
      </c>
      <c r="W2862" s="41">
        <v>440.22</v>
      </c>
      <c r="X2862" s="41">
        <v>287.10000000000002</v>
      </c>
    </row>
    <row r="2863" spans="1:24" x14ac:dyDescent="0.3">
      <c r="A2863" s="39" t="s">
        <v>1019</v>
      </c>
      <c r="B2863" s="39" t="s">
        <v>978</v>
      </c>
      <c r="C2863">
        <v>2010</v>
      </c>
      <c r="D2863">
        <v>503113</v>
      </c>
      <c r="E2863">
        <v>243806</v>
      </c>
      <c r="F2863">
        <v>259307</v>
      </c>
      <c r="G2863" s="41">
        <v>34211.684000000001</v>
      </c>
      <c r="H2863" s="41">
        <v>31193.006000000001</v>
      </c>
      <c r="I2863" s="41">
        <v>31193.006000000001</v>
      </c>
      <c r="J2863" s="41">
        <v>38236.588000000003</v>
      </c>
      <c r="K2863" s="41">
        <v>43770.830999999998</v>
      </c>
      <c r="L2863" s="41">
        <v>41758.379000000001</v>
      </c>
      <c r="M2863" s="41">
        <v>32702.345000000001</v>
      </c>
      <c r="N2863" s="41">
        <v>32199.232</v>
      </c>
      <c r="O2863" s="41">
        <v>31696.118999999999</v>
      </c>
      <c r="P2863" s="41">
        <v>36224.135999999999</v>
      </c>
      <c r="Q2863" s="41">
        <v>35721.023000000001</v>
      </c>
      <c r="R2863" s="41">
        <v>32199.232</v>
      </c>
      <c r="S2863" s="41">
        <v>23143.198</v>
      </c>
      <c r="T2863" s="41">
        <v>16099.616</v>
      </c>
      <c r="U2863" s="41">
        <v>12577.825000000001</v>
      </c>
      <c r="V2863" s="41">
        <v>11571.599</v>
      </c>
      <c r="W2863" s="41">
        <v>9056.0339999999997</v>
      </c>
      <c r="X2863" s="41">
        <v>10062.26</v>
      </c>
    </row>
    <row r="2864" spans="1:24" x14ac:dyDescent="0.3">
      <c r="A2864" s="39" t="s">
        <v>2030</v>
      </c>
      <c r="B2864" s="39" t="s">
        <v>978</v>
      </c>
      <c r="C2864">
        <v>2010</v>
      </c>
      <c r="D2864">
        <v>4094</v>
      </c>
      <c r="E2864">
        <v>2081</v>
      </c>
      <c r="F2864">
        <v>2013</v>
      </c>
      <c r="G2864" s="41">
        <v>249.73400000000001</v>
      </c>
      <c r="H2864" s="41">
        <v>290.67399999999998</v>
      </c>
      <c r="I2864" s="41">
        <v>257.92200000000003</v>
      </c>
      <c r="J2864" s="41">
        <v>257.92200000000003</v>
      </c>
      <c r="K2864" s="41">
        <v>180.136</v>
      </c>
      <c r="L2864" s="41">
        <v>262.01600000000002</v>
      </c>
      <c r="M2864" s="41">
        <v>225.17</v>
      </c>
      <c r="N2864" s="41">
        <v>192.41800000000001</v>
      </c>
      <c r="O2864" s="41">
        <v>249.73400000000001</v>
      </c>
      <c r="P2864" s="41">
        <v>323.42599999999999</v>
      </c>
      <c r="Q2864" s="41">
        <v>393.024</v>
      </c>
      <c r="R2864" s="41">
        <v>266.11</v>
      </c>
      <c r="S2864" s="41">
        <v>237.452</v>
      </c>
      <c r="T2864" s="41">
        <v>216.982</v>
      </c>
      <c r="U2864" s="41">
        <v>143.29</v>
      </c>
      <c r="V2864" s="41">
        <v>98.256</v>
      </c>
      <c r="W2864" s="41">
        <v>90.067999999999998</v>
      </c>
      <c r="X2864" s="41">
        <v>151.47800000000001</v>
      </c>
    </row>
    <row r="2865" spans="1:24" x14ac:dyDescent="0.3">
      <c r="A2865" s="39" t="s">
        <v>1020</v>
      </c>
      <c r="B2865" s="39" t="s">
        <v>978</v>
      </c>
      <c r="C2865">
        <v>2010</v>
      </c>
      <c r="D2865">
        <v>16069</v>
      </c>
      <c r="E2865">
        <v>7885</v>
      </c>
      <c r="F2865">
        <v>8184</v>
      </c>
      <c r="G2865" s="41">
        <v>996.27800000000002</v>
      </c>
      <c r="H2865" s="41">
        <v>1124.83</v>
      </c>
      <c r="I2865" s="41">
        <v>1140.8989999999999</v>
      </c>
      <c r="J2865" s="41">
        <v>1124.83</v>
      </c>
      <c r="K2865" s="41">
        <v>739.17399999999998</v>
      </c>
      <c r="L2865" s="41">
        <v>771.31200000000001</v>
      </c>
      <c r="M2865" s="41">
        <v>787.38099999999997</v>
      </c>
      <c r="N2865" s="41">
        <v>899.86400000000003</v>
      </c>
      <c r="O2865" s="41">
        <v>996.27800000000002</v>
      </c>
      <c r="P2865" s="41">
        <v>1221.2439999999999</v>
      </c>
      <c r="Q2865" s="41">
        <v>1156.9680000000001</v>
      </c>
      <c r="R2865" s="41">
        <v>996.27800000000002</v>
      </c>
      <c r="S2865" s="41">
        <v>948.07100000000003</v>
      </c>
      <c r="T2865" s="41">
        <v>739.17399999999998</v>
      </c>
      <c r="U2865" s="41">
        <v>674.89800000000002</v>
      </c>
      <c r="V2865" s="41">
        <v>546.346</v>
      </c>
      <c r="W2865" s="41">
        <v>578.48400000000004</v>
      </c>
      <c r="X2865" s="41">
        <v>626.69100000000003</v>
      </c>
    </row>
    <row r="2866" spans="1:24" x14ac:dyDescent="0.3">
      <c r="A2866" s="39" t="s">
        <v>1021</v>
      </c>
      <c r="B2866" s="39" t="s">
        <v>978</v>
      </c>
      <c r="C2866">
        <v>2010</v>
      </c>
      <c r="D2866">
        <v>16007</v>
      </c>
      <c r="E2866">
        <v>8017</v>
      </c>
      <c r="F2866">
        <v>7990</v>
      </c>
      <c r="G2866" s="41">
        <v>928.40599999999995</v>
      </c>
      <c r="H2866" s="41">
        <v>976.42700000000002</v>
      </c>
      <c r="I2866" s="41">
        <v>1136.4970000000001</v>
      </c>
      <c r="J2866" s="41">
        <v>1072.4690000000001</v>
      </c>
      <c r="K2866" s="41">
        <v>800.35</v>
      </c>
      <c r="L2866" s="41">
        <v>720.31500000000005</v>
      </c>
      <c r="M2866" s="41">
        <v>784.34299999999996</v>
      </c>
      <c r="N2866" s="41">
        <v>912.399</v>
      </c>
      <c r="O2866" s="41">
        <v>1024.4480000000001</v>
      </c>
      <c r="P2866" s="41">
        <v>1264.5530000000001</v>
      </c>
      <c r="Q2866" s="41">
        <v>1360.595</v>
      </c>
      <c r="R2866" s="41">
        <v>1040.4549999999999</v>
      </c>
      <c r="S2866" s="41">
        <v>896.39200000000005</v>
      </c>
      <c r="T2866" s="41">
        <v>672.29399999999998</v>
      </c>
      <c r="U2866" s="41">
        <v>704.30799999999999</v>
      </c>
      <c r="V2866" s="41">
        <v>608.26599999999996</v>
      </c>
      <c r="W2866" s="41">
        <v>464.20299999999997</v>
      </c>
      <c r="X2866" s="41">
        <v>608.26599999999996</v>
      </c>
    </row>
    <row r="2867" spans="1:24" x14ac:dyDescent="0.3">
      <c r="A2867" s="39" t="s">
        <v>1023</v>
      </c>
      <c r="B2867" s="39" t="s">
        <v>978</v>
      </c>
      <c r="C2867">
        <v>2010</v>
      </c>
      <c r="D2867">
        <v>15864</v>
      </c>
      <c r="E2867">
        <v>8096</v>
      </c>
      <c r="F2867">
        <v>7768</v>
      </c>
      <c r="G2867" s="41">
        <v>999.43200000000002</v>
      </c>
      <c r="H2867" s="41">
        <v>1126.3440000000001</v>
      </c>
      <c r="I2867" s="41">
        <v>1316.712</v>
      </c>
      <c r="J2867" s="41">
        <v>1189.8</v>
      </c>
      <c r="K2867" s="41">
        <v>698.01599999999996</v>
      </c>
      <c r="L2867" s="41">
        <v>761.47199999999998</v>
      </c>
      <c r="M2867" s="41">
        <v>904.24800000000005</v>
      </c>
      <c r="N2867" s="41">
        <v>967.70399999999995</v>
      </c>
      <c r="O2867" s="41">
        <v>1237.3920000000001</v>
      </c>
      <c r="P2867" s="41">
        <v>1427.76</v>
      </c>
      <c r="Q2867" s="41">
        <v>1253.2560000000001</v>
      </c>
      <c r="R2867" s="41">
        <v>1110.48</v>
      </c>
      <c r="S2867" s="41">
        <v>698.01599999999996</v>
      </c>
      <c r="T2867" s="41">
        <v>634.55999999999995</v>
      </c>
      <c r="U2867" s="41">
        <v>460.05599999999998</v>
      </c>
      <c r="V2867" s="41">
        <v>349.00799999999998</v>
      </c>
      <c r="W2867" s="41">
        <v>349.00799999999998</v>
      </c>
      <c r="X2867" s="41">
        <v>364.87200000000001</v>
      </c>
    </row>
    <row r="2868" spans="1:24" x14ac:dyDescent="0.3">
      <c r="A2868" s="39" t="s">
        <v>1024</v>
      </c>
      <c r="B2868" s="39" t="s">
        <v>978</v>
      </c>
      <c r="C2868">
        <v>2010</v>
      </c>
      <c r="D2868">
        <v>199472</v>
      </c>
      <c r="E2868">
        <v>99585</v>
      </c>
      <c r="F2868">
        <v>99887</v>
      </c>
      <c r="G2868" s="41">
        <v>10572.016</v>
      </c>
      <c r="H2868" s="41">
        <v>10173.072</v>
      </c>
      <c r="I2868" s="41">
        <v>11369.904</v>
      </c>
      <c r="J2868" s="41">
        <v>15558.816000000001</v>
      </c>
      <c r="K2868" s="41">
        <v>17952.48</v>
      </c>
      <c r="L2868" s="41">
        <v>10970.96</v>
      </c>
      <c r="M2868" s="41">
        <v>10372.544</v>
      </c>
      <c r="N2868" s="41">
        <v>10970.96</v>
      </c>
      <c r="O2868" s="41">
        <v>11968.32</v>
      </c>
      <c r="P2868" s="41">
        <v>15159.871999999999</v>
      </c>
      <c r="Q2868" s="41">
        <v>16356.704</v>
      </c>
      <c r="R2868" s="41">
        <v>14960.4</v>
      </c>
      <c r="S2868" s="41">
        <v>11369.904</v>
      </c>
      <c r="T2868" s="41">
        <v>8577.2960000000003</v>
      </c>
      <c r="U2868" s="41">
        <v>6582.576</v>
      </c>
      <c r="V2868" s="41">
        <v>6183.6319999999996</v>
      </c>
      <c r="W2868" s="41">
        <v>5385.7439999999997</v>
      </c>
      <c r="X2868" s="41">
        <v>4787.3280000000004</v>
      </c>
    </row>
    <row r="2869" spans="1:24" x14ac:dyDescent="0.3">
      <c r="A2869" s="39" t="s">
        <v>1025</v>
      </c>
      <c r="B2869" s="39" t="s">
        <v>978</v>
      </c>
      <c r="C2869">
        <v>2010</v>
      </c>
      <c r="D2869">
        <v>86823</v>
      </c>
      <c r="E2869">
        <v>44437</v>
      </c>
      <c r="F2869">
        <v>42386</v>
      </c>
      <c r="G2869" s="41">
        <v>6859.0169999999998</v>
      </c>
      <c r="H2869" s="41">
        <v>7727.2470000000003</v>
      </c>
      <c r="I2869" s="41">
        <v>7032.6629999999996</v>
      </c>
      <c r="J2869" s="41">
        <v>6251.2560000000003</v>
      </c>
      <c r="K2869" s="41">
        <v>5209.38</v>
      </c>
      <c r="L2869" s="41">
        <v>5990.7870000000003</v>
      </c>
      <c r="M2869" s="41">
        <v>6424.902</v>
      </c>
      <c r="N2869" s="41">
        <v>7379.9549999999999</v>
      </c>
      <c r="O2869" s="41">
        <v>6945.84</v>
      </c>
      <c r="P2869" s="41">
        <v>7032.6629999999996</v>
      </c>
      <c r="Q2869" s="41">
        <v>5469.8490000000002</v>
      </c>
      <c r="R2869" s="41">
        <v>4514.7960000000003</v>
      </c>
      <c r="S2869" s="41">
        <v>3125.6280000000002</v>
      </c>
      <c r="T2869" s="41">
        <v>2257.3980000000001</v>
      </c>
      <c r="U2869" s="41">
        <v>1649.6369999999999</v>
      </c>
      <c r="V2869" s="41">
        <v>1128.6990000000001</v>
      </c>
      <c r="W2869" s="41">
        <v>955.053</v>
      </c>
      <c r="X2869" s="41">
        <v>955.053</v>
      </c>
    </row>
    <row r="2870" spans="1:24" x14ac:dyDescent="0.3">
      <c r="A2870" s="39" t="s">
        <v>1026</v>
      </c>
      <c r="B2870" s="39" t="s">
        <v>978</v>
      </c>
      <c r="C2870">
        <v>2010</v>
      </c>
      <c r="D2870">
        <v>15219</v>
      </c>
      <c r="E2870">
        <v>7689</v>
      </c>
      <c r="F2870">
        <v>7530</v>
      </c>
      <c r="G2870" s="41">
        <v>1019.673</v>
      </c>
      <c r="H2870" s="41">
        <v>1019.673</v>
      </c>
      <c r="I2870" s="41">
        <v>1156.644</v>
      </c>
      <c r="J2870" s="41">
        <v>1050.1110000000001</v>
      </c>
      <c r="K2870" s="41">
        <v>700.07399999999996</v>
      </c>
      <c r="L2870" s="41">
        <v>806.60699999999997</v>
      </c>
      <c r="M2870" s="41">
        <v>958.79700000000003</v>
      </c>
      <c r="N2870" s="41">
        <v>897.92100000000005</v>
      </c>
      <c r="O2870" s="41">
        <v>1095.768</v>
      </c>
      <c r="P2870" s="41">
        <v>1247.9580000000001</v>
      </c>
      <c r="Q2870" s="41">
        <v>1110.9870000000001</v>
      </c>
      <c r="R2870" s="41">
        <v>943.57799999999997</v>
      </c>
      <c r="S2870" s="41">
        <v>776.16899999999998</v>
      </c>
      <c r="T2870" s="41">
        <v>623.97900000000004</v>
      </c>
      <c r="U2870" s="41">
        <v>547.88400000000001</v>
      </c>
      <c r="V2870" s="41">
        <v>487.00799999999998</v>
      </c>
      <c r="W2870" s="41">
        <v>456.57</v>
      </c>
      <c r="X2870" s="41">
        <v>319.59899999999999</v>
      </c>
    </row>
    <row r="2871" spans="1:24" x14ac:dyDescent="0.3">
      <c r="A2871" s="39" t="s">
        <v>1027</v>
      </c>
      <c r="B2871" s="39" t="s">
        <v>978</v>
      </c>
      <c r="C2871">
        <v>2010</v>
      </c>
      <c r="D2871">
        <v>147927</v>
      </c>
      <c r="E2871">
        <v>74628</v>
      </c>
      <c r="F2871">
        <v>73299</v>
      </c>
      <c r="G2871" s="41">
        <v>9467.3279999999995</v>
      </c>
      <c r="H2871" s="41">
        <v>9763.1820000000007</v>
      </c>
      <c r="I2871" s="41">
        <v>9171.4740000000002</v>
      </c>
      <c r="J2871" s="41">
        <v>13313.43</v>
      </c>
      <c r="K2871" s="41">
        <v>16715.751</v>
      </c>
      <c r="L2871" s="41">
        <v>10059.036</v>
      </c>
      <c r="M2871" s="41">
        <v>8727.6929999999993</v>
      </c>
      <c r="N2871" s="41">
        <v>8579.7659999999996</v>
      </c>
      <c r="O2871" s="41">
        <v>9763.1820000000007</v>
      </c>
      <c r="P2871" s="41">
        <v>10502.816999999999</v>
      </c>
      <c r="Q2871" s="41">
        <v>9911.1090000000004</v>
      </c>
      <c r="R2871" s="41">
        <v>8283.9120000000003</v>
      </c>
      <c r="S2871" s="41">
        <v>6656.7150000000001</v>
      </c>
      <c r="T2871" s="41">
        <v>4733.6639999999998</v>
      </c>
      <c r="U2871" s="41">
        <v>4141.9560000000001</v>
      </c>
      <c r="V2871" s="41">
        <v>3402.3209999999999</v>
      </c>
      <c r="W2871" s="41">
        <v>2810.6129999999998</v>
      </c>
      <c r="X2871" s="41">
        <v>2366.8319999999999</v>
      </c>
    </row>
    <row r="2872" spans="1:24" x14ac:dyDescent="0.3">
      <c r="A2872" s="39" t="s">
        <v>1028</v>
      </c>
      <c r="B2872" s="39" t="s">
        <v>978</v>
      </c>
      <c r="C2872">
        <v>2010</v>
      </c>
      <c r="D2872">
        <v>36434</v>
      </c>
      <c r="E2872">
        <v>17916</v>
      </c>
      <c r="F2872">
        <v>18518</v>
      </c>
      <c r="G2872" s="41">
        <v>2696.116</v>
      </c>
      <c r="H2872" s="41">
        <v>2623.248</v>
      </c>
      <c r="I2872" s="41">
        <v>2659.6819999999998</v>
      </c>
      <c r="J2872" s="41">
        <v>2404.6439999999998</v>
      </c>
      <c r="K2872" s="41">
        <v>1858.134</v>
      </c>
      <c r="L2872" s="41">
        <v>2258.9079999999999</v>
      </c>
      <c r="M2872" s="41">
        <v>2368.21</v>
      </c>
      <c r="N2872" s="41">
        <v>2295.3420000000001</v>
      </c>
      <c r="O2872" s="41">
        <v>2768.9839999999999</v>
      </c>
      <c r="P2872" s="41">
        <v>2841.8519999999999</v>
      </c>
      <c r="Q2872" s="41">
        <v>2513.9459999999999</v>
      </c>
      <c r="R2872" s="41">
        <v>2404.6439999999998</v>
      </c>
      <c r="S2872" s="41">
        <v>1639.53</v>
      </c>
      <c r="T2872" s="41">
        <v>1420.9259999999999</v>
      </c>
      <c r="U2872" s="41">
        <v>1129.454</v>
      </c>
      <c r="V2872" s="41">
        <v>983.71799999999996</v>
      </c>
      <c r="W2872" s="41">
        <v>983.71799999999996</v>
      </c>
      <c r="X2872" s="41">
        <v>619.37800000000004</v>
      </c>
    </row>
    <row r="2873" spans="1:24" x14ac:dyDescent="0.3">
      <c r="A2873" s="39" t="s">
        <v>1029</v>
      </c>
      <c r="B2873" s="39" t="s">
        <v>978</v>
      </c>
      <c r="C2873">
        <v>2010</v>
      </c>
      <c r="D2873">
        <v>9946</v>
      </c>
      <c r="E2873">
        <v>5067</v>
      </c>
      <c r="F2873">
        <v>4879</v>
      </c>
      <c r="G2873" s="41">
        <v>517.19200000000001</v>
      </c>
      <c r="H2873" s="41">
        <v>487.35399999999998</v>
      </c>
      <c r="I2873" s="41">
        <v>745.95</v>
      </c>
      <c r="J2873" s="41">
        <v>716.11199999999997</v>
      </c>
      <c r="K2873" s="41">
        <v>407.786</v>
      </c>
      <c r="L2873" s="41">
        <v>556.976</v>
      </c>
      <c r="M2873" s="41">
        <v>487.35399999999998</v>
      </c>
      <c r="N2873" s="41">
        <v>477.40800000000002</v>
      </c>
      <c r="O2873" s="41">
        <v>716.11199999999997</v>
      </c>
      <c r="P2873" s="41">
        <v>755.89599999999996</v>
      </c>
      <c r="Q2873" s="41">
        <v>795.68</v>
      </c>
      <c r="R2873" s="41">
        <v>656.43600000000004</v>
      </c>
      <c r="S2873" s="41">
        <v>636.54399999999998</v>
      </c>
      <c r="T2873" s="41">
        <v>507.24599999999998</v>
      </c>
      <c r="U2873" s="41">
        <v>368.00200000000001</v>
      </c>
      <c r="V2873" s="41">
        <v>328.21800000000002</v>
      </c>
      <c r="W2873" s="41">
        <v>427.678</v>
      </c>
      <c r="X2873" s="41">
        <v>368.00200000000001</v>
      </c>
    </row>
    <row r="2874" spans="1:24" x14ac:dyDescent="0.3">
      <c r="A2874" s="39" t="s">
        <v>1031</v>
      </c>
      <c r="B2874" s="39" t="s">
        <v>978</v>
      </c>
      <c r="C2874">
        <v>2010</v>
      </c>
      <c r="D2874">
        <v>21743</v>
      </c>
      <c r="E2874">
        <v>10848</v>
      </c>
      <c r="F2874">
        <v>10895</v>
      </c>
      <c r="G2874" s="41">
        <v>1326.3230000000001</v>
      </c>
      <c r="H2874" s="41">
        <v>1304.58</v>
      </c>
      <c r="I2874" s="41">
        <v>1522.01</v>
      </c>
      <c r="J2874" s="41">
        <v>1500.2670000000001</v>
      </c>
      <c r="K2874" s="41">
        <v>1087.1500000000001</v>
      </c>
      <c r="L2874" s="41">
        <v>1108.893</v>
      </c>
      <c r="M2874" s="41">
        <v>1087.1500000000001</v>
      </c>
      <c r="N2874" s="41">
        <v>1152.3789999999999</v>
      </c>
      <c r="O2874" s="41">
        <v>1739.44</v>
      </c>
      <c r="P2874" s="41">
        <v>1804.6690000000001</v>
      </c>
      <c r="Q2874" s="41">
        <v>1695.954</v>
      </c>
      <c r="R2874" s="41">
        <v>1630.7249999999999</v>
      </c>
      <c r="S2874" s="41">
        <v>1195.865</v>
      </c>
      <c r="T2874" s="41">
        <v>1065.4069999999999</v>
      </c>
      <c r="U2874" s="41">
        <v>804.49099999999999</v>
      </c>
      <c r="V2874" s="41">
        <v>717.51900000000001</v>
      </c>
      <c r="W2874" s="41">
        <v>478.346</v>
      </c>
      <c r="X2874" s="41">
        <v>521.83199999999999</v>
      </c>
    </row>
    <row r="2875" spans="1:24" x14ac:dyDescent="0.3">
      <c r="A2875" s="39" t="s">
        <v>1032</v>
      </c>
      <c r="B2875" s="39" t="s">
        <v>978</v>
      </c>
      <c r="C2875">
        <v>2010</v>
      </c>
      <c r="D2875">
        <v>13809</v>
      </c>
      <c r="E2875">
        <v>6844</v>
      </c>
      <c r="F2875">
        <v>6965</v>
      </c>
      <c r="G2875" s="41">
        <v>869.96699999999998</v>
      </c>
      <c r="H2875" s="41">
        <v>828.54</v>
      </c>
      <c r="I2875" s="41">
        <v>911.39400000000001</v>
      </c>
      <c r="J2875" s="41">
        <v>1021.866</v>
      </c>
      <c r="K2875" s="41">
        <v>635.21400000000006</v>
      </c>
      <c r="L2875" s="41">
        <v>662.83199999999999</v>
      </c>
      <c r="M2875" s="41">
        <v>718.06799999999998</v>
      </c>
      <c r="N2875" s="41">
        <v>524.74199999999996</v>
      </c>
      <c r="O2875" s="41">
        <v>1077.1020000000001</v>
      </c>
      <c r="P2875" s="41">
        <v>1035.675</v>
      </c>
      <c r="Q2875" s="41">
        <v>994.24800000000005</v>
      </c>
      <c r="R2875" s="41">
        <v>925.20299999999997</v>
      </c>
      <c r="S2875" s="41">
        <v>745.68600000000004</v>
      </c>
      <c r="T2875" s="41">
        <v>745.68600000000004</v>
      </c>
      <c r="U2875" s="41">
        <v>566.16899999999998</v>
      </c>
      <c r="V2875" s="41">
        <v>649.02300000000002</v>
      </c>
      <c r="W2875" s="41">
        <v>428.07900000000001</v>
      </c>
      <c r="X2875" s="41">
        <v>469.50599999999997</v>
      </c>
    </row>
    <row r="2876" spans="1:24" x14ac:dyDescent="0.3">
      <c r="A2876" s="39" t="s">
        <v>1033</v>
      </c>
      <c r="B2876" s="39" t="s">
        <v>978</v>
      </c>
      <c r="C2876">
        <v>2010</v>
      </c>
      <c r="D2876">
        <v>19168</v>
      </c>
      <c r="E2876">
        <v>9170</v>
      </c>
      <c r="F2876">
        <v>9998</v>
      </c>
      <c r="G2876" s="41">
        <v>1150.08</v>
      </c>
      <c r="H2876" s="41">
        <v>1169.248</v>
      </c>
      <c r="I2876" s="41">
        <v>1399.2639999999999</v>
      </c>
      <c r="J2876" s="41">
        <v>1245.92</v>
      </c>
      <c r="K2876" s="41">
        <v>977.56799999999998</v>
      </c>
      <c r="L2876" s="41">
        <v>1322.5920000000001</v>
      </c>
      <c r="M2876" s="41">
        <v>1322.5920000000001</v>
      </c>
      <c r="N2876" s="41">
        <v>1111.7439999999999</v>
      </c>
      <c r="O2876" s="41">
        <v>1418.432</v>
      </c>
      <c r="P2876" s="41">
        <v>1495.104</v>
      </c>
      <c r="Q2876" s="41">
        <v>1475.9359999999999</v>
      </c>
      <c r="R2876" s="41">
        <v>1226.752</v>
      </c>
      <c r="S2876" s="41">
        <v>1015.904</v>
      </c>
      <c r="T2876" s="41">
        <v>766.72</v>
      </c>
      <c r="U2876" s="41">
        <v>479.2</v>
      </c>
      <c r="V2876" s="41">
        <v>766.72</v>
      </c>
      <c r="W2876" s="41">
        <v>498.36799999999999</v>
      </c>
      <c r="X2876" s="41">
        <v>268.35199999999998</v>
      </c>
    </row>
    <row r="2877" spans="1:24" x14ac:dyDescent="0.3">
      <c r="A2877" s="39" t="s">
        <v>1034</v>
      </c>
      <c r="B2877" s="39" t="s">
        <v>978</v>
      </c>
      <c r="C2877">
        <v>2010</v>
      </c>
      <c r="D2877">
        <v>11212</v>
      </c>
      <c r="E2877">
        <v>5631</v>
      </c>
      <c r="F2877">
        <v>5581</v>
      </c>
      <c r="G2877" s="41">
        <v>762.41600000000005</v>
      </c>
      <c r="H2877" s="41">
        <v>672.72</v>
      </c>
      <c r="I2877" s="41">
        <v>818.476</v>
      </c>
      <c r="J2877" s="41">
        <v>796.05200000000002</v>
      </c>
      <c r="K2877" s="41">
        <v>571.81200000000001</v>
      </c>
      <c r="L2877" s="41">
        <v>627.87199999999996</v>
      </c>
      <c r="M2877" s="41">
        <v>538.17600000000004</v>
      </c>
      <c r="N2877" s="41">
        <v>538.17600000000004</v>
      </c>
      <c r="O2877" s="41">
        <v>616.66</v>
      </c>
      <c r="P2877" s="41">
        <v>840.9</v>
      </c>
      <c r="Q2877" s="41">
        <v>919.38400000000001</v>
      </c>
      <c r="R2877" s="41">
        <v>762.41600000000005</v>
      </c>
      <c r="S2877" s="41">
        <v>627.87199999999996</v>
      </c>
      <c r="T2877" s="41">
        <v>538.17600000000004</v>
      </c>
      <c r="U2877" s="41">
        <v>414.84399999999999</v>
      </c>
      <c r="V2877" s="41">
        <v>403.63200000000001</v>
      </c>
      <c r="W2877" s="41">
        <v>426.05599999999998</v>
      </c>
      <c r="X2877" s="41">
        <v>325.14800000000002</v>
      </c>
    </row>
    <row r="2878" spans="1:24" x14ac:dyDescent="0.3">
      <c r="A2878" s="39" t="s">
        <v>1035</v>
      </c>
      <c r="B2878" s="39" t="s">
        <v>978</v>
      </c>
      <c r="C2878">
        <v>2010</v>
      </c>
      <c r="D2878">
        <v>6636</v>
      </c>
      <c r="E2878">
        <v>3368</v>
      </c>
      <c r="F2878">
        <v>3268</v>
      </c>
      <c r="G2878" s="41">
        <v>378.25200000000001</v>
      </c>
      <c r="H2878" s="41">
        <v>351.70800000000003</v>
      </c>
      <c r="I2878" s="41">
        <v>544.15200000000004</v>
      </c>
      <c r="J2878" s="41">
        <v>471.15600000000001</v>
      </c>
      <c r="K2878" s="41">
        <v>305.25599999999997</v>
      </c>
      <c r="L2878" s="41">
        <v>305.25599999999997</v>
      </c>
      <c r="M2878" s="41">
        <v>291.98399999999998</v>
      </c>
      <c r="N2878" s="41">
        <v>404.79599999999999</v>
      </c>
      <c r="O2878" s="41">
        <v>464.52</v>
      </c>
      <c r="P2878" s="41">
        <v>590.60400000000004</v>
      </c>
      <c r="Q2878" s="41">
        <v>577.33199999999999</v>
      </c>
      <c r="R2878" s="41">
        <v>537.51599999999996</v>
      </c>
      <c r="S2878" s="41">
        <v>265.44</v>
      </c>
      <c r="T2878" s="41">
        <v>238.89599999999999</v>
      </c>
      <c r="U2878" s="41">
        <v>311.892</v>
      </c>
      <c r="V2878" s="41">
        <v>152.62799999999999</v>
      </c>
      <c r="W2878" s="41">
        <v>139.35599999999999</v>
      </c>
      <c r="X2878" s="41">
        <v>298.62</v>
      </c>
    </row>
    <row r="2879" spans="1:24" x14ac:dyDescent="0.3">
      <c r="A2879" s="39" t="s">
        <v>1036</v>
      </c>
      <c r="B2879" s="39" t="s">
        <v>978</v>
      </c>
      <c r="C2879">
        <v>2010</v>
      </c>
      <c r="D2879">
        <v>51304</v>
      </c>
      <c r="E2879">
        <v>25014</v>
      </c>
      <c r="F2879">
        <v>26290</v>
      </c>
      <c r="G2879" s="41">
        <v>2924.328</v>
      </c>
      <c r="H2879" s="41">
        <v>2719.1120000000001</v>
      </c>
      <c r="I2879" s="41">
        <v>2719.1120000000001</v>
      </c>
      <c r="J2879" s="41">
        <v>5489.5280000000002</v>
      </c>
      <c r="K2879" s="41">
        <v>7387.7759999999998</v>
      </c>
      <c r="L2879" s="41">
        <v>3129.5439999999999</v>
      </c>
      <c r="M2879" s="41">
        <v>2411.288</v>
      </c>
      <c r="N2879" s="41">
        <v>2411.288</v>
      </c>
      <c r="O2879" s="41">
        <v>2873.0239999999999</v>
      </c>
      <c r="P2879" s="41">
        <v>3386.0639999999999</v>
      </c>
      <c r="Q2879" s="41">
        <v>3539.9760000000001</v>
      </c>
      <c r="R2879" s="41">
        <v>3026.9360000000001</v>
      </c>
      <c r="S2879" s="41">
        <v>2565.1999999999998</v>
      </c>
      <c r="T2879" s="41">
        <v>1744.336</v>
      </c>
      <c r="U2879" s="41">
        <v>1539.12</v>
      </c>
      <c r="V2879" s="41">
        <v>1231.296</v>
      </c>
      <c r="W2879" s="41">
        <v>1077.384</v>
      </c>
      <c r="X2879" s="41">
        <v>1077.384</v>
      </c>
    </row>
    <row r="2880" spans="1:24" x14ac:dyDescent="0.3">
      <c r="A2880" s="39" t="s">
        <v>2031</v>
      </c>
      <c r="B2880" s="39" t="s">
        <v>978</v>
      </c>
      <c r="C2880">
        <v>2010</v>
      </c>
      <c r="D2880">
        <v>10514</v>
      </c>
      <c r="E2880">
        <v>5359</v>
      </c>
      <c r="F2880">
        <v>5155</v>
      </c>
      <c r="G2880" s="41">
        <v>641.35400000000004</v>
      </c>
      <c r="H2880" s="41">
        <v>609.81200000000001</v>
      </c>
      <c r="I2880" s="41">
        <v>704.43799999999999</v>
      </c>
      <c r="J2880" s="41">
        <v>788.55</v>
      </c>
      <c r="K2880" s="41">
        <v>567.75599999999997</v>
      </c>
      <c r="L2880" s="41">
        <v>504.67200000000003</v>
      </c>
      <c r="M2880" s="41">
        <v>494.15800000000002</v>
      </c>
      <c r="N2880" s="41">
        <v>630.84</v>
      </c>
      <c r="O2880" s="41">
        <v>588.78399999999999</v>
      </c>
      <c r="P2880" s="41">
        <v>778.03599999999994</v>
      </c>
      <c r="Q2880" s="41">
        <v>914.71799999999996</v>
      </c>
      <c r="R2880" s="41">
        <v>693.92399999999998</v>
      </c>
      <c r="S2880" s="41">
        <v>536.21400000000006</v>
      </c>
      <c r="T2880" s="41">
        <v>494.15800000000002</v>
      </c>
      <c r="U2880" s="41">
        <v>420.56</v>
      </c>
      <c r="V2880" s="41">
        <v>431.07400000000001</v>
      </c>
      <c r="W2880" s="41">
        <v>367.99</v>
      </c>
      <c r="X2880" s="41">
        <v>367.99</v>
      </c>
    </row>
    <row r="2881" spans="1:24" x14ac:dyDescent="0.3">
      <c r="A2881" s="39" t="s">
        <v>1038</v>
      </c>
      <c r="B2881" s="39" t="s">
        <v>1037</v>
      </c>
      <c r="C2881">
        <v>2010</v>
      </c>
      <c r="D2881">
        <v>36708</v>
      </c>
      <c r="E2881">
        <v>17905</v>
      </c>
      <c r="F2881">
        <v>18803</v>
      </c>
      <c r="G2881" s="41">
        <v>2386.02</v>
      </c>
      <c r="H2881" s="41">
        <v>2129.0639999999999</v>
      </c>
      <c r="I2881" s="41">
        <v>2899.9319999999998</v>
      </c>
      <c r="J2881" s="41">
        <v>2422.7280000000001</v>
      </c>
      <c r="K2881" s="41">
        <v>1908.816</v>
      </c>
      <c r="L2881" s="41">
        <v>2129.0639999999999</v>
      </c>
      <c r="M2881" s="41">
        <v>2349.3119999999999</v>
      </c>
      <c r="N2881" s="41">
        <v>2349.3119999999999</v>
      </c>
      <c r="O2881" s="41">
        <v>2606.268</v>
      </c>
      <c r="P2881" s="41">
        <v>2496.1439999999998</v>
      </c>
      <c r="Q2881" s="41">
        <v>2496.1439999999998</v>
      </c>
      <c r="R2881" s="41">
        <v>2202.48</v>
      </c>
      <c r="S2881" s="41">
        <v>2386.02</v>
      </c>
      <c r="T2881" s="41">
        <v>1908.816</v>
      </c>
      <c r="U2881" s="41">
        <v>1394.904</v>
      </c>
      <c r="V2881" s="41">
        <v>1137.9480000000001</v>
      </c>
      <c r="W2881" s="41">
        <v>770.86800000000005</v>
      </c>
      <c r="X2881" s="41">
        <v>550.62</v>
      </c>
    </row>
    <row r="2882" spans="1:24" x14ac:dyDescent="0.3">
      <c r="A2882" s="39" t="s">
        <v>1039</v>
      </c>
      <c r="B2882" s="39" t="s">
        <v>1037</v>
      </c>
      <c r="C2882">
        <v>2010</v>
      </c>
      <c r="D2882">
        <v>13318</v>
      </c>
      <c r="E2882">
        <v>6345</v>
      </c>
      <c r="F2882">
        <v>6973</v>
      </c>
      <c r="G2882" s="41">
        <v>905.62400000000002</v>
      </c>
      <c r="H2882" s="41">
        <v>878.98800000000006</v>
      </c>
      <c r="I2882" s="41">
        <v>785.76199999999994</v>
      </c>
      <c r="J2882" s="41">
        <v>945.57799999999997</v>
      </c>
      <c r="K2882" s="41">
        <v>705.85400000000004</v>
      </c>
      <c r="L2882" s="41">
        <v>665.9</v>
      </c>
      <c r="M2882" s="41">
        <v>705.85400000000004</v>
      </c>
      <c r="N2882" s="41">
        <v>679.21799999999996</v>
      </c>
      <c r="O2882" s="41">
        <v>825.71600000000001</v>
      </c>
      <c r="P2882" s="41">
        <v>1012.168</v>
      </c>
      <c r="Q2882" s="41">
        <v>1078.758</v>
      </c>
      <c r="R2882" s="41">
        <v>892.30600000000004</v>
      </c>
      <c r="S2882" s="41">
        <v>932.26</v>
      </c>
      <c r="T2882" s="41">
        <v>719.17200000000003</v>
      </c>
      <c r="U2882" s="41">
        <v>572.67399999999998</v>
      </c>
      <c r="V2882" s="41">
        <v>439.49400000000003</v>
      </c>
      <c r="W2882" s="41">
        <v>346.26799999999997</v>
      </c>
      <c r="X2882" s="41">
        <v>213.08799999999999</v>
      </c>
    </row>
    <row r="2883" spans="1:24" x14ac:dyDescent="0.3">
      <c r="A2883" s="39" t="s">
        <v>1041</v>
      </c>
      <c r="B2883" s="39" t="s">
        <v>1037</v>
      </c>
      <c r="C2883">
        <v>2010</v>
      </c>
      <c r="D2883">
        <v>35063</v>
      </c>
      <c r="E2883">
        <v>16347</v>
      </c>
      <c r="F2883">
        <v>18716</v>
      </c>
      <c r="G2883" s="41">
        <v>2559.5990000000002</v>
      </c>
      <c r="H2883" s="41">
        <v>2419.3470000000002</v>
      </c>
      <c r="I2883" s="41">
        <v>2489.473</v>
      </c>
      <c r="J2883" s="41">
        <v>3015.4180000000001</v>
      </c>
      <c r="K2883" s="41">
        <v>3120.607</v>
      </c>
      <c r="L2883" s="41">
        <v>2524.5360000000001</v>
      </c>
      <c r="M2883" s="41">
        <v>1963.528</v>
      </c>
      <c r="N2883" s="41">
        <v>1963.528</v>
      </c>
      <c r="O2883" s="41">
        <v>2173.9059999999999</v>
      </c>
      <c r="P2883" s="41">
        <v>2314.1579999999999</v>
      </c>
      <c r="Q2883" s="41">
        <v>2314.1579999999999</v>
      </c>
      <c r="R2883" s="41">
        <v>1963.528</v>
      </c>
      <c r="S2883" s="41">
        <v>2173.9059999999999</v>
      </c>
      <c r="T2883" s="41">
        <v>1367.4570000000001</v>
      </c>
      <c r="U2883" s="41">
        <v>841.51199999999994</v>
      </c>
      <c r="V2883" s="41">
        <v>701.26</v>
      </c>
      <c r="W2883" s="41">
        <v>561.00800000000004</v>
      </c>
      <c r="X2883" s="41">
        <v>631.13400000000001</v>
      </c>
    </row>
    <row r="2884" spans="1:24" x14ac:dyDescent="0.3">
      <c r="A2884" s="39" t="s">
        <v>1042</v>
      </c>
      <c r="B2884" s="39" t="s">
        <v>1037</v>
      </c>
      <c r="C2884">
        <v>2010</v>
      </c>
      <c r="D2884">
        <v>9928</v>
      </c>
      <c r="E2884">
        <v>4640</v>
      </c>
      <c r="F2884">
        <v>5288</v>
      </c>
      <c r="G2884" s="41">
        <v>585.75199999999995</v>
      </c>
      <c r="H2884" s="41">
        <v>655.24800000000005</v>
      </c>
      <c r="I2884" s="41">
        <v>774.38400000000001</v>
      </c>
      <c r="J2884" s="41">
        <v>1082.152</v>
      </c>
      <c r="K2884" s="41">
        <v>1042.44</v>
      </c>
      <c r="L2884" s="41">
        <v>496.4</v>
      </c>
      <c r="M2884" s="41">
        <v>585.75199999999995</v>
      </c>
      <c r="N2884" s="41">
        <v>387.19200000000001</v>
      </c>
      <c r="O2884" s="41">
        <v>694.96</v>
      </c>
      <c r="P2884" s="41">
        <v>615.53599999999994</v>
      </c>
      <c r="Q2884" s="41">
        <v>694.96</v>
      </c>
      <c r="R2884" s="41">
        <v>605.60799999999995</v>
      </c>
      <c r="S2884" s="41">
        <v>516.25599999999997</v>
      </c>
      <c r="T2884" s="41">
        <v>307.76799999999997</v>
      </c>
      <c r="U2884" s="41">
        <v>367.33600000000001</v>
      </c>
      <c r="V2884" s="41">
        <v>168.77600000000001</v>
      </c>
      <c r="W2884" s="41">
        <v>168.77600000000001</v>
      </c>
      <c r="X2884" s="41">
        <v>158.84800000000001</v>
      </c>
    </row>
    <row r="2885" spans="1:24" x14ac:dyDescent="0.3">
      <c r="A2885" s="39" t="s">
        <v>1043</v>
      </c>
      <c r="B2885" s="39" t="s">
        <v>1037</v>
      </c>
      <c r="C2885">
        <v>2010</v>
      </c>
      <c r="D2885">
        <v>26681</v>
      </c>
      <c r="E2885">
        <v>12213</v>
      </c>
      <c r="F2885">
        <v>14468</v>
      </c>
      <c r="G2885" s="41">
        <v>2134.48</v>
      </c>
      <c r="H2885" s="41">
        <v>2107.799</v>
      </c>
      <c r="I2885" s="41">
        <v>2347.9279999999999</v>
      </c>
      <c r="J2885" s="41">
        <v>2321.2469999999998</v>
      </c>
      <c r="K2885" s="41">
        <v>1974.394</v>
      </c>
      <c r="L2885" s="41">
        <v>1680.903</v>
      </c>
      <c r="M2885" s="41">
        <v>1467.4549999999999</v>
      </c>
      <c r="N2885" s="41">
        <v>1547.498</v>
      </c>
      <c r="O2885" s="41">
        <v>1547.498</v>
      </c>
      <c r="P2885" s="41">
        <v>1760.9459999999999</v>
      </c>
      <c r="Q2885" s="41">
        <v>1760.9459999999999</v>
      </c>
      <c r="R2885" s="41">
        <v>1627.5409999999999</v>
      </c>
      <c r="S2885" s="41">
        <v>1120.6020000000001</v>
      </c>
      <c r="T2885" s="41">
        <v>987.197</v>
      </c>
      <c r="U2885" s="41">
        <v>693.70600000000002</v>
      </c>
      <c r="V2885" s="41">
        <v>747.06799999999998</v>
      </c>
      <c r="W2885" s="41">
        <v>373.53399999999999</v>
      </c>
      <c r="X2885" s="41">
        <v>453.577</v>
      </c>
    </row>
    <row r="2886" spans="1:24" x14ac:dyDescent="0.3">
      <c r="A2886" s="39" t="s">
        <v>1044</v>
      </c>
      <c r="B2886" s="39" t="s">
        <v>1037</v>
      </c>
      <c r="C2886">
        <v>2010</v>
      </c>
      <c r="D2886">
        <v>29521</v>
      </c>
      <c r="E2886">
        <v>14274</v>
      </c>
      <c r="F2886">
        <v>15247</v>
      </c>
      <c r="G2886" s="41">
        <v>2125.5120000000002</v>
      </c>
      <c r="H2886" s="41">
        <v>1948.386</v>
      </c>
      <c r="I2886" s="41">
        <v>2007.4280000000001</v>
      </c>
      <c r="J2886" s="41">
        <v>2804.4949999999999</v>
      </c>
      <c r="K2886" s="41">
        <v>1889.3440000000001</v>
      </c>
      <c r="L2886" s="41">
        <v>1889.3440000000001</v>
      </c>
      <c r="M2886" s="41">
        <v>1653.1759999999999</v>
      </c>
      <c r="N2886" s="41">
        <v>1505.5709999999999</v>
      </c>
      <c r="O2886" s="41">
        <v>2036.9490000000001</v>
      </c>
      <c r="P2886" s="41">
        <v>2214.0749999999998</v>
      </c>
      <c r="Q2886" s="41">
        <v>2155.0329999999999</v>
      </c>
      <c r="R2886" s="41">
        <v>1948.386</v>
      </c>
      <c r="S2886" s="41">
        <v>1446.529</v>
      </c>
      <c r="T2886" s="41">
        <v>1239.8820000000001</v>
      </c>
      <c r="U2886" s="41">
        <v>944.67200000000003</v>
      </c>
      <c r="V2886" s="41">
        <v>797.06700000000001</v>
      </c>
      <c r="W2886" s="41">
        <v>472.33600000000001</v>
      </c>
      <c r="X2886" s="41">
        <v>501.85700000000003</v>
      </c>
    </row>
    <row r="2887" spans="1:24" x14ac:dyDescent="0.3">
      <c r="A2887" s="39" t="s">
        <v>1692</v>
      </c>
      <c r="B2887" s="39" t="s">
        <v>1591</v>
      </c>
      <c r="C2887">
        <v>2010</v>
      </c>
      <c r="D2887">
        <v>19557</v>
      </c>
      <c r="E2887">
        <v>9541</v>
      </c>
      <c r="F2887">
        <v>10016</v>
      </c>
      <c r="G2887" s="41">
        <v>1388.547</v>
      </c>
      <c r="H2887" s="41">
        <v>1368.99</v>
      </c>
      <c r="I2887" s="41">
        <v>1525.4459999999999</v>
      </c>
      <c r="J2887" s="41">
        <v>1310.319</v>
      </c>
      <c r="K2887" s="41">
        <v>1290.7619999999999</v>
      </c>
      <c r="L2887" s="41">
        <v>1329.876</v>
      </c>
      <c r="M2887" s="41">
        <v>1153.8630000000001</v>
      </c>
      <c r="N2887" s="41">
        <v>1036.521</v>
      </c>
      <c r="O2887" s="41">
        <v>1427.6610000000001</v>
      </c>
      <c r="P2887" s="41">
        <v>1271.2049999999999</v>
      </c>
      <c r="Q2887" s="41">
        <v>1290.7619999999999</v>
      </c>
      <c r="R2887" s="41">
        <v>1192.9770000000001</v>
      </c>
      <c r="S2887" s="41">
        <v>1114.749</v>
      </c>
      <c r="T2887" s="41">
        <v>821.39400000000001</v>
      </c>
      <c r="U2887" s="41">
        <v>704.05200000000002</v>
      </c>
      <c r="V2887" s="41">
        <v>528.03899999999999</v>
      </c>
      <c r="W2887" s="41">
        <v>449.81099999999998</v>
      </c>
      <c r="X2887" s="41">
        <v>352.02600000000001</v>
      </c>
    </row>
    <row r="2888" spans="1:24" x14ac:dyDescent="0.3">
      <c r="A2888" s="39" t="s">
        <v>1045</v>
      </c>
      <c r="B2888" s="39" t="s">
        <v>1037</v>
      </c>
      <c r="C2888">
        <v>2010</v>
      </c>
      <c r="D2888">
        <v>74290</v>
      </c>
      <c r="E2888">
        <v>35820</v>
      </c>
      <c r="F2888">
        <v>38470</v>
      </c>
      <c r="G2888" s="41">
        <v>5274.59</v>
      </c>
      <c r="H2888" s="41">
        <v>4903.1400000000003</v>
      </c>
      <c r="I2888" s="41">
        <v>4605.9799999999996</v>
      </c>
      <c r="J2888" s="41">
        <v>6091.78</v>
      </c>
      <c r="K2888" s="41">
        <v>9211.9599999999991</v>
      </c>
      <c r="L2888" s="41">
        <v>6166.07</v>
      </c>
      <c r="M2888" s="41">
        <v>4754.5600000000004</v>
      </c>
      <c r="N2888" s="41">
        <v>4234.53</v>
      </c>
      <c r="O2888" s="41">
        <v>4531.6899999999996</v>
      </c>
      <c r="P2888" s="41">
        <v>4680.2700000000004</v>
      </c>
      <c r="Q2888" s="41">
        <v>4308.82</v>
      </c>
      <c r="R2888" s="41">
        <v>3863.08</v>
      </c>
      <c r="S2888" s="41">
        <v>3194.47</v>
      </c>
      <c r="T2888" s="41">
        <v>2525.86</v>
      </c>
      <c r="U2888" s="41">
        <v>1931.54</v>
      </c>
      <c r="V2888" s="41">
        <v>1262.93</v>
      </c>
      <c r="W2888" s="41">
        <v>1337.22</v>
      </c>
      <c r="X2888" s="41">
        <v>1262.93</v>
      </c>
    </row>
    <row r="2889" spans="1:24" x14ac:dyDescent="0.3">
      <c r="A2889" s="39" t="s">
        <v>1046</v>
      </c>
      <c r="B2889" s="39" t="s">
        <v>1037</v>
      </c>
      <c r="C2889">
        <v>2010</v>
      </c>
      <c r="D2889">
        <v>22061</v>
      </c>
      <c r="E2889">
        <v>11401</v>
      </c>
      <c r="F2889">
        <v>10660</v>
      </c>
      <c r="G2889" s="41">
        <v>1654.575</v>
      </c>
      <c r="H2889" s="41">
        <v>1654.575</v>
      </c>
      <c r="I2889" s="41">
        <v>1698.6969999999999</v>
      </c>
      <c r="J2889" s="41">
        <v>1610.453</v>
      </c>
      <c r="K2889" s="41">
        <v>1301.5989999999999</v>
      </c>
      <c r="L2889" s="41">
        <v>1522.2090000000001</v>
      </c>
      <c r="M2889" s="41">
        <v>1411.904</v>
      </c>
      <c r="N2889" s="41">
        <v>1433.9649999999999</v>
      </c>
      <c r="O2889" s="41">
        <v>1654.575</v>
      </c>
      <c r="P2889" s="41">
        <v>1632.5139999999999</v>
      </c>
      <c r="Q2889" s="41">
        <v>1345.721</v>
      </c>
      <c r="R2889" s="41">
        <v>1147.172</v>
      </c>
      <c r="S2889" s="41">
        <v>1323.66</v>
      </c>
      <c r="T2889" s="41">
        <v>1058.9280000000001</v>
      </c>
      <c r="U2889" s="41">
        <v>595.64700000000005</v>
      </c>
      <c r="V2889" s="41">
        <v>441.22</v>
      </c>
      <c r="W2889" s="41">
        <v>330.91500000000002</v>
      </c>
      <c r="X2889" s="41">
        <v>220.61</v>
      </c>
    </row>
    <row r="2890" spans="1:24" x14ac:dyDescent="0.3">
      <c r="A2890" s="39" t="s">
        <v>1047</v>
      </c>
      <c r="B2890" s="39" t="s">
        <v>1037</v>
      </c>
      <c r="C2890">
        <v>2010</v>
      </c>
      <c r="D2890">
        <v>22169</v>
      </c>
      <c r="E2890">
        <v>10423</v>
      </c>
      <c r="F2890">
        <v>11746</v>
      </c>
      <c r="G2890" s="41">
        <v>1463.154</v>
      </c>
      <c r="H2890" s="41">
        <v>1463.154</v>
      </c>
      <c r="I2890" s="41">
        <v>1618.337</v>
      </c>
      <c r="J2890" s="41">
        <v>1573.999</v>
      </c>
      <c r="K2890" s="41">
        <v>1396.6469999999999</v>
      </c>
      <c r="L2890" s="41">
        <v>1307.971</v>
      </c>
      <c r="M2890" s="41">
        <v>1352.309</v>
      </c>
      <c r="N2890" s="41">
        <v>1374.4780000000001</v>
      </c>
      <c r="O2890" s="41">
        <v>1507.492</v>
      </c>
      <c r="P2890" s="41">
        <v>1640.5060000000001</v>
      </c>
      <c r="Q2890" s="41">
        <v>1573.999</v>
      </c>
      <c r="R2890" s="41">
        <v>1640.5060000000001</v>
      </c>
      <c r="S2890" s="41">
        <v>1086.2809999999999</v>
      </c>
      <c r="T2890" s="41">
        <v>975.43600000000004</v>
      </c>
      <c r="U2890" s="41">
        <v>775.91499999999996</v>
      </c>
      <c r="V2890" s="41">
        <v>620.73199999999997</v>
      </c>
      <c r="W2890" s="41">
        <v>532.05600000000004</v>
      </c>
      <c r="X2890" s="41">
        <v>310.36599999999999</v>
      </c>
    </row>
    <row r="2891" spans="1:24" x14ac:dyDescent="0.3">
      <c r="A2891" s="39" t="s">
        <v>1048</v>
      </c>
      <c r="B2891" s="39" t="s">
        <v>1037</v>
      </c>
      <c r="C2891">
        <v>2010</v>
      </c>
      <c r="D2891">
        <v>246067</v>
      </c>
      <c r="E2891">
        <v>115719</v>
      </c>
      <c r="F2891">
        <v>130348</v>
      </c>
      <c r="G2891" s="41">
        <v>18208.957999999999</v>
      </c>
      <c r="H2891" s="41">
        <v>17962.891</v>
      </c>
      <c r="I2891" s="41">
        <v>18208.957999999999</v>
      </c>
      <c r="J2891" s="41">
        <v>20669.628000000001</v>
      </c>
      <c r="K2891" s="41">
        <v>20177.493999999999</v>
      </c>
      <c r="L2891" s="41">
        <v>18455.025000000001</v>
      </c>
      <c r="M2891" s="41">
        <v>15748.288</v>
      </c>
      <c r="N2891" s="41">
        <v>15010.087</v>
      </c>
      <c r="O2891" s="41">
        <v>15748.288</v>
      </c>
      <c r="P2891" s="41">
        <v>17224.689999999999</v>
      </c>
      <c r="Q2891" s="41">
        <v>16978.623</v>
      </c>
      <c r="R2891" s="41">
        <v>15010.087</v>
      </c>
      <c r="S2891" s="41">
        <v>10334.814</v>
      </c>
      <c r="T2891" s="41">
        <v>8120.2110000000002</v>
      </c>
      <c r="U2891" s="41">
        <v>5905.6080000000002</v>
      </c>
      <c r="V2891" s="41">
        <v>4921.34</v>
      </c>
      <c r="W2891" s="41">
        <v>3691.0050000000001</v>
      </c>
      <c r="X2891" s="41">
        <v>3937.0720000000001</v>
      </c>
    </row>
    <row r="2892" spans="1:24" x14ac:dyDescent="0.3">
      <c r="A2892" s="39" t="s">
        <v>1050</v>
      </c>
      <c r="B2892" s="39" t="s">
        <v>1037</v>
      </c>
      <c r="C2892">
        <v>2010</v>
      </c>
      <c r="D2892">
        <v>1893</v>
      </c>
      <c r="E2892">
        <v>985</v>
      </c>
      <c r="F2892">
        <v>908</v>
      </c>
      <c r="G2892" s="41">
        <v>130.61699999999999</v>
      </c>
      <c r="H2892" s="41">
        <v>145.761</v>
      </c>
      <c r="I2892" s="41">
        <v>162.798</v>
      </c>
      <c r="J2892" s="41">
        <v>124.938</v>
      </c>
      <c r="K2892" s="41">
        <v>123.045</v>
      </c>
      <c r="L2892" s="41">
        <v>128.72399999999999</v>
      </c>
      <c r="M2892" s="41">
        <v>96.543000000000006</v>
      </c>
      <c r="N2892" s="41">
        <v>162.798</v>
      </c>
      <c r="O2892" s="41">
        <v>100.32899999999999</v>
      </c>
      <c r="P2892" s="41">
        <v>189.3</v>
      </c>
      <c r="Q2892" s="41">
        <v>155.226</v>
      </c>
      <c r="R2892" s="41">
        <v>79.506</v>
      </c>
      <c r="S2892" s="41">
        <v>60.576000000000001</v>
      </c>
      <c r="T2892" s="41">
        <v>73.826999999999998</v>
      </c>
      <c r="U2892" s="41">
        <v>71.933999999999997</v>
      </c>
      <c r="V2892" s="41">
        <v>47.325000000000003</v>
      </c>
      <c r="W2892" s="41">
        <v>0</v>
      </c>
      <c r="X2892" s="41">
        <v>39.753</v>
      </c>
    </row>
    <row r="2893" spans="1:24" x14ac:dyDescent="0.3">
      <c r="A2893" s="39" t="s">
        <v>1052</v>
      </c>
      <c r="B2893" s="39" t="s">
        <v>1037</v>
      </c>
      <c r="C2893">
        <v>2010</v>
      </c>
      <c r="D2893">
        <v>12666</v>
      </c>
      <c r="E2893">
        <v>6242</v>
      </c>
      <c r="F2893">
        <v>6424</v>
      </c>
      <c r="G2893" s="41">
        <v>810.62400000000002</v>
      </c>
      <c r="H2893" s="41">
        <v>620.63400000000001</v>
      </c>
      <c r="I2893" s="41">
        <v>987.94799999999998</v>
      </c>
      <c r="J2893" s="41">
        <v>1076.6099999999999</v>
      </c>
      <c r="K2893" s="41">
        <v>544.63800000000003</v>
      </c>
      <c r="L2893" s="41">
        <v>759.96</v>
      </c>
      <c r="M2893" s="41">
        <v>633.29999999999995</v>
      </c>
      <c r="N2893" s="41">
        <v>987.94799999999998</v>
      </c>
      <c r="O2893" s="41">
        <v>658.63199999999995</v>
      </c>
      <c r="P2893" s="41">
        <v>886.62</v>
      </c>
      <c r="Q2893" s="41">
        <v>962.61599999999999</v>
      </c>
      <c r="R2893" s="41">
        <v>861.28800000000001</v>
      </c>
      <c r="S2893" s="41">
        <v>848.62199999999996</v>
      </c>
      <c r="T2893" s="41">
        <v>683.96400000000006</v>
      </c>
      <c r="U2893" s="41">
        <v>392.64600000000002</v>
      </c>
      <c r="V2893" s="41">
        <v>430.64400000000001</v>
      </c>
      <c r="W2893" s="41">
        <v>227.988</v>
      </c>
      <c r="X2893" s="41">
        <v>278.65199999999999</v>
      </c>
    </row>
    <row r="2894" spans="1:24" x14ac:dyDescent="0.3">
      <c r="A2894" s="39" t="s">
        <v>1053</v>
      </c>
      <c r="B2894" s="39" t="s">
        <v>1037</v>
      </c>
      <c r="C2894">
        <v>2010</v>
      </c>
      <c r="D2894">
        <v>10470</v>
      </c>
      <c r="E2894">
        <v>5163</v>
      </c>
      <c r="F2894">
        <v>5307</v>
      </c>
      <c r="G2894" s="41">
        <v>680.55</v>
      </c>
      <c r="H2894" s="41">
        <v>774.78</v>
      </c>
      <c r="I2894" s="41">
        <v>617.73</v>
      </c>
      <c r="J2894" s="41">
        <v>931.83</v>
      </c>
      <c r="K2894" s="41">
        <v>513.03</v>
      </c>
      <c r="L2894" s="41">
        <v>680.55</v>
      </c>
      <c r="M2894" s="41">
        <v>659.61</v>
      </c>
      <c r="N2894" s="41">
        <v>575.85</v>
      </c>
      <c r="O2894" s="41">
        <v>617.73</v>
      </c>
      <c r="P2894" s="41">
        <v>774.78</v>
      </c>
      <c r="Q2894" s="41">
        <v>680.55</v>
      </c>
      <c r="R2894" s="41">
        <v>617.73</v>
      </c>
      <c r="S2894" s="41">
        <v>732.9</v>
      </c>
      <c r="T2894" s="41">
        <v>617.73</v>
      </c>
      <c r="U2894" s="41">
        <v>387.39</v>
      </c>
      <c r="V2894" s="41">
        <v>198.93</v>
      </c>
      <c r="W2894" s="41">
        <v>136.11000000000001</v>
      </c>
      <c r="X2894" s="41">
        <v>251.28</v>
      </c>
    </row>
    <row r="2895" spans="1:24" x14ac:dyDescent="0.3">
      <c r="A2895" s="39" t="s">
        <v>1054</v>
      </c>
      <c r="B2895" s="39" t="s">
        <v>1037</v>
      </c>
      <c r="C2895">
        <v>2010</v>
      </c>
      <c r="D2895">
        <v>23547</v>
      </c>
      <c r="E2895">
        <v>11812</v>
      </c>
      <c r="F2895">
        <v>11735</v>
      </c>
      <c r="G2895" s="41">
        <v>1836.6659999999999</v>
      </c>
      <c r="H2895" s="41">
        <v>1977.9480000000001</v>
      </c>
      <c r="I2895" s="41">
        <v>1742.4780000000001</v>
      </c>
      <c r="J2895" s="41">
        <v>2354.6999999999998</v>
      </c>
      <c r="K2895" s="41">
        <v>1577.6489999999999</v>
      </c>
      <c r="L2895" s="41">
        <v>1389.2729999999999</v>
      </c>
      <c r="M2895" s="41">
        <v>1507.008</v>
      </c>
      <c r="N2895" s="41">
        <v>1389.2729999999999</v>
      </c>
      <c r="O2895" s="41">
        <v>1200.8969999999999</v>
      </c>
      <c r="P2895" s="41">
        <v>1577.6489999999999</v>
      </c>
      <c r="Q2895" s="41">
        <v>1436.367</v>
      </c>
      <c r="R2895" s="41">
        <v>1318.6320000000001</v>
      </c>
      <c r="S2895" s="41">
        <v>1083.162</v>
      </c>
      <c r="T2895" s="41">
        <v>894.78599999999994</v>
      </c>
      <c r="U2895" s="41">
        <v>824.14499999999998</v>
      </c>
      <c r="V2895" s="41">
        <v>470.94</v>
      </c>
      <c r="W2895" s="41">
        <v>494.48700000000002</v>
      </c>
      <c r="X2895" s="41">
        <v>447.39299999999997</v>
      </c>
    </row>
    <row r="2896" spans="1:24" x14ac:dyDescent="0.3">
      <c r="A2896" s="39" t="s">
        <v>1055</v>
      </c>
      <c r="B2896" s="39" t="s">
        <v>1037</v>
      </c>
      <c r="C2896">
        <v>2010</v>
      </c>
      <c r="D2896">
        <v>33109</v>
      </c>
      <c r="E2896">
        <v>15900</v>
      </c>
      <c r="F2896">
        <v>17209</v>
      </c>
      <c r="G2896" s="41">
        <v>2681.8290000000002</v>
      </c>
      <c r="H2896" s="41">
        <v>2714.9380000000001</v>
      </c>
      <c r="I2896" s="41">
        <v>2185.194</v>
      </c>
      <c r="J2896" s="41">
        <v>2946.701</v>
      </c>
      <c r="K2896" s="41">
        <v>2648.72</v>
      </c>
      <c r="L2896" s="41">
        <v>2383.848</v>
      </c>
      <c r="M2896" s="41">
        <v>2052.7579999999998</v>
      </c>
      <c r="N2896" s="41">
        <v>2052.7579999999998</v>
      </c>
      <c r="O2896" s="41">
        <v>1920.3219999999999</v>
      </c>
      <c r="P2896" s="41">
        <v>2118.9760000000001</v>
      </c>
      <c r="Q2896" s="41">
        <v>2185.194</v>
      </c>
      <c r="R2896" s="41">
        <v>2118.9760000000001</v>
      </c>
      <c r="S2896" s="41">
        <v>1258.1420000000001</v>
      </c>
      <c r="T2896" s="41">
        <v>1225.0329999999999</v>
      </c>
      <c r="U2896" s="41">
        <v>728.39800000000002</v>
      </c>
      <c r="V2896" s="41">
        <v>794.61599999999999</v>
      </c>
      <c r="W2896" s="41">
        <v>562.85299999999995</v>
      </c>
      <c r="X2896" s="41">
        <v>562.85299999999995</v>
      </c>
    </row>
    <row r="2897" spans="1:24" x14ac:dyDescent="0.3">
      <c r="A2897" s="39" t="s">
        <v>1056</v>
      </c>
      <c r="B2897" s="39" t="s">
        <v>1037</v>
      </c>
      <c r="C2897">
        <v>2010</v>
      </c>
      <c r="D2897">
        <v>29545</v>
      </c>
      <c r="E2897">
        <v>14116</v>
      </c>
      <c r="F2897">
        <v>15429</v>
      </c>
      <c r="G2897" s="41">
        <v>2452.2350000000001</v>
      </c>
      <c r="H2897" s="41">
        <v>2422.69</v>
      </c>
      <c r="I2897" s="41">
        <v>2127.2399999999998</v>
      </c>
      <c r="J2897" s="41">
        <v>2274.9650000000001</v>
      </c>
      <c r="K2897" s="41">
        <v>1802.2449999999999</v>
      </c>
      <c r="L2897" s="41">
        <v>1743.155</v>
      </c>
      <c r="M2897" s="41">
        <v>1802.2449999999999</v>
      </c>
      <c r="N2897" s="41">
        <v>1802.2449999999999</v>
      </c>
      <c r="O2897" s="41">
        <v>1949.97</v>
      </c>
      <c r="P2897" s="41">
        <v>1831.79</v>
      </c>
      <c r="Q2897" s="41">
        <v>1949.97</v>
      </c>
      <c r="R2897" s="41">
        <v>1831.79</v>
      </c>
      <c r="S2897" s="41">
        <v>1595.43</v>
      </c>
      <c r="T2897" s="41">
        <v>1122.71</v>
      </c>
      <c r="U2897" s="41">
        <v>915.89499999999998</v>
      </c>
      <c r="V2897" s="41">
        <v>679.53499999999997</v>
      </c>
      <c r="W2897" s="41">
        <v>561.35500000000002</v>
      </c>
      <c r="X2897" s="41">
        <v>649.99</v>
      </c>
    </row>
    <row r="2898" spans="1:24" x14ac:dyDescent="0.3">
      <c r="A2898" s="39" t="s">
        <v>1393</v>
      </c>
      <c r="B2898" s="39" t="s">
        <v>1566</v>
      </c>
      <c r="C2898">
        <v>2010</v>
      </c>
      <c r="D2898">
        <v>11747</v>
      </c>
      <c r="E2898">
        <v>5660</v>
      </c>
      <c r="F2898">
        <v>6087</v>
      </c>
      <c r="G2898" s="41">
        <v>787.04899999999998</v>
      </c>
      <c r="H2898" s="41">
        <v>751.80799999999999</v>
      </c>
      <c r="I2898" s="41">
        <v>1104.2180000000001</v>
      </c>
      <c r="J2898" s="41">
        <v>951.50699999999995</v>
      </c>
      <c r="K2898" s="41">
        <v>763.55499999999995</v>
      </c>
      <c r="L2898" s="41">
        <v>751.80799999999999</v>
      </c>
      <c r="M2898" s="41">
        <v>458.13299999999998</v>
      </c>
      <c r="N2898" s="41">
        <v>763.55499999999995</v>
      </c>
      <c r="O2898" s="41">
        <v>810.54300000000001</v>
      </c>
      <c r="P2898" s="41">
        <v>845.78399999999999</v>
      </c>
      <c r="Q2898" s="41">
        <v>904.51900000000001</v>
      </c>
      <c r="R2898" s="41">
        <v>740.06100000000004</v>
      </c>
      <c r="S2898" s="41">
        <v>540.36199999999997</v>
      </c>
      <c r="T2898" s="41">
        <v>540.36199999999997</v>
      </c>
      <c r="U2898" s="41">
        <v>293.67500000000001</v>
      </c>
      <c r="V2898" s="41">
        <v>223.19300000000001</v>
      </c>
      <c r="W2898" s="41">
        <v>258.43400000000003</v>
      </c>
      <c r="X2898" s="41">
        <v>258.43400000000003</v>
      </c>
    </row>
    <row r="2899" spans="1:24" x14ac:dyDescent="0.3">
      <c r="A2899" s="39" t="s">
        <v>1058</v>
      </c>
      <c r="B2899" s="39" t="s">
        <v>1037</v>
      </c>
      <c r="C2899">
        <v>2010</v>
      </c>
      <c r="D2899">
        <v>46529</v>
      </c>
      <c r="E2899">
        <v>23173</v>
      </c>
      <c r="F2899">
        <v>23356</v>
      </c>
      <c r="G2899" s="41">
        <v>2745.2109999999998</v>
      </c>
      <c r="H2899" s="41">
        <v>2186.8629999999998</v>
      </c>
      <c r="I2899" s="41">
        <v>2419.5079999999998</v>
      </c>
      <c r="J2899" s="41">
        <v>4466.7839999999997</v>
      </c>
      <c r="K2899" s="41">
        <v>11306.547</v>
      </c>
      <c r="L2899" s="41">
        <v>3768.8490000000002</v>
      </c>
      <c r="M2899" s="41">
        <v>2326.4499999999998</v>
      </c>
      <c r="N2899" s="41">
        <v>2093.8049999999998</v>
      </c>
      <c r="O2899" s="41">
        <v>2279.9209999999998</v>
      </c>
      <c r="P2899" s="41">
        <v>2512.5659999999998</v>
      </c>
      <c r="Q2899" s="41">
        <v>2466.0369999999998</v>
      </c>
      <c r="R2899" s="41">
        <v>1954.2180000000001</v>
      </c>
      <c r="S2899" s="41">
        <v>1768.1020000000001</v>
      </c>
      <c r="T2899" s="41">
        <v>1302.8119999999999</v>
      </c>
      <c r="U2899" s="41">
        <v>1163.2249999999999</v>
      </c>
      <c r="V2899" s="41">
        <v>697.93499999999995</v>
      </c>
      <c r="W2899" s="41">
        <v>511.81900000000002</v>
      </c>
      <c r="X2899" s="41">
        <v>558.34799999999996</v>
      </c>
    </row>
    <row r="2900" spans="1:24" x14ac:dyDescent="0.3">
      <c r="A2900" s="39" t="s">
        <v>1059</v>
      </c>
      <c r="B2900" s="39" t="s">
        <v>1037</v>
      </c>
      <c r="C2900">
        <v>2010</v>
      </c>
      <c r="D2900">
        <v>34782</v>
      </c>
      <c r="E2900">
        <v>16721</v>
      </c>
      <c r="F2900">
        <v>18061</v>
      </c>
      <c r="G2900" s="41">
        <v>2678.2139999999999</v>
      </c>
      <c r="H2900" s="41">
        <v>2643.4319999999998</v>
      </c>
      <c r="I2900" s="41">
        <v>2399.9580000000001</v>
      </c>
      <c r="J2900" s="41">
        <v>2817.3420000000001</v>
      </c>
      <c r="K2900" s="41">
        <v>2191.2660000000001</v>
      </c>
      <c r="L2900" s="41">
        <v>2330.3939999999998</v>
      </c>
      <c r="M2900" s="41">
        <v>2017.356</v>
      </c>
      <c r="N2900" s="41">
        <v>2052.1379999999999</v>
      </c>
      <c r="O2900" s="41">
        <v>2365.1759999999999</v>
      </c>
      <c r="P2900" s="41">
        <v>2504.3040000000001</v>
      </c>
      <c r="Q2900" s="41">
        <v>2434.7399999999998</v>
      </c>
      <c r="R2900" s="41">
        <v>2017.356</v>
      </c>
      <c r="S2900" s="41">
        <v>1982.5740000000001</v>
      </c>
      <c r="T2900" s="41">
        <v>1460.8440000000001</v>
      </c>
      <c r="U2900" s="41">
        <v>1008.678</v>
      </c>
      <c r="V2900" s="41">
        <v>799.98599999999999</v>
      </c>
      <c r="W2900" s="41">
        <v>591.29399999999998</v>
      </c>
      <c r="X2900" s="41">
        <v>486.94799999999998</v>
      </c>
    </row>
    <row r="2901" spans="1:24" x14ac:dyDescent="0.3">
      <c r="A2901" s="39" t="s">
        <v>1060</v>
      </c>
      <c r="B2901" s="39" t="s">
        <v>1037</v>
      </c>
      <c r="C2901">
        <v>2010</v>
      </c>
      <c r="D2901">
        <v>55923</v>
      </c>
      <c r="E2901">
        <v>27689</v>
      </c>
      <c r="F2901">
        <v>28234</v>
      </c>
      <c r="G2901" s="41">
        <v>3634.9949999999999</v>
      </c>
      <c r="H2901" s="41">
        <v>3579.0720000000001</v>
      </c>
      <c r="I2901" s="41">
        <v>3914.61</v>
      </c>
      <c r="J2901" s="41">
        <v>4194.2250000000004</v>
      </c>
      <c r="K2901" s="41">
        <v>3523.1489999999999</v>
      </c>
      <c r="L2901" s="41">
        <v>3355.38</v>
      </c>
      <c r="M2901" s="41">
        <v>3187.6109999999999</v>
      </c>
      <c r="N2901" s="41">
        <v>3634.9949999999999</v>
      </c>
      <c r="O2901" s="41">
        <v>3746.8409999999999</v>
      </c>
      <c r="P2901" s="41">
        <v>4026.4560000000001</v>
      </c>
      <c r="Q2901" s="41">
        <v>4082.3789999999999</v>
      </c>
      <c r="R2901" s="41">
        <v>3746.8409999999999</v>
      </c>
      <c r="S2901" s="41">
        <v>3411.3029999999999</v>
      </c>
      <c r="T2901" s="41">
        <v>2572.4580000000001</v>
      </c>
      <c r="U2901" s="41">
        <v>2180.9969999999998</v>
      </c>
      <c r="V2901" s="41">
        <v>1453.998</v>
      </c>
      <c r="W2901" s="41">
        <v>782.92200000000003</v>
      </c>
      <c r="X2901" s="41">
        <v>838.84500000000003</v>
      </c>
    </row>
    <row r="2902" spans="1:24" x14ac:dyDescent="0.3">
      <c r="A2902" s="39" t="s">
        <v>1061</v>
      </c>
      <c r="B2902" s="39" t="s">
        <v>1037</v>
      </c>
      <c r="C2902">
        <v>2010</v>
      </c>
      <c r="D2902">
        <v>29523</v>
      </c>
      <c r="E2902">
        <v>14496</v>
      </c>
      <c r="F2902">
        <v>15027</v>
      </c>
      <c r="G2902" s="41">
        <v>2125.6559999999999</v>
      </c>
      <c r="H2902" s="41">
        <v>2184.7020000000002</v>
      </c>
      <c r="I2902" s="41">
        <v>2302.7939999999999</v>
      </c>
      <c r="J2902" s="41">
        <v>2155.1790000000001</v>
      </c>
      <c r="K2902" s="41">
        <v>1859.9490000000001</v>
      </c>
      <c r="L2902" s="41">
        <v>1771.38</v>
      </c>
      <c r="M2902" s="41">
        <v>1918.9949999999999</v>
      </c>
      <c r="N2902" s="41">
        <v>1889.472</v>
      </c>
      <c r="O2902" s="41">
        <v>2214.2249999999999</v>
      </c>
      <c r="P2902" s="41">
        <v>2214.2249999999999</v>
      </c>
      <c r="Q2902" s="41">
        <v>1889.472</v>
      </c>
      <c r="R2902" s="41">
        <v>1830.4259999999999</v>
      </c>
      <c r="S2902" s="41">
        <v>1505.673</v>
      </c>
      <c r="T2902" s="41">
        <v>1033.3050000000001</v>
      </c>
      <c r="U2902" s="41">
        <v>974.25900000000001</v>
      </c>
      <c r="V2902" s="41">
        <v>679.029</v>
      </c>
      <c r="W2902" s="41">
        <v>619.98299999999995</v>
      </c>
      <c r="X2902" s="41">
        <v>383.79899999999998</v>
      </c>
    </row>
    <row r="2903" spans="1:24" x14ac:dyDescent="0.3">
      <c r="A2903" s="39" t="s">
        <v>1062</v>
      </c>
      <c r="B2903" s="39" t="s">
        <v>1037</v>
      </c>
      <c r="C2903">
        <v>2010</v>
      </c>
      <c r="D2903">
        <v>25411</v>
      </c>
      <c r="E2903">
        <v>12511</v>
      </c>
      <c r="F2903">
        <v>12900</v>
      </c>
      <c r="G2903" s="41">
        <v>1524.66</v>
      </c>
      <c r="H2903" s="41">
        <v>1626.3040000000001</v>
      </c>
      <c r="I2903" s="41">
        <v>1829.5920000000001</v>
      </c>
      <c r="J2903" s="41">
        <v>2083.7020000000002</v>
      </c>
      <c r="K2903" s="41">
        <v>1880.414</v>
      </c>
      <c r="L2903" s="41">
        <v>1423.0160000000001</v>
      </c>
      <c r="M2903" s="41">
        <v>1346.7829999999999</v>
      </c>
      <c r="N2903" s="41">
        <v>1829.5920000000001</v>
      </c>
      <c r="O2903" s="41">
        <v>1575.482</v>
      </c>
      <c r="P2903" s="41">
        <v>1778.77</v>
      </c>
      <c r="Q2903" s="41">
        <v>1651.7149999999999</v>
      </c>
      <c r="R2903" s="41">
        <v>1600.893</v>
      </c>
      <c r="S2903" s="41">
        <v>1397.605</v>
      </c>
      <c r="T2903" s="41">
        <v>1270.55</v>
      </c>
      <c r="U2903" s="41">
        <v>914.79600000000005</v>
      </c>
      <c r="V2903" s="41">
        <v>838.56299999999999</v>
      </c>
      <c r="W2903" s="41">
        <v>508.22</v>
      </c>
      <c r="X2903" s="41">
        <v>330.34300000000002</v>
      </c>
    </row>
    <row r="2904" spans="1:24" x14ac:dyDescent="0.3">
      <c r="A2904" s="39" t="s">
        <v>1063</v>
      </c>
      <c r="B2904" s="39" t="s">
        <v>1037</v>
      </c>
      <c r="C2904">
        <v>2010</v>
      </c>
      <c r="D2904">
        <v>138523</v>
      </c>
      <c r="E2904">
        <v>67277</v>
      </c>
      <c r="F2904">
        <v>71246</v>
      </c>
      <c r="G2904" s="41">
        <v>9835.1329999999998</v>
      </c>
      <c r="H2904" s="41">
        <v>9835.1329999999998</v>
      </c>
      <c r="I2904" s="41">
        <v>9419.5640000000003</v>
      </c>
      <c r="J2904" s="41">
        <v>8865.4719999999998</v>
      </c>
      <c r="K2904" s="41">
        <v>8449.9030000000002</v>
      </c>
      <c r="L2904" s="41">
        <v>10666.271000000001</v>
      </c>
      <c r="M2904" s="41">
        <v>10389.225</v>
      </c>
      <c r="N2904" s="41">
        <v>10804.794</v>
      </c>
      <c r="O2904" s="41">
        <v>9696.61</v>
      </c>
      <c r="P2904" s="41">
        <v>10112.179</v>
      </c>
      <c r="Q2904" s="41">
        <v>9419.5640000000003</v>
      </c>
      <c r="R2904" s="41">
        <v>8449.9030000000002</v>
      </c>
      <c r="S2904" s="41">
        <v>7064.6729999999998</v>
      </c>
      <c r="T2904" s="41">
        <v>5679.4430000000002</v>
      </c>
      <c r="U2904" s="41">
        <v>3463.0749999999998</v>
      </c>
      <c r="V2904" s="41">
        <v>2631.9369999999999</v>
      </c>
      <c r="W2904" s="41">
        <v>2077.8449999999998</v>
      </c>
      <c r="X2904" s="41">
        <v>1523.7529999999999</v>
      </c>
    </row>
    <row r="2905" spans="1:24" x14ac:dyDescent="0.3">
      <c r="A2905" s="39" t="s">
        <v>1064</v>
      </c>
      <c r="B2905" s="39" t="s">
        <v>1037</v>
      </c>
      <c r="C2905">
        <v>2010</v>
      </c>
      <c r="D2905">
        <v>4797</v>
      </c>
      <c r="E2905">
        <v>2290</v>
      </c>
      <c r="F2905">
        <v>2507</v>
      </c>
      <c r="G2905" s="41">
        <v>287.82</v>
      </c>
      <c r="H2905" s="41">
        <v>321.399</v>
      </c>
      <c r="I2905" s="41">
        <v>345.38400000000001</v>
      </c>
      <c r="J2905" s="41">
        <v>393.35399999999998</v>
      </c>
      <c r="K2905" s="41">
        <v>311.80500000000001</v>
      </c>
      <c r="L2905" s="41">
        <v>297.41399999999999</v>
      </c>
      <c r="M2905" s="41">
        <v>297.41399999999999</v>
      </c>
      <c r="N2905" s="41">
        <v>287.82</v>
      </c>
      <c r="O2905" s="41">
        <v>211.06800000000001</v>
      </c>
      <c r="P2905" s="41">
        <v>297.41399999999999</v>
      </c>
      <c r="Q2905" s="41">
        <v>383.76</v>
      </c>
      <c r="R2905" s="41">
        <v>307.00799999999998</v>
      </c>
      <c r="S2905" s="41">
        <v>398.15100000000001</v>
      </c>
      <c r="T2905" s="41">
        <v>177.489</v>
      </c>
      <c r="U2905" s="41">
        <v>143.91</v>
      </c>
      <c r="V2905" s="41">
        <v>71.954999999999998</v>
      </c>
      <c r="W2905" s="41">
        <v>52.767000000000003</v>
      </c>
      <c r="X2905" s="41">
        <v>201.47399999999999</v>
      </c>
    </row>
    <row r="2906" spans="1:24" x14ac:dyDescent="0.3">
      <c r="A2906" s="39" t="s">
        <v>1065</v>
      </c>
      <c r="B2906" s="39" t="s">
        <v>1037</v>
      </c>
      <c r="C2906">
        <v>2010</v>
      </c>
      <c r="D2906">
        <v>30504</v>
      </c>
      <c r="E2906">
        <v>16387</v>
      </c>
      <c r="F2906">
        <v>14117</v>
      </c>
      <c r="G2906" s="41">
        <v>2165.7840000000001</v>
      </c>
      <c r="H2906" s="41">
        <v>2257.2959999999998</v>
      </c>
      <c r="I2906" s="41">
        <v>1738.7280000000001</v>
      </c>
      <c r="J2906" s="41">
        <v>2531.8319999999999</v>
      </c>
      <c r="K2906" s="41">
        <v>2653.848</v>
      </c>
      <c r="L2906" s="41">
        <v>2562.3359999999998</v>
      </c>
      <c r="M2906" s="41">
        <v>2196.288</v>
      </c>
      <c r="N2906" s="41">
        <v>2318.3040000000001</v>
      </c>
      <c r="O2906" s="41">
        <v>1769.232</v>
      </c>
      <c r="P2906" s="41">
        <v>2196.288</v>
      </c>
      <c r="Q2906" s="41">
        <v>2043.768</v>
      </c>
      <c r="R2906" s="41">
        <v>1647.2159999999999</v>
      </c>
      <c r="S2906" s="41">
        <v>1311.672</v>
      </c>
      <c r="T2906" s="41">
        <v>762.6</v>
      </c>
      <c r="U2906" s="41">
        <v>884.61599999999999</v>
      </c>
      <c r="V2906" s="41">
        <v>549.072</v>
      </c>
      <c r="W2906" s="41">
        <v>457.56</v>
      </c>
      <c r="X2906" s="41">
        <v>396.55200000000002</v>
      </c>
    </row>
    <row r="2907" spans="1:24" x14ac:dyDescent="0.3">
      <c r="A2907" s="39" t="s">
        <v>1066</v>
      </c>
      <c r="B2907" s="39" t="s">
        <v>1037</v>
      </c>
      <c r="C2907">
        <v>2010</v>
      </c>
      <c r="D2907">
        <v>15270</v>
      </c>
      <c r="E2907">
        <v>8003</v>
      </c>
      <c r="F2907">
        <v>7267</v>
      </c>
      <c r="G2907" s="41">
        <v>992.55</v>
      </c>
      <c r="H2907" s="41">
        <v>885.66</v>
      </c>
      <c r="I2907" s="41">
        <v>1038.3599999999999</v>
      </c>
      <c r="J2907" s="41">
        <v>1191.06</v>
      </c>
      <c r="K2907" s="41">
        <v>1374.3</v>
      </c>
      <c r="L2907" s="41">
        <v>900.93</v>
      </c>
      <c r="M2907" s="41">
        <v>1007.82</v>
      </c>
      <c r="N2907" s="41">
        <v>1221.5999999999999</v>
      </c>
      <c r="O2907" s="41">
        <v>1114.71</v>
      </c>
      <c r="P2907" s="41">
        <v>1236.8699999999999</v>
      </c>
      <c r="Q2907" s="41">
        <v>977.28</v>
      </c>
      <c r="R2907" s="41">
        <v>931.47</v>
      </c>
      <c r="S2907" s="41">
        <v>580.26</v>
      </c>
      <c r="T2907" s="41">
        <v>641.34</v>
      </c>
      <c r="U2907" s="41">
        <v>366.48</v>
      </c>
      <c r="V2907" s="41">
        <v>290.13</v>
      </c>
      <c r="W2907" s="41">
        <v>290.13</v>
      </c>
      <c r="X2907" s="41">
        <v>229.05</v>
      </c>
    </row>
    <row r="2908" spans="1:24" x14ac:dyDescent="0.3">
      <c r="A2908" s="39" t="s">
        <v>1067</v>
      </c>
      <c r="B2908" s="39" t="s">
        <v>1037</v>
      </c>
      <c r="C2908">
        <v>2010</v>
      </c>
      <c r="D2908">
        <v>28198</v>
      </c>
      <c r="E2908">
        <v>13744</v>
      </c>
      <c r="F2908">
        <v>14454</v>
      </c>
      <c r="G2908" s="41">
        <v>2002.058</v>
      </c>
      <c r="H2908" s="41">
        <v>1973.86</v>
      </c>
      <c r="I2908" s="41">
        <v>2086.652</v>
      </c>
      <c r="J2908" s="41">
        <v>2650.6120000000001</v>
      </c>
      <c r="K2908" s="41">
        <v>1889.2660000000001</v>
      </c>
      <c r="L2908" s="41">
        <v>1720.078</v>
      </c>
      <c r="M2908" s="41">
        <v>1522.692</v>
      </c>
      <c r="N2908" s="41">
        <v>1663.682</v>
      </c>
      <c r="O2908" s="41">
        <v>2002.058</v>
      </c>
      <c r="P2908" s="41">
        <v>2058.4540000000002</v>
      </c>
      <c r="Q2908" s="41">
        <v>1889.2660000000001</v>
      </c>
      <c r="R2908" s="41">
        <v>1889.2660000000001</v>
      </c>
      <c r="S2908" s="41">
        <v>1466.296</v>
      </c>
      <c r="T2908" s="41">
        <v>1212.5139999999999</v>
      </c>
      <c r="U2908" s="41">
        <v>874.13800000000003</v>
      </c>
      <c r="V2908" s="41">
        <v>507.56400000000002</v>
      </c>
      <c r="W2908" s="41">
        <v>394.77199999999999</v>
      </c>
      <c r="X2908" s="41">
        <v>394.77199999999999</v>
      </c>
    </row>
    <row r="2909" spans="1:24" x14ac:dyDescent="0.3">
      <c r="A2909" s="39" t="s">
        <v>1068</v>
      </c>
      <c r="B2909" s="39" t="s">
        <v>1037</v>
      </c>
      <c r="C2909">
        <v>2010</v>
      </c>
      <c r="D2909">
        <v>21993</v>
      </c>
      <c r="E2909">
        <v>10717</v>
      </c>
      <c r="F2909">
        <v>11276</v>
      </c>
      <c r="G2909" s="41">
        <v>1583.4960000000001</v>
      </c>
      <c r="H2909" s="41">
        <v>1341.5730000000001</v>
      </c>
      <c r="I2909" s="41">
        <v>1715.454</v>
      </c>
      <c r="J2909" s="41">
        <v>1473.5309999999999</v>
      </c>
      <c r="K2909" s="41">
        <v>1363.566</v>
      </c>
      <c r="L2909" s="41">
        <v>1451.538</v>
      </c>
      <c r="M2909" s="41">
        <v>1297.587</v>
      </c>
      <c r="N2909" s="41">
        <v>1187.6220000000001</v>
      </c>
      <c r="O2909" s="41">
        <v>1737.4469999999999</v>
      </c>
      <c r="P2909" s="41">
        <v>1671.4680000000001</v>
      </c>
      <c r="Q2909" s="41">
        <v>1429.5450000000001</v>
      </c>
      <c r="R2909" s="41">
        <v>1341.5730000000001</v>
      </c>
      <c r="S2909" s="41">
        <v>1297.587</v>
      </c>
      <c r="T2909" s="41">
        <v>879.72</v>
      </c>
      <c r="U2909" s="41">
        <v>857.72699999999998</v>
      </c>
      <c r="V2909" s="41">
        <v>593.81100000000004</v>
      </c>
      <c r="W2909" s="41">
        <v>329.89499999999998</v>
      </c>
      <c r="X2909" s="41">
        <v>439.86</v>
      </c>
    </row>
    <row r="2910" spans="1:24" x14ac:dyDescent="0.3">
      <c r="A2910" s="39" t="s">
        <v>1069</v>
      </c>
      <c r="B2910" s="39" t="s">
        <v>1037</v>
      </c>
      <c r="C2910">
        <v>2010</v>
      </c>
      <c r="D2910">
        <v>19535</v>
      </c>
      <c r="E2910">
        <v>9485</v>
      </c>
      <c r="F2910">
        <v>10050</v>
      </c>
      <c r="G2910" s="41">
        <v>1093.96</v>
      </c>
      <c r="H2910" s="41">
        <v>1347.915</v>
      </c>
      <c r="I2910" s="41">
        <v>1250.24</v>
      </c>
      <c r="J2910" s="41">
        <v>1328.38</v>
      </c>
      <c r="K2910" s="41">
        <v>996.28499999999997</v>
      </c>
      <c r="L2910" s="41">
        <v>918.14499999999998</v>
      </c>
      <c r="M2910" s="41">
        <v>1093.96</v>
      </c>
      <c r="N2910" s="41">
        <v>1172.0999999999999</v>
      </c>
      <c r="O2910" s="41">
        <v>1504.1949999999999</v>
      </c>
      <c r="P2910" s="41">
        <v>1406.52</v>
      </c>
      <c r="Q2910" s="41">
        <v>1406.52</v>
      </c>
      <c r="R2910" s="41">
        <v>1289.31</v>
      </c>
      <c r="S2910" s="41">
        <v>1289.31</v>
      </c>
      <c r="T2910" s="41">
        <v>1035.355</v>
      </c>
      <c r="U2910" s="41">
        <v>879.07500000000005</v>
      </c>
      <c r="V2910" s="41">
        <v>605.58500000000004</v>
      </c>
      <c r="W2910" s="41">
        <v>586.04999999999995</v>
      </c>
      <c r="X2910" s="41">
        <v>332.09500000000003</v>
      </c>
    </row>
    <row r="2911" spans="1:24" x14ac:dyDescent="0.3">
      <c r="A2911" s="39" t="s">
        <v>1070</v>
      </c>
      <c r="B2911" s="39" t="s">
        <v>1037</v>
      </c>
      <c r="C2911">
        <v>2010</v>
      </c>
      <c r="D2911">
        <v>10817</v>
      </c>
      <c r="E2911">
        <v>5185</v>
      </c>
      <c r="F2911">
        <v>5632</v>
      </c>
      <c r="G2911" s="41">
        <v>973.53</v>
      </c>
      <c r="H2911" s="41">
        <v>1038.432</v>
      </c>
      <c r="I2911" s="41">
        <v>789.64099999999996</v>
      </c>
      <c r="J2911" s="41">
        <v>768.00699999999995</v>
      </c>
      <c r="K2911" s="41">
        <v>681.471</v>
      </c>
      <c r="L2911" s="41">
        <v>1005.981</v>
      </c>
      <c r="M2911" s="41">
        <v>681.471</v>
      </c>
      <c r="N2911" s="41">
        <v>789.64099999999996</v>
      </c>
      <c r="O2911" s="41">
        <v>692.28800000000001</v>
      </c>
      <c r="P2911" s="41">
        <v>616.56899999999996</v>
      </c>
      <c r="Q2911" s="41">
        <v>713.92200000000003</v>
      </c>
      <c r="R2911" s="41">
        <v>670.654</v>
      </c>
      <c r="S2911" s="41">
        <v>389.41199999999998</v>
      </c>
      <c r="T2911" s="41">
        <v>367.77800000000002</v>
      </c>
      <c r="U2911" s="41">
        <v>227.15700000000001</v>
      </c>
      <c r="V2911" s="41">
        <v>183.88900000000001</v>
      </c>
      <c r="W2911" s="41">
        <v>129.804</v>
      </c>
      <c r="X2911" s="41">
        <v>97.352999999999994</v>
      </c>
    </row>
    <row r="2912" spans="1:24" x14ac:dyDescent="0.3">
      <c r="A2912" s="39" t="s">
        <v>1071</v>
      </c>
      <c r="B2912" s="39" t="s">
        <v>1037</v>
      </c>
      <c r="C2912">
        <v>2010</v>
      </c>
      <c r="D2912">
        <v>15530</v>
      </c>
      <c r="E2912">
        <v>7384</v>
      </c>
      <c r="F2912">
        <v>8146</v>
      </c>
      <c r="G2912" s="41">
        <v>1118.1600000000001</v>
      </c>
      <c r="H2912" s="41">
        <v>1118.1600000000001</v>
      </c>
      <c r="I2912" s="41">
        <v>1133.69</v>
      </c>
      <c r="J2912" s="41">
        <v>1211.3399999999999</v>
      </c>
      <c r="K2912" s="41">
        <v>869.68</v>
      </c>
      <c r="L2912" s="41">
        <v>931.8</v>
      </c>
      <c r="M2912" s="41">
        <v>900.74</v>
      </c>
      <c r="N2912" s="41">
        <v>993.92</v>
      </c>
      <c r="O2912" s="41">
        <v>807.56</v>
      </c>
      <c r="P2912" s="41">
        <v>1009.45</v>
      </c>
      <c r="Q2912" s="41">
        <v>1102.6300000000001</v>
      </c>
      <c r="R2912" s="41">
        <v>1071.57</v>
      </c>
      <c r="S2912" s="41">
        <v>854.15</v>
      </c>
      <c r="T2912" s="41">
        <v>605.66999999999996</v>
      </c>
      <c r="U2912" s="41">
        <v>667.79</v>
      </c>
      <c r="V2912" s="41">
        <v>465.9</v>
      </c>
      <c r="W2912" s="41">
        <v>357.19</v>
      </c>
      <c r="X2912" s="41">
        <v>295.07</v>
      </c>
    </row>
    <row r="2913" spans="1:24" x14ac:dyDescent="0.3">
      <c r="A2913" s="39" t="s">
        <v>1971</v>
      </c>
      <c r="B2913" s="39" t="s">
        <v>1949</v>
      </c>
      <c r="C2913">
        <v>2010</v>
      </c>
      <c r="D2913">
        <v>19378</v>
      </c>
      <c r="E2913">
        <v>9342</v>
      </c>
      <c r="F2913">
        <v>10036</v>
      </c>
      <c r="G2913" s="41">
        <v>1356.46</v>
      </c>
      <c r="H2913" s="41">
        <v>1433.972</v>
      </c>
      <c r="I2913" s="41">
        <v>1123.924</v>
      </c>
      <c r="J2913" s="41">
        <v>1298.326</v>
      </c>
      <c r="K2913" s="41">
        <v>1220.8140000000001</v>
      </c>
      <c r="L2913" s="41">
        <v>1162.68</v>
      </c>
      <c r="M2913" s="41">
        <v>1104.546</v>
      </c>
      <c r="N2913" s="41">
        <v>1182.058</v>
      </c>
      <c r="O2913" s="41">
        <v>1182.058</v>
      </c>
      <c r="P2913" s="41">
        <v>1317.704</v>
      </c>
      <c r="Q2913" s="41">
        <v>1433.972</v>
      </c>
      <c r="R2913" s="41">
        <v>1240.192</v>
      </c>
      <c r="S2913" s="41">
        <v>1162.68</v>
      </c>
      <c r="T2913" s="41">
        <v>833.25400000000002</v>
      </c>
      <c r="U2913" s="41">
        <v>813.87599999999998</v>
      </c>
      <c r="V2913" s="41">
        <v>639.47400000000005</v>
      </c>
      <c r="W2913" s="41">
        <v>503.82799999999997</v>
      </c>
      <c r="X2913" s="41">
        <v>387.56</v>
      </c>
    </row>
    <row r="2914" spans="1:24" x14ac:dyDescent="0.3">
      <c r="A2914" s="39" t="s">
        <v>1072</v>
      </c>
      <c r="B2914" s="39" t="s">
        <v>1037</v>
      </c>
      <c r="C2914">
        <v>2010</v>
      </c>
      <c r="D2914">
        <v>12869</v>
      </c>
      <c r="E2914">
        <v>6088</v>
      </c>
      <c r="F2914">
        <v>6781</v>
      </c>
      <c r="G2914" s="41">
        <v>887.96100000000001</v>
      </c>
      <c r="H2914" s="41">
        <v>733.53300000000002</v>
      </c>
      <c r="I2914" s="41">
        <v>952.30600000000004</v>
      </c>
      <c r="J2914" s="41">
        <v>926.56799999999998</v>
      </c>
      <c r="K2914" s="41">
        <v>875.09199999999998</v>
      </c>
      <c r="L2914" s="41">
        <v>591.97400000000005</v>
      </c>
      <c r="M2914" s="41">
        <v>720.66399999999999</v>
      </c>
      <c r="N2914" s="41">
        <v>785.00900000000001</v>
      </c>
      <c r="O2914" s="41">
        <v>836.48500000000001</v>
      </c>
      <c r="P2914" s="41">
        <v>887.96100000000001</v>
      </c>
      <c r="Q2914" s="41">
        <v>926.56799999999998</v>
      </c>
      <c r="R2914" s="41">
        <v>1055.258</v>
      </c>
      <c r="S2914" s="41">
        <v>656.31899999999996</v>
      </c>
      <c r="T2914" s="41">
        <v>566.23599999999999</v>
      </c>
      <c r="U2914" s="41">
        <v>579.10500000000002</v>
      </c>
      <c r="V2914" s="41">
        <v>386.07</v>
      </c>
      <c r="W2914" s="41">
        <v>283.11799999999999</v>
      </c>
      <c r="X2914" s="41">
        <v>244.511</v>
      </c>
    </row>
    <row r="2915" spans="1:24" x14ac:dyDescent="0.3">
      <c r="A2915" s="39" t="s">
        <v>1073</v>
      </c>
      <c r="B2915" s="39" t="s">
        <v>1037</v>
      </c>
      <c r="C2915">
        <v>2010</v>
      </c>
      <c r="D2915">
        <v>28402</v>
      </c>
      <c r="E2915">
        <v>15489</v>
      </c>
      <c r="F2915">
        <v>12913</v>
      </c>
      <c r="G2915" s="41">
        <v>2073.346</v>
      </c>
      <c r="H2915" s="41">
        <v>1675.7180000000001</v>
      </c>
      <c r="I2915" s="41">
        <v>2243.7579999999998</v>
      </c>
      <c r="J2915" s="41">
        <v>2073.346</v>
      </c>
      <c r="K2915" s="41">
        <v>1732.5219999999999</v>
      </c>
      <c r="L2915" s="41">
        <v>2272.16</v>
      </c>
      <c r="M2915" s="41">
        <v>2243.7579999999998</v>
      </c>
      <c r="N2915" s="41">
        <v>2130.15</v>
      </c>
      <c r="O2915" s="41">
        <v>1931.336</v>
      </c>
      <c r="P2915" s="41">
        <v>2016.5419999999999</v>
      </c>
      <c r="Q2915" s="41">
        <v>1931.336</v>
      </c>
      <c r="R2915" s="41">
        <v>1306.492</v>
      </c>
      <c r="S2915" s="41">
        <v>1420.1</v>
      </c>
      <c r="T2915" s="41">
        <v>965.66800000000001</v>
      </c>
      <c r="U2915" s="41">
        <v>738.452</v>
      </c>
      <c r="V2915" s="41">
        <v>738.452</v>
      </c>
      <c r="W2915" s="41">
        <v>568.04</v>
      </c>
      <c r="X2915" s="41">
        <v>312.42200000000003</v>
      </c>
    </row>
    <row r="2916" spans="1:24" x14ac:dyDescent="0.3">
      <c r="A2916" s="39" t="s">
        <v>1074</v>
      </c>
      <c r="B2916" s="39" t="s">
        <v>1075</v>
      </c>
      <c r="C2916">
        <v>2010</v>
      </c>
      <c r="D2916">
        <v>17006</v>
      </c>
      <c r="E2916">
        <v>8273</v>
      </c>
      <c r="F2916">
        <v>8733</v>
      </c>
      <c r="G2916" s="41">
        <v>986.34799999999996</v>
      </c>
      <c r="H2916" s="41">
        <v>1088.384</v>
      </c>
      <c r="I2916" s="41">
        <v>1343.4739999999999</v>
      </c>
      <c r="J2916" s="41">
        <v>1173.414</v>
      </c>
      <c r="K2916" s="41">
        <v>867.30600000000004</v>
      </c>
      <c r="L2916" s="41">
        <v>867.30600000000004</v>
      </c>
      <c r="M2916" s="41">
        <v>1071.3779999999999</v>
      </c>
      <c r="N2916" s="41">
        <v>935.33</v>
      </c>
      <c r="O2916" s="41">
        <v>1224.432</v>
      </c>
      <c r="P2916" s="41">
        <v>1309.462</v>
      </c>
      <c r="Q2916" s="41">
        <v>1377.4860000000001</v>
      </c>
      <c r="R2916" s="41">
        <v>1241.4380000000001</v>
      </c>
      <c r="S2916" s="41">
        <v>935.33</v>
      </c>
      <c r="T2916" s="41">
        <v>782.27599999999995</v>
      </c>
      <c r="U2916" s="41">
        <v>612.21600000000001</v>
      </c>
      <c r="V2916" s="41">
        <v>578.20399999999995</v>
      </c>
      <c r="W2916" s="41">
        <v>340.12</v>
      </c>
      <c r="X2916" s="41">
        <v>306.108</v>
      </c>
    </row>
    <row r="2917" spans="1:24" x14ac:dyDescent="0.3">
      <c r="A2917" s="39" t="s">
        <v>1076</v>
      </c>
      <c r="B2917" s="39" t="s">
        <v>1075</v>
      </c>
      <c r="C2917">
        <v>2010</v>
      </c>
      <c r="D2917">
        <v>25684</v>
      </c>
      <c r="E2917">
        <v>11801</v>
      </c>
      <c r="F2917">
        <v>13883</v>
      </c>
      <c r="G2917" s="41">
        <v>1746.5119999999999</v>
      </c>
      <c r="H2917" s="41">
        <v>1515.356</v>
      </c>
      <c r="I2917" s="41">
        <v>2003.3520000000001</v>
      </c>
      <c r="J2917" s="41">
        <v>1746.5119999999999</v>
      </c>
      <c r="K2917" s="41">
        <v>1361.252</v>
      </c>
      <c r="L2917" s="41">
        <v>1643.7760000000001</v>
      </c>
      <c r="M2917" s="41">
        <v>1720.828</v>
      </c>
      <c r="N2917" s="41">
        <v>1592.4079999999999</v>
      </c>
      <c r="O2917" s="41">
        <v>1772.1959999999999</v>
      </c>
      <c r="P2917" s="41">
        <v>1849.248</v>
      </c>
      <c r="Q2917" s="41">
        <v>1695.144</v>
      </c>
      <c r="R2917" s="41">
        <v>1541.04</v>
      </c>
      <c r="S2917" s="41">
        <v>1361.252</v>
      </c>
      <c r="T2917" s="41">
        <v>1104.412</v>
      </c>
      <c r="U2917" s="41">
        <v>898.94</v>
      </c>
      <c r="V2917" s="41">
        <v>770.52</v>
      </c>
      <c r="W2917" s="41">
        <v>565.048</v>
      </c>
      <c r="X2917" s="41">
        <v>770.52</v>
      </c>
    </row>
    <row r="2918" spans="1:24" x14ac:dyDescent="0.3">
      <c r="A2918" s="39" t="s">
        <v>1077</v>
      </c>
      <c r="B2918" s="39" t="s">
        <v>1075</v>
      </c>
      <c r="C2918">
        <v>2010</v>
      </c>
      <c r="D2918">
        <v>17132</v>
      </c>
      <c r="E2918">
        <v>8422</v>
      </c>
      <c r="F2918">
        <v>8710</v>
      </c>
      <c r="G2918" s="41">
        <v>1113.58</v>
      </c>
      <c r="H2918" s="41">
        <v>1079.316</v>
      </c>
      <c r="I2918" s="41">
        <v>1370.56</v>
      </c>
      <c r="J2918" s="41">
        <v>1130.712</v>
      </c>
      <c r="K2918" s="41">
        <v>907.99599999999998</v>
      </c>
      <c r="L2918" s="41">
        <v>925.12800000000004</v>
      </c>
      <c r="M2918" s="41">
        <v>925.12800000000004</v>
      </c>
      <c r="N2918" s="41">
        <v>959.39200000000005</v>
      </c>
      <c r="O2918" s="41">
        <v>1113.58</v>
      </c>
      <c r="P2918" s="41">
        <v>1302.0319999999999</v>
      </c>
      <c r="Q2918" s="41">
        <v>1233.5039999999999</v>
      </c>
      <c r="R2918" s="41">
        <v>1199.24</v>
      </c>
      <c r="S2918" s="41">
        <v>873.73199999999997</v>
      </c>
      <c r="T2918" s="41">
        <v>873.73199999999997</v>
      </c>
      <c r="U2918" s="41">
        <v>668.14800000000002</v>
      </c>
      <c r="V2918" s="41">
        <v>616.75199999999995</v>
      </c>
      <c r="W2918" s="41">
        <v>359.77199999999999</v>
      </c>
      <c r="X2918" s="41">
        <v>462.56400000000002</v>
      </c>
    </row>
    <row r="2919" spans="1:24" x14ac:dyDescent="0.3">
      <c r="A2919" s="39" t="s">
        <v>1078</v>
      </c>
      <c r="B2919" s="39" t="s">
        <v>1075</v>
      </c>
      <c r="C2919">
        <v>2010</v>
      </c>
      <c r="D2919">
        <v>12445</v>
      </c>
      <c r="E2919">
        <v>6187</v>
      </c>
      <c r="F2919">
        <v>6258</v>
      </c>
      <c r="G2919" s="41">
        <v>821.37</v>
      </c>
      <c r="H2919" s="41">
        <v>734.255</v>
      </c>
      <c r="I2919" s="41">
        <v>933.375</v>
      </c>
      <c r="J2919" s="41">
        <v>858.70500000000004</v>
      </c>
      <c r="K2919" s="41">
        <v>659.58500000000004</v>
      </c>
      <c r="L2919" s="41">
        <v>647.14</v>
      </c>
      <c r="M2919" s="41">
        <v>647.14</v>
      </c>
      <c r="N2919" s="41">
        <v>572.47</v>
      </c>
      <c r="O2919" s="41">
        <v>1032.9349999999999</v>
      </c>
      <c r="P2919" s="41">
        <v>983.15499999999997</v>
      </c>
      <c r="Q2919" s="41">
        <v>908.48500000000001</v>
      </c>
      <c r="R2919" s="41">
        <v>821.37</v>
      </c>
      <c r="S2919" s="41">
        <v>796.48</v>
      </c>
      <c r="T2919" s="41">
        <v>597.36</v>
      </c>
      <c r="U2919" s="41">
        <v>584.91499999999996</v>
      </c>
      <c r="V2919" s="41">
        <v>323.57</v>
      </c>
      <c r="W2919" s="41">
        <v>273.79000000000002</v>
      </c>
      <c r="X2919" s="41">
        <v>248.9</v>
      </c>
    </row>
    <row r="2920" spans="1:24" x14ac:dyDescent="0.3">
      <c r="A2920" s="39" t="s">
        <v>1079</v>
      </c>
      <c r="B2920" s="39" t="s">
        <v>1075</v>
      </c>
      <c r="C2920">
        <v>2010</v>
      </c>
      <c r="D2920">
        <v>43769</v>
      </c>
      <c r="E2920">
        <v>22589</v>
      </c>
      <c r="F2920">
        <v>21180</v>
      </c>
      <c r="G2920" s="41">
        <v>2626.14</v>
      </c>
      <c r="H2920" s="41">
        <v>2844.9850000000001</v>
      </c>
      <c r="I2920" s="41">
        <v>2713.6779999999999</v>
      </c>
      <c r="J2920" s="41">
        <v>3545.2890000000002</v>
      </c>
      <c r="K2920" s="41">
        <v>3545.2890000000002</v>
      </c>
      <c r="L2920" s="41">
        <v>2713.6779999999999</v>
      </c>
      <c r="M2920" s="41">
        <v>2626.14</v>
      </c>
      <c r="N2920" s="41">
        <v>2669.9090000000001</v>
      </c>
      <c r="O2920" s="41">
        <v>3326.444</v>
      </c>
      <c r="P2920" s="41">
        <v>3632.8270000000002</v>
      </c>
      <c r="Q2920" s="41">
        <v>3326.444</v>
      </c>
      <c r="R2920" s="41">
        <v>3020.0610000000001</v>
      </c>
      <c r="S2920" s="41">
        <v>2100.9119999999998</v>
      </c>
      <c r="T2920" s="41">
        <v>1575.684</v>
      </c>
      <c r="U2920" s="41">
        <v>1269.3009999999999</v>
      </c>
      <c r="V2920" s="41">
        <v>831.61099999999999</v>
      </c>
      <c r="W2920" s="41">
        <v>744.07299999999998</v>
      </c>
      <c r="X2920" s="41">
        <v>568.99699999999996</v>
      </c>
    </row>
    <row r="2921" spans="1:24" x14ac:dyDescent="0.3">
      <c r="A2921" s="39" t="s">
        <v>1080</v>
      </c>
      <c r="B2921" s="39" t="s">
        <v>1075</v>
      </c>
      <c r="C2921">
        <v>2010</v>
      </c>
      <c r="D2921">
        <v>74283</v>
      </c>
      <c r="E2921">
        <v>35977</v>
      </c>
      <c r="F2921">
        <v>38306</v>
      </c>
      <c r="G2921" s="41">
        <v>4605.5460000000003</v>
      </c>
      <c r="H2921" s="41">
        <v>4382.6970000000001</v>
      </c>
      <c r="I2921" s="41">
        <v>4531.2629999999999</v>
      </c>
      <c r="J2921" s="41">
        <v>6165.4889999999996</v>
      </c>
      <c r="K2921" s="41">
        <v>7354.0169999999998</v>
      </c>
      <c r="L2921" s="41">
        <v>4754.1120000000001</v>
      </c>
      <c r="M2921" s="41">
        <v>4382.6970000000001</v>
      </c>
      <c r="N2921" s="41">
        <v>4159.848</v>
      </c>
      <c r="O2921" s="41">
        <v>4828.3950000000004</v>
      </c>
      <c r="P2921" s="41">
        <v>5274.0929999999998</v>
      </c>
      <c r="Q2921" s="41">
        <v>5125.527</v>
      </c>
      <c r="R2921" s="41">
        <v>4531.2629999999999</v>
      </c>
      <c r="S2921" s="41">
        <v>3862.7159999999999</v>
      </c>
      <c r="T2921" s="41">
        <v>3045.6030000000001</v>
      </c>
      <c r="U2921" s="41">
        <v>2079.924</v>
      </c>
      <c r="V2921" s="41">
        <v>1931.3579999999999</v>
      </c>
      <c r="W2921" s="41">
        <v>1634.2260000000001</v>
      </c>
      <c r="X2921" s="41">
        <v>1708.509</v>
      </c>
    </row>
    <row r="2922" spans="1:24" x14ac:dyDescent="0.3">
      <c r="A2922" s="39" t="s">
        <v>1081</v>
      </c>
      <c r="B2922" s="39" t="s">
        <v>1075</v>
      </c>
      <c r="C2922">
        <v>2010</v>
      </c>
      <c r="D2922">
        <v>7871</v>
      </c>
      <c r="E2922">
        <v>3879</v>
      </c>
      <c r="F2922">
        <v>3992</v>
      </c>
      <c r="G2922" s="41">
        <v>464.38900000000001</v>
      </c>
      <c r="H2922" s="41">
        <v>417.16300000000001</v>
      </c>
      <c r="I2922" s="41">
        <v>566.71199999999999</v>
      </c>
      <c r="J2922" s="41">
        <v>488.00200000000001</v>
      </c>
      <c r="K2922" s="41">
        <v>377.80799999999999</v>
      </c>
      <c r="L2922" s="41">
        <v>346.32400000000001</v>
      </c>
      <c r="M2922" s="41">
        <v>385.67899999999997</v>
      </c>
      <c r="N2922" s="41">
        <v>401.42099999999999</v>
      </c>
      <c r="O2922" s="41">
        <v>472.26</v>
      </c>
      <c r="P2922" s="41">
        <v>637.55100000000004</v>
      </c>
      <c r="Q2922" s="41">
        <v>613.93799999999999</v>
      </c>
      <c r="R2922" s="41">
        <v>574.58299999999997</v>
      </c>
      <c r="S2922" s="41">
        <v>456.51799999999997</v>
      </c>
      <c r="T2922" s="41">
        <v>354.19499999999999</v>
      </c>
      <c r="U2922" s="41">
        <v>401.42099999999999</v>
      </c>
      <c r="V2922" s="41">
        <v>338.45299999999997</v>
      </c>
      <c r="W2922" s="41">
        <v>244.001</v>
      </c>
      <c r="X2922" s="41">
        <v>330.58199999999999</v>
      </c>
    </row>
    <row r="2923" spans="1:24" x14ac:dyDescent="0.3">
      <c r="A2923" s="39" t="s">
        <v>1082</v>
      </c>
      <c r="B2923" s="39" t="s">
        <v>1075</v>
      </c>
      <c r="C2923">
        <v>2010</v>
      </c>
      <c r="D2923">
        <v>74767</v>
      </c>
      <c r="E2923">
        <v>36889</v>
      </c>
      <c r="F2923">
        <v>37878</v>
      </c>
      <c r="G2923" s="41">
        <v>5009.3890000000001</v>
      </c>
      <c r="H2923" s="41">
        <v>4859.8549999999996</v>
      </c>
      <c r="I2923" s="41">
        <v>4859.8549999999996</v>
      </c>
      <c r="J2923" s="41">
        <v>5906.5929999999998</v>
      </c>
      <c r="K2923" s="41">
        <v>5457.991</v>
      </c>
      <c r="L2923" s="41">
        <v>4859.8549999999996</v>
      </c>
      <c r="M2923" s="41">
        <v>4785.0879999999997</v>
      </c>
      <c r="N2923" s="41">
        <v>4934.6220000000003</v>
      </c>
      <c r="O2923" s="41">
        <v>5158.9229999999998</v>
      </c>
      <c r="P2923" s="41">
        <v>5757.0590000000002</v>
      </c>
      <c r="Q2923" s="41">
        <v>5532.7579999999998</v>
      </c>
      <c r="R2923" s="41">
        <v>5009.3890000000001</v>
      </c>
      <c r="S2923" s="41">
        <v>3813.1170000000002</v>
      </c>
      <c r="T2923" s="41">
        <v>2616.8449999999998</v>
      </c>
      <c r="U2923" s="41">
        <v>1943.942</v>
      </c>
      <c r="V2923" s="41">
        <v>1644.874</v>
      </c>
      <c r="W2923" s="41">
        <v>1196.2719999999999</v>
      </c>
      <c r="X2923" s="41">
        <v>1495.34</v>
      </c>
    </row>
    <row r="2924" spans="1:24" x14ac:dyDescent="0.3">
      <c r="A2924" s="39" t="s">
        <v>1083</v>
      </c>
      <c r="B2924" s="39" t="s">
        <v>1075</v>
      </c>
      <c r="C2924">
        <v>2010</v>
      </c>
      <c r="D2924">
        <v>17583</v>
      </c>
      <c r="E2924">
        <v>9297</v>
      </c>
      <c r="F2924">
        <v>8286</v>
      </c>
      <c r="G2924" s="41">
        <v>1019.814</v>
      </c>
      <c r="H2924" s="41">
        <v>1019.814</v>
      </c>
      <c r="I2924" s="41">
        <v>1125.3119999999999</v>
      </c>
      <c r="J2924" s="41">
        <v>1213.2270000000001</v>
      </c>
      <c r="K2924" s="41">
        <v>1441.806</v>
      </c>
      <c r="L2924" s="41">
        <v>1301.1420000000001</v>
      </c>
      <c r="M2924" s="41">
        <v>1090.146</v>
      </c>
      <c r="N2924" s="41">
        <v>1107.729</v>
      </c>
      <c r="O2924" s="41">
        <v>984.64800000000002</v>
      </c>
      <c r="P2924" s="41">
        <v>1353.8910000000001</v>
      </c>
      <c r="Q2924" s="41">
        <v>1230.81</v>
      </c>
      <c r="R2924" s="41">
        <v>1072.5630000000001</v>
      </c>
      <c r="S2924" s="41">
        <v>967.06500000000005</v>
      </c>
      <c r="T2924" s="41">
        <v>668.154</v>
      </c>
      <c r="U2924" s="41">
        <v>668.154</v>
      </c>
      <c r="V2924" s="41">
        <v>509.90699999999998</v>
      </c>
      <c r="W2924" s="41">
        <v>351.66</v>
      </c>
      <c r="X2924" s="41">
        <v>439.57499999999999</v>
      </c>
    </row>
    <row r="2925" spans="1:24" x14ac:dyDescent="0.3">
      <c r="A2925" s="39" t="s">
        <v>1084</v>
      </c>
      <c r="B2925" s="39" t="s">
        <v>1075</v>
      </c>
      <c r="C2925">
        <v>2010</v>
      </c>
      <c r="D2925">
        <v>15497</v>
      </c>
      <c r="E2925">
        <v>7708</v>
      </c>
      <c r="F2925">
        <v>7789</v>
      </c>
      <c r="G2925" s="41">
        <v>960.81399999999996</v>
      </c>
      <c r="H2925" s="41">
        <v>852.33500000000004</v>
      </c>
      <c r="I2925" s="41">
        <v>1100.287</v>
      </c>
      <c r="J2925" s="41">
        <v>1022.802</v>
      </c>
      <c r="K2925" s="41">
        <v>852.33500000000004</v>
      </c>
      <c r="L2925" s="41">
        <v>790.34699999999998</v>
      </c>
      <c r="M2925" s="41">
        <v>759.35299999999995</v>
      </c>
      <c r="N2925" s="41">
        <v>914.32299999999998</v>
      </c>
      <c r="O2925" s="41">
        <v>976.31100000000004</v>
      </c>
      <c r="P2925" s="41">
        <v>1255.2570000000001</v>
      </c>
      <c r="Q2925" s="41">
        <v>1131.2809999999999</v>
      </c>
      <c r="R2925" s="41">
        <v>1007.3049999999999</v>
      </c>
      <c r="S2925" s="41">
        <v>976.31100000000004</v>
      </c>
      <c r="T2925" s="41">
        <v>914.32299999999998</v>
      </c>
      <c r="U2925" s="41">
        <v>681.86800000000005</v>
      </c>
      <c r="V2925" s="41">
        <v>480.40699999999998</v>
      </c>
      <c r="W2925" s="41">
        <v>387.42500000000001</v>
      </c>
      <c r="X2925" s="41">
        <v>433.916</v>
      </c>
    </row>
    <row r="2926" spans="1:24" x14ac:dyDescent="0.3">
      <c r="A2926" s="39" t="s">
        <v>1086</v>
      </c>
      <c r="B2926" s="39" t="s">
        <v>1075</v>
      </c>
      <c r="C2926">
        <v>2010</v>
      </c>
      <c r="D2926">
        <v>15334</v>
      </c>
      <c r="E2926">
        <v>7580</v>
      </c>
      <c r="F2926">
        <v>7754</v>
      </c>
      <c r="G2926" s="41">
        <v>828.03599999999994</v>
      </c>
      <c r="H2926" s="41">
        <v>858.70399999999995</v>
      </c>
      <c r="I2926" s="41">
        <v>1042.712</v>
      </c>
      <c r="J2926" s="41">
        <v>1027.3779999999999</v>
      </c>
      <c r="K2926" s="41">
        <v>751.36599999999999</v>
      </c>
      <c r="L2926" s="41">
        <v>751.36599999999999</v>
      </c>
      <c r="M2926" s="41">
        <v>736.03200000000004</v>
      </c>
      <c r="N2926" s="41">
        <v>782.03399999999999</v>
      </c>
      <c r="O2926" s="41">
        <v>1058.046</v>
      </c>
      <c r="P2926" s="41">
        <v>1226.72</v>
      </c>
      <c r="Q2926" s="41">
        <v>1257.3879999999999</v>
      </c>
      <c r="R2926" s="41">
        <v>981.37599999999998</v>
      </c>
      <c r="S2926" s="41">
        <v>1042.712</v>
      </c>
      <c r="T2926" s="41">
        <v>935.37400000000002</v>
      </c>
      <c r="U2926" s="41">
        <v>552.024</v>
      </c>
      <c r="V2926" s="41">
        <v>674.69600000000003</v>
      </c>
      <c r="W2926" s="41">
        <v>490.68799999999999</v>
      </c>
      <c r="X2926" s="41">
        <v>322.01400000000001</v>
      </c>
    </row>
    <row r="2927" spans="1:24" x14ac:dyDescent="0.3">
      <c r="A2927" s="39" t="s">
        <v>1088</v>
      </c>
      <c r="B2927" s="39" t="s">
        <v>1075</v>
      </c>
      <c r="C2927">
        <v>2010</v>
      </c>
      <c r="D2927">
        <v>9579</v>
      </c>
      <c r="E2927">
        <v>4705</v>
      </c>
      <c r="F2927">
        <v>4874</v>
      </c>
      <c r="G2927" s="41">
        <v>431.05500000000001</v>
      </c>
      <c r="H2927" s="41">
        <v>392.73899999999998</v>
      </c>
      <c r="I2927" s="41">
        <v>526.84500000000003</v>
      </c>
      <c r="J2927" s="41">
        <v>478.95</v>
      </c>
      <c r="K2927" s="41">
        <v>354.423</v>
      </c>
      <c r="L2927" s="41">
        <v>316.10700000000003</v>
      </c>
      <c r="M2927" s="41">
        <v>239.47499999999999</v>
      </c>
      <c r="N2927" s="41">
        <v>411.89699999999999</v>
      </c>
      <c r="O2927" s="41">
        <v>632.21400000000006</v>
      </c>
      <c r="P2927" s="41">
        <v>632.21400000000006</v>
      </c>
      <c r="Q2927" s="41">
        <v>641.79300000000001</v>
      </c>
      <c r="R2927" s="41">
        <v>737.58299999999997</v>
      </c>
      <c r="S2927" s="41">
        <v>996.21600000000001</v>
      </c>
      <c r="T2927" s="41">
        <v>1053.69</v>
      </c>
      <c r="U2927" s="41">
        <v>574.74</v>
      </c>
      <c r="V2927" s="41">
        <v>565.16099999999994</v>
      </c>
      <c r="W2927" s="41">
        <v>316.10700000000003</v>
      </c>
      <c r="X2927" s="41">
        <v>258.63299999999998</v>
      </c>
    </row>
    <row r="2928" spans="1:24" x14ac:dyDescent="0.3">
      <c r="A2928" s="39" t="s">
        <v>1089</v>
      </c>
      <c r="B2928" s="39" t="s">
        <v>1075</v>
      </c>
      <c r="C2928">
        <v>2010</v>
      </c>
      <c r="D2928">
        <v>4944</v>
      </c>
      <c r="E2928">
        <v>2439</v>
      </c>
      <c r="F2928">
        <v>2505</v>
      </c>
      <c r="G2928" s="41">
        <v>276.86399999999998</v>
      </c>
      <c r="H2928" s="41">
        <v>296.64</v>
      </c>
      <c r="I2928" s="41">
        <v>242.256</v>
      </c>
      <c r="J2928" s="41">
        <v>266.976</v>
      </c>
      <c r="K2928" s="41">
        <v>237.31200000000001</v>
      </c>
      <c r="L2928" s="41">
        <v>252.14400000000001</v>
      </c>
      <c r="M2928" s="41">
        <v>266.976</v>
      </c>
      <c r="N2928" s="41">
        <v>331.24799999999999</v>
      </c>
      <c r="O2928" s="41">
        <v>262.03199999999998</v>
      </c>
      <c r="P2928" s="41">
        <v>390.57600000000002</v>
      </c>
      <c r="Q2928" s="41">
        <v>375.74400000000003</v>
      </c>
      <c r="R2928" s="41">
        <v>341.13600000000002</v>
      </c>
      <c r="S2928" s="41">
        <v>355.96800000000002</v>
      </c>
      <c r="T2928" s="41">
        <v>247.2</v>
      </c>
      <c r="U2928" s="41">
        <v>222.48</v>
      </c>
      <c r="V2928" s="41">
        <v>232.36799999999999</v>
      </c>
      <c r="W2928" s="41">
        <v>182.928</v>
      </c>
      <c r="X2928" s="41">
        <v>163.15199999999999</v>
      </c>
    </row>
    <row r="2929" spans="1:24" x14ac:dyDescent="0.3">
      <c r="A2929" s="39" t="s">
        <v>1090</v>
      </c>
      <c r="B2929" s="39" t="s">
        <v>1075</v>
      </c>
      <c r="C2929">
        <v>2010</v>
      </c>
      <c r="D2929">
        <v>39763</v>
      </c>
      <c r="E2929">
        <v>19207</v>
      </c>
      <c r="F2929">
        <v>20556</v>
      </c>
      <c r="G2929" s="41">
        <v>2743.6469999999999</v>
      </c>
      <c r="H2929" s="41">
        <v>2664.1210000000001</v>
      </c>
      <c r="I2929" s="41">
        <v>2783.41</v>
      </c>
      <c r="J2929" s="41">
        <v>2743.6469999999999</v>
      </c>
      <c r="K2929" s="41">
        <v>2306.2539999999999</v>
      </c>
      <c r="L2929" s="41">
        <v>2226.7280000000001</v>
      </c>
      <c r="M2929" s="41">
        <v>2226.7280000000001</v>
      </c>
      <c r="N2929" s="41">
        <v>2703.884</v>
      </c>
      <c r="O2929" s="41">
        <v>2107.4389999999999</v>
      </c>
      <c r="P2929" s="41">
        <v>2862.9360000000001</v>
      </c>
      <c r="Q2929" s="41">
        <v>2624.3580000000002</v>
      </c>
      <c r="R2929" s="41">
        <v>2743.6469999999999</v>
      </c>
      <c r="S2929" s="41">
        <v>2186.9650000000001</v>
      </c>
      <c r="T2929" s="41">
        <v>1908.624</v>
      </c>
      <c r="U2929" s="41">
        <v>1670.046</v>
      </c>
      <c r="V2929" s="41">
        <v>1272.4159999999999</v>
      </c>
      <c r="W2929" s="41">
        <v>994.07500000000005</v>
      </c>
      <c r="X2929" s="41">
        <v>914.54899999999998</v>
      </c>
    </row>
    <row r="2930" spans="1:24" x14ac:dyDescent="0.3">
      <c r="A2930" s="39" t="s">
        <v>1091</v>
      </c>
      <c r="B2930" s="39" t="s">
        <v>1075</v>
      </c>
      <c r="C2930">
        <v>2010</v>
      </c>
      <c r="D2930">
        <v>35357</v>
      </c>
      <c r="E2930">
        <v>17314</v>
      </c>
      <c r="F2930">
        <v>18043</v>
      </c>
      <c r="G2930" s="41">
        <v>2404.2759999999998</v>
      </c>
      <c r="H2930" s="41">
        <v>2227.491</v>
      </c>
      <c r="I2930" s="41">
        <v>2793.203</v>
      </c>
      <c r="J2930" s="41">
        <v>2474.9899999999998</v>
      </c>
      <c r="K2930" s="41">
        <v>1944.635</v>
      </c>
      <c r="L2930" s="41">
        <v>2156.777</v>
      </c>
      <c r="M2930" s="41">
        <v>2015.3489999999999</v>
      </c>
      <c r="N2930" s="41">
        <v>2156.777</v>
      </c>
      <c r="O2930" s="41">
        <v>2510.3470000000002</v>
      </c>
      <c r="P2930" s="41">
        <v>2616.4180000000001</v>
      </c>
      <c r="Q2930" s="41">
        <v>2510.3470000000002</v>
      </c>
      <c r="R2930" s="41">
        <v>2156.777</v>
      </c>
      <c r="S2930" s="41">
        <v>2050.7060000000001</v>
      </c>
      <c r="T2930" s="41">
        <v>1803.2070000000001</v>
      </c>
      <c r="U2930" s="41">
        <v>1202.1379999999999</v>
      </c>
      <c r="V2930" s="41">
        <v>954.63900000000001</v>
      </c>
      <c r="W2930" s="41">
        <v>707.14</v>
      </c>
      <c r="X2930" s="41">
        <v>671.78300000000002</v>
      </c>
    </row>
    <row r="2931" spans="1:24" x14ac:dyDescent="0.3">
      <c r="A2931" s="39" t="s">
        <v>1092</v>
      </c>
      <c r="B2931" s="39" t="s">
        <v>1075</v>
      </c>
      <c r="C2931">
        <v>2010</v>
      </c>
      <c r="D2931">
        <v>23016</v>
      </c>
      <c r="E2931">
        <v>11627</v>
      </c>
      <c r="F2931">
        <v>11389</v>
      </c>
      <c r="G2931" s="41">
        <v>1795.248</v>
      </c>
      <c r="H2931" s="41">
        <v>1864.296</v>
      </c>
      <c r="I2931" s="41">
        <v>1726.2</v>
      </c>
      <c r="J2931" s="41">
        <v>1910.328</v>
      </c>
      <c r="K2931" s="41">
        <v>1311.912</v>
      </c>
      <c r="L2931" s="41">
        <v>1288.896</v>
      </c>
      <c r="M2931" s="41">
        <v>1265.8800000000001</v>
      </c>
      <c r="N2931" s="41">
        <v>1565.088</v>
      </c>
      <c r="O2931" s="41">
        <v>1588.104</v>
      </c>
      <c r="P2931" s="41">
        <v>1726.2</v>
      </c>
      <c r="Q2931" s="41">
        <v>1680.1679999999999</v>
      </c>
      <c r="R2931" s="41">
        <v>1334.9280000000001</v>
      </c>
      <c r="S2931" s="41">
        <v>1242.864</v>
      </c>
      <c r="T2931" s="41">
        <v>1035.72</v>
      </c>
      <c r="U2931" s="41">
        <v>667.46400000000006</v>
      </c>
      <c r="V2931" s="41">
        <v>506.35199999999998</v>
      </c>
      <c r="W2931" s="41">
        <v>299.20800000000003</v>
      </c>
      <c r="X2931" s="41">
        <v>276.19200000000001</v>
      </c>
    </row>
    <row r="2932" spans="1:24" x14ac:dyDescent="0.3">
      <c r="A2932" s="39" t="s">
        <v>1093</v>
      </c>
      <c r="B2932" s="39" t="s">
        <v>1075</v>
      </c>
      <c r="C2932">
        <v>2010</v>
      </c>
      <c r="D2932">
        <v>9203</v>
      </c>
      <c r="E2932">
        <v>4584</v>
      </c>
      <c r="F2932">
        <v>4619</v>
      </c>
      <c r="G2932" s="41">
        <v>607.39800000000002</v>
      </c>
      <c r="H2932" s="41">
        <v>487.75900000000001</v>
      </c>
      <c r="I2932" s="41">
        <v>745.44299999999998</v>
      </c>
      <c r="J2932" s="41">
        <v>653.41300000000001</v>
      </c>
      <c r="K2932" s="41">
        <v>515.36800000000005</v>
      </c>
      <c r="L2932" s="41">
        <v>450.947</v>
      </c>
      <c r="M2932" s="41">
        <v>460.15</v>
      </c>
      <c r="N2932" s="41">
        <v>496.96199999999999</v>
      </c>
      <c r="O2932" s="41">
        <v>635.00699999999995</v>
      </c>
      <c r="P2932" s="41">
        <v>754.64599999999996</v>
      </c>
      <c r="Q2932" s="41">
        <v>662.61599999999999</v>
      </c>
      <c r="R2932" s="41">
        <v>588.99199999999996</v>
      </c>
      <c r="S2932" s="41">
        <v>570.58600000000001</v>
      </c>
      <c r="T2932" s="41">
        <v>395.72899999999998</v>
      </c>
      <c r="U2932" s="41">
        <v>496.96199999999999</v>
      </c>
      <c r="V2932" s="41">
        <v>294.49599999999998</v>
      </c>
      <c r="W2932" s="41">
        <v>202.46600000000001</v>
      </c>
      <c r="X2932" s="41">
        <v>202.46600000000001</v>
      </c>
    </row>
    <row r="2933" spans="1:24" x14ac:dyDescent="0.3">
      <c r="A2933" s="39" t="s">
        <v>2032</v>
      </c>
      <c r="B2933" s="39" t="s">
        <v>1075</v>
      </c>
      <c r="C2933">
        <v>2010</v>
      </c>
      <c r="D2933">
        <v>15468</v>
      </c>
      <c r="E2933">
        <v>8090</v>
      </c>
      <c r="F2933">
        <v>7378</v>
      </c>
      <c r="G2933" s="41">
        <v>1036.356</v>
      </c>
      <c r="H2933" s="41">
        <v>1113.6959999999999</v>
      </c>
      <c r="I2933" s="41">
        <v>1036.356</v>
      </c>
      <c r="J2933" s="41">
        <v>1036.356</v>
      </c>
      <c r="K2933" s="41">
        <v>974.48400000000004</v>
      </c>
      <c r="L2933" s="41">
        <v>1036.356</v>
      </c>
      <c r="M2933" s="41">
        <v>989.952</v>
      </c>
      <c r="N2933" s="41">
        <v>1175.568</v>
      </c>
      <c r="O2933" s="41">
        <v>1020.888</v>
      </c>
      <c r="P2933" s="41">
        <v>1206.5039999999999</v>
      </c>
      <c r="Q2933" s="41">
        <v>1098.2280000000001</v>
      </c>
      <c r="R2933" s="41">
        <v>788.86800000000005</v>
      </c>
      <c r="S2933" s="41">
        <v>866.20799999999997</v>
      </c>
      <c r="T2933" s="41">
        <v>541.38</v>
      </c>
      <c r="U2933" s="41">
        <v>525.91200000000003</v>
      </c>
      <c r="V2933" s="41">
        <v>448.572</v>
      </c>
      <c r="W2933" s="41">
        <v>355.76400000000001</v>
      </c>
      <c r="X2933" s="41">
        <v>216.55199999999999</v>
      </c>
    </row>
    <row r="2934" spans="1:24" x14ac:dyDescent="0.3">
      <c r="A2934" s="39" t="s">
        <v>1094</v>
      </c>
      <c r="B2934" s="39" t="s">
        <v>1075</v>
      </c>
      <c r="C2934">
        <v>2010</v>
      </c>
      <c r="D2934">
        <v>18847</v>
      </c>
      <c r="E2934">
        <v>9042</v>
      </c>
      <c r="F2934">
        <v>9805</v>
      </c>
      <c r="G2934" s="41">
        <v>1225.0550000000001</v>
      </c>
      <c r="H2934" s="41">
        <v>1130.82</v>
      </c>
      <c r="I2934" s="41">
        <v>1338.1369999999999</v>
      </c>
      <c r="J2934" s="41">
        <v>1319.29</v>
      </c>
      <c r="K2934" s="41">
        <v>1036.585</v>
      </c>
      <c r="L2934" s="41">
        <v>1130.82</v>
      </c>
      <c r="M2934" s="41">
        <v>1111.973</v>
      </c>
      <c r="N2934" s="41">
        <v>1187.3610000000001</v>
      </c>
      <c r="O2934" s="41">
        <v>1149.6669999999999</v>
      </c>
      <c r="P2934" s="41">
        <v>1451.2190000000001</v>
      </c>
      <c r="Q2934" s="41">
        <v>1375.8309999999999</v>
      </c>
      <c r="R2934" s="41">
        <v>1074.279</v>
      </c>
      <c r="S2934" s="41">
        <v>1356.9839999999999</v>
      </c>
      <c r="T2934" s="41">
        <v>942.35</v>
      </c>
      <c r="U2934" s="41">
        <v>640.798</v>
      </c>
      <c r="V2934" s="41">
        <v>621.95100000000002</v>
      </c>
      <c r="W2934" s="41">
        <v>414.63400000000001</v>
      </c>
      <c r="X2934" s="41">
        <v>358.09300000000002</v>
      </c>
    </row>
    <row r="2935" spans="1:24" x14ac:dyDescent="0.3">
      <c r="A2935" s="39" t="s">
        <v>1095</v>
      </c>
      <c r="B2935" s="39" t="s">
        <v>1075</v>
      </c>
      <c r="C2935">
        <v>2010</v>
      </c>
      <c r="D2935">
        <v>23031</v>
      </c>
      <c r="E2935">
        <v>11614</v>
      </c>
      <c r="F2935">
        <v>11417</v>
      </c>
      <c r="G2935" s="41">
        <v>1151.55</v>
      </c>
      <c r="H2935" s="41">
        <v>1151.55</v>
      </c>
      <c r="I2935" s="41">
        <v>1197.6120000000001</v>
      </c>
      <c r="J2935" s="41">
        <v>2763.72</v>
      </c>
      <c r="K2935" s="41">
        <v>4260.7349999999997</v>
      </c>
      <c r="L2935" s="41">
        <v>1335.798</v>
      </c>
      <c r="M2935" s="41">
        <v>1059.4259999999999</v>
      </c>
      <c r="N2935" s="41">
        <v>1059.4259999999999</v>
      </c>
      <c r="O2935" s="41">
        <v>1243.674</v>
      </c>
      <c r="P2935" s="41">
        <v>1335.798</v>
      </c>
      <c r="Q2935" s="41">
        <v>1335.798</v>
      </c>
      <c r="R2935" s="41">
        <v>1220.643</v>
      </c>
      <c r="S2935" s="41">
        <v>875.178</v>
      </c>
      <c r="T2935" s="41">
        <v>898.20899999999995</v>
      </c>
      <c r="U2935" s="41">
        <v>575.77499999999998</v>
      </c>
      <c r="V2935" s="41">
        <v>437.589</v>
      </c>
      <c r="W2935" s="41">
        <v>437.589</v>
      </c>
      <c r="X2935" s="41">
        <v>690.93</v>
      </c>
    </row>
    <row r="2936" spans="1:24" x14ac:dyDescent="0.3">
      <c r="A2936" s="39" t="s">
        <v>1096</v>
      </c>
      <c r="B2936" s="39" t="s">
        <v>1075</v>
      </c>
      <c r="C2936">
        <v>2010</v>
      </c>
      <c r="D2936">
        <v>10739</v>
      </c>
      <c r="E2936">
        <v>5347</v>
      </c>
      <c r="F2936">
        <v>5392</v>
      </c>
      <c r="G2936" s="41">
        <v>633.601</v>
      </c>
      <c r="H2936" s="41">
        <v>708.774</v>
      </c>
      <c r="I2936" s="41">
        <v>612.12300000000005</v>
      </c>
      <c r="J2936" s="41">
        <v>762.46900000000005</v>
      </c>
      <c r="K2936" s="41">
        <v>472.51600000000002</v>
      </c>
      <c r="L2936" s="41">
        <v>461.77699999999999</v>
      </c>
      <c r="M2936" s="41">
        <v>472.51600000000002</v>
      </c>
      <c r="N2936" s="41">
        <v>569.16700000000003</v>
      </c>
      <c r="O2936" s="41">
        <v>687.29600000000005</v>
      </c>
      <c r="P2936" s="41">
        <v>859.12</v>
      </c>
      <c r="Q2936" s="41">
        <v>816.16399999999999</v>
      </c>
      <c r="R2936" s="41">
        <v>880.59799999999996</v>
      </c>
      <c r="S2936" s="41">
        <v>730.25199999999995</v>
      </c>
      <c r="T2936" s="41">
        <v>698.03499999999997</v>
      </c>
      <c r="U2936" s="41">
        <v>515.47199999999998</v>
      </c>
      <c r="V2936" s="41">
        <v>472.51600000000002</v>
      </c>
      <c r="W2936" s="41">
        <v>204.041</v>
      </c>
      <c r="X2936" s="41">
        <v>204.041</v>
      </c>
    </row>
    <row r="2937" spans="1:24" x14ac:dyDescent="0.3">
      <c r="A2937" s="39" t="s">
        <v>1097</v>
      </c>
      <c r="B2937" s="39" t="s">
        <v>1075</v>
      </c>
      <c r="C2937">
        <v>2010</v>
      </c>
      <c r="D2937">
        <v>9688</v>
      </c>
      <c r="E2937">
        <v>4841</v>
      </c>
      <c r="F2937">
        <v>4847</v>
      </c>
      <c r="G2937" s="41">
        <v>484.4</v>
      </c>
      <c r="H2937" s="41">
        <v>397.20800000000003</v>
      </c>
      <c r="I2937" s="41">
        <v>687.84799999999996</v>
      </c>
      <c r="J2937" s="41">
        <v>552.21600000000001</v>
      </c>
      <c r="K2937" s="41">
        <v>397.20800000000003</v>
      </c>
      <c r="L2937" s="41">
        <v>406.89600000000002</v>
      </c>
      <c r="M2937" s="41">
        <v>426.27199999999999</v>
      </c>
      <c r="N2937" s="41">
        <v>523.15200000000004</v>
      </c>
      <c r="O2937" s="41">
        <v>552.21600000000001</v>
      </c>
      <c r="P2937" s="41">
        <v>716.91200000000003</v>
      </c>
      <c r="Q2937" s="41">
        <v>804.10400000000004</v>
      </c>
      <c r="R2937" s="41">
        <v>813.79200000000003</v>
      </c>
      <c r="S2937" s="41">
        <v>745.976</v>
      </c>
      <c r="T2937" s="41">
        <v>716.91200000000003</v>
      </c>
      <c r="U2937" s="41">
        <v>620.03200000000004</v>
      </c>
      <c r="V2937" s="41">
        <v>465.024</v>
      </c>
      <c r="W2937" s="41">
        <v>232.512</v>
      </c>
      <c r="X2937" s="41">
        <v>135.63200000000001</v>
      </c>
    </row>
    <row r="2938" spans="1:24" x14ac:dyDescent="0.3">
      <c r="A2938" s="39" t="s">
        <v>1098</v>
      </c>
      <c r="B2938" s="39" t="s">
        <v>1075</v>
      </c>
      <c r="C2938">
        <v>2010</v>
      </c>
      <c r="D2938">
        <v>18587</v>
      </c>
      <c r="E2938">
        <v>8836</v>
      </c>
      <c r="F2938">
        <v>9751</v>
      </c>
      <c r="G2938" s="41">
        <v>1468.373</v>
      </c>
      <c r="H2938" s="41">
        <v>1505.547</v>
      </c>
      <c r="I2938" s="41">
        <v>1394.0250000000001</v>
      </c>
      <c r="J2938" s="41">
        <v>1412.6120000000001</v>
      </c>
      <c r="K2938" s="41">
        <v>1078.046</v>
      </c>
      <c r="L2938" s="41">
        <v>1078.046</v>
      </c>
      <c r="M2938" s="41">
        <v>1059.4590000000001</v>
      </c>
      <c r="N2938" s="41">
        <v>1208.155</v>
      </c>
      <c r="O2938" s="41">
        <v>1096.633</v>
      </c>
      <c r="P2938" s="41">
        <v>1282.5029999999999</v>
      </c>
      <c r="Q2938" s="41">
        <v>1319.6769999999999</v>
      </c>
      <c r="R2938" s="41">
        <v>1208.155</v>
      </c>
      <c r="S2938" s="41">
        <v>836.41499999999996</v>
      </c>
      <c r="T2938" s="41">
        <v>687.71900000000005</v>
      </c>
      <c r="U2938" s="41">
        <v>706.30600000000004</v>
      </c>
      <c r="V2938" s="41">
        <v>594.78399999999999</v>
      </c>
      <c r="W2938" s="41">
        <v>390.327</v>
      </c>
      <c r="X2938" s="41">
        <v>297.392</v>
      </c>
    </row>
    <row r="2939" spans="1:24" x14ac:dyDescent="0.3">
      <c r="A2939" s="39" t="s">
        <v>1099</v>
      </c>
      <c r="B2939" s="39" t="s">
        <v>1075</v>
      </c>
      <c r="C2939">
        <v>2010</v>
      </c>
      <c r="D2939">
        <v>41587</v>
      </c>
      <c r="E2939">
        <v>20240</v>
      </c>
      <c r="F2939">
        <v>21347</v>
      </c>
      <c r="G2939" s="41">
        <v>3119.0250000000001</v>
      </c>
      <c r="H2939" s="41">
        <v>2952.6770000000001</v>
      </c>
      <c r="I2939" s="41">
        <v>2827.9160000000002</v>
      </c>
      <c r="J2939" s="41">
        <v>2994.2640000000001</v>
      </c>
      <c r="K2939" s="41">
        <v>2744.7420000000002</v>
      </c>
      <c r="L2939" s="41">
        <v>2661.5680000000002</v>
      </c>
      <c r="M2939" s="41">
        <v>2412.0459999999998</v>
      </c>
      <c r="N2939" s="41">
        <v>2619.9810000000002</v>
      </c>
      <c r="O2939" s="41">
        <v>2619.9810000000002</v>
      </c>
      <c r="P2939" s="41">
        <v>3202.1990000000001</v>
      </c>
      <c r="Q2939" s="41">
        <v>2952.6770000000001</v>
      </c>
      <c r="R2939" s="41">
        <v>2578.3939999999998</v>
      </c>
      <c r="S2939" s="41">
        <v>1829.828</v>
      </c>
      <c r="T2939" s="41">
        <v>1621.893</v>
      </c>
      <c r="U2939" s="41">
        <v>1372.3710000000001</v>
      </c>
      <c r="V2939" s="41">
        <v>1497.1320000000001</v>
      </c>
      <c r="W2939" s="41">
        <v>914.91399999999999</v>
      </c>
      <c r="X2939" s="41">
        <v>748.56600000000003</v>
      </c>
    </row>
    <row r="2940" spans="1:24" x14ac:dyDescent="0.3">
      <c r="A2940" s="39" t="s">
        <v>1100</v>
      </c>
      <c r="B2940" s="39" t="s">
        <v>1075</v>
      </c>
      <c r="C2940">
        <v>2010</v>
      </c>
      <c r="D2940">
        <v>44473</v>
      </c>
      <c r="E2940">
        <v>23103</v>
      </c>
      <c r="F2940">
        <v>21370</v>
      </c>
      <c r="G2940" s="41">
        <v>2801.799</v>
      </c>
      <c r="H2940" s="41">
        <v>2268.123</v>
      </c>
      <c r="I2940" s="41">
        <v>2979.6909999999998</v>
      </c>
      <c r="J2940" s="41">
        <v>4224.9350000000004</v>
      </c>
      <c r="K2940" s="41">
        <v>5470.1790000000001</v>
      </c>
      <c r="L2940" s="41">
        <v>2579.4340000000002</v>
      </c>
      <c r="M2940" s="41">
        <v>2357.069</v>
      </c>
      <c r="N2940" s="41">
        <v>2401.5419999999999</v>
      </c>
      <c r="O2940" s="41">
        <v>2712.8530000000001</v>
      </c>
      <c r="P2940" s="41">
        <v>3068.6370000000002</v>
      </c>
      <c r="Q2940" s="41">
        <v>2935.2179999999998</v>
      </c>
      <c r="R2940" s="41">
        <v>2312.596</v>
      </c>
      <c r="S2940" s="41">
        <v>2312.596</v>
      </c>
      <c r="T2940" s="41">
        <v>1556.5550000000001</v>
      </c>
      <c r="U2940" s="41">
        <v>1601.028</v>
      </c>
      <c r="V2940" s="41">
        <v>1022.879</v>
      </c>
      <c r="W2940" s="41">
        <v>889.46</v>
      </c>
      <c r="X2940" s="41">
        <v>1022.879</v>
      </c>
    </row>
    <row r="2941" spans="1:24" x14ac:dyDescent="0.3">
      <c r="A2941" s="39" t="s">
        <v>1101</v>
      </c>
      <c r="B2941" s="39" t="s">
        <v>1075</v>
      </c>
      <c r="C2941">
        <v>2010</v>
      </c>
      <c r="D2941">
        <v>86894</v>
      </c>
      <c r="E2941">
        <v>42605</v>
      </c>
      <c r="F2941">
        <v>44289</v>
      </c>
      <c r="G2941" s="41">
        <v>5648.11</v>
      </c>
      <c r="H2941" s="41">
        <v>6256.3680000000004</v>
      </c>
      <c r="I2941" s="41">
        <v>5908.7920000000004</v>
      </c>
      <c r="J2941" s="41">
        <v>5821.8980000000001</v>
      </c>
      <c r="K2941" s="41">
        <v>5126.7460000000001</v>
      </c>
      <c r="L2941" s="41">
        <v>5648.11</v>
      </c>
      <c r="M2941" s="41">
        <v>5387.4279999999999</v>
      </c>
      <c r="N2941" s="41">
        <v>6256.3680000000004</v>
      </c>
      <c r="O2941" s="41">
        <v>6690.8379999999997</v>
      </c>
      <c r="P2941" s="41">
        <v>7472.884</v>
      </c>
      <c r="Q2941" s="41">
        <v>6777.732</v>
      </c>
      <c r="R2941" s="41">
        <v>5908.7920000000004</v>
      </c>
      <c r="S2941" s="41">
        <v>4692.2759999999998</v>
      </c>
      <c r="T2941" s="41">
        <v>2954.3960000000002</v>
      </c>
      <c r="U2941" s="41">
        <v>2259.2440000000001</v>
      </c>
      <c r="V2941" s="41">
        <v>1477.1980000000001</v>
      </c>
      <c r="W2941" s="41">
        <v>1216.5160000000001</v>
      </c>
      <c r="X2941" s="41">
        <v>1477.1980000000001</v>
      </c>
    </row>
    <row r="2942" spans="1:24" x14ac:dyDescent="0.3">
      <c r="A2942" s="39" t="s">
        <v>1102</v>
      </c>
      <c r="B2942" s="39" t="s">
        <v>1075</v>
      </c>
      <c r="C2942">
        <v>2010</v>
      </c>
      <c r="D2942">
        <v>10127</v>
      </c>
      <c r="E2942">
        <v>5109</v>
      </c>
      <c r="F2942">
        <v>5018</v>
      </c>
      <c r="G2942" s="41">
        <v>567.11199999999997</v>
      </c>
      <c r="H2942" s="41">
        <v>506.35</v>
      </c>
      <c r="I2942" s="41">
        <v>820.28700000000003</v>
      </c>
      <c r="J2942" s="41">
        <v>638.00099999999998</v>
      </c>
      <c r="K2942" s="41">
        <v>445.58800000000002</v>
      </c>
      <c r="L2942" s="41">
        <v>486.096</v>
      </c>
      <c r="M2942" s="41">
        <v>536.73099999999999</v>
      </c>
      <c r="N2942" s="41">
        <v>648.12800000000004</v>
      </c>
      <c r="O2942" s="41">
        <v>648.12800000000004</v>
      </c>
      <c r="P2942" s="41">
        <v>840.54100000000005</v>
      </c>
      <c r="Q2942" s="41">
        <v>891.17600000000004</v>
      </c>
      <c r="R2942" s="41">
        <v>911.43</v>
      </c>
      <c r="S2942" s="41">
        <v>546.85799999999995</v>
      </c>
      <c r="T2942" s="41">
        <v>486.096</v>
      </c>
      <c r="U2942" s="41">
        <v>486.096</v>
      </c>
      <c r="V2942" s="41">
        <v>283.55599999999998</v>
      </c>
      <c r="W2942" s="41">
        <v>182.286</v>
      </c>
      <c r="X2942" s="41">
        <v>192.41300000000001</v>
      </c>
    </row>
    <row r="2943" spans="1:24" x14ac:dyDescent="0.3">
      <c r="A2943" s="39" t="s">
        <v>1103</v>
      </c>
      <c r="B2943" s="39" t="s">
        <v>1075</v>
      </c>
      <c r="C2943">
        <v>2010</v>
      </c>
      <c r="D2943">
        <v>23667</v>
      </c>
      <c r="E2943">
        <v>11869</v>
      </c>
      <c r="F2943">
        <v>11798</v>
      </c>
      <c r="G2943" s="41">
        <v>1514.6880000000001</v>
      </c>
      <c r="H2943" s="41">
        <v>1609.356</v>
      </c>
      <c r="I2943" s="41">
        <v>1798.692</v>
      </c>
      <c r="J2943" s="41">
        <v>1751.3579999999999</v>
      </c>
      <c r="K2943" s="41">
        <v>1207.0170000000001</v>
      </c>
      <c r="L2943" s="41">
        <v>1207.0170000000001</v>
      </c>
      <c r="M2943" s="41">
        <v>1301.6849999999999</v>
      </c>
      <c r="N2943" s="41">
        <v>1609.356</v>
      </c>
      <c r="O2943" s="41">
        <v>1656.69</v>
      </c>
      <c r="P2943" s="41">
        <v>1964.3610000000001</v>
      </c>
      <c r="Q2943" s="41">
        <v>1798.692</v>
      </c>
      <c r="R2943" s="41">
        <v>1443.6869999999999</v>
      </c>
      <c r="S2943" s="41">
        <v>1467.354</v>
      </c>
      <c r="T2943" s="41">
        <v>1278.018</v>
      </c>
      <c r="U2943" s="41">
        <v>639.00900000000001</v>
      </c>
      <c r="V2943" s="41">
        <v>662.67600000000004</v>
      </c>
      <c r="W2943" s="41">
        <v>402.339</v>
      </c>
      <c r="X2943" s="41">
        <v>331.33800000000002</v>
      </c>
    </row>
    <row r="2944" spans="1:24" x14ac:dyDescent="0.3">
      <c r="A2944" s="39" t="s">
        <v>1104</v>
      </c>
      <c r="B2944" s="39" t="s">
        <v>1075</v>
      </c>
      <c r="C2944">
        <v>2010</v>
      </c>
      <c r="D2944">
        <v>6698</v>
      </c>
      <c r="E2944">
        <v>3432</v>
      </c>
      <c r="F2944">
        <v>3266</v>
      </c>
      <c r="G2944" s="41">
        <v>368.39</v>
      </c>
      <c r="H2944" s="41">
        <v>314.80599999999998</v>
      </c>
      <c r="I2944" s="41">
        <v>542.53800000000001</v>
      </c>
      <c r="J2944" s="41">
        <v>442.06799999999998</v>
      </c>
      <c r="K2944" s="41">
        <v>321.50400000000002</v>
      </c>
      <c r="L2944" s="41">
        <v>314.80599999999998</v>
      </c>
      <c r="M2944" s="41">
        <v>314.80599999999998</v>
      </c>
      <c r="N2944" s="41">
        <v>442.06799999999998</v>
      </c>
      <c r="O2944" s="41">
        <v>375.08800000000002</v>
      </c>
      <c r="P2944" s="41">
        <v>529.14200000000005</v>
      </c>
      <c r="Q2944" s="41">
        <v>509.048</v>
      </c>
      <c r="R2944" s="41">
        <v>442.06799999999998</v>
      </c>
      <c r="S2944" s="41">
        <v>502.35</v>
      </c>
      <c r="T2944" s="41">
        <v>361.69200000000001</v>
      </c>
      <c r="U2944" s="41">
        <v>408.57799999999997</v>
      </c>
      <c r="V2944" s="41">
        <v>207.63800000000001</v>
      </c>
      <c r="W2944" s="41">
        <v>174.148</v>
      </c>
      <c r="X2944" s="41">
        <v>133.96</v>
      </c>
    </row>
    <row r="2945" spans="1:24" x14ac:dyDescent="0.3">
      <c r="A2945" s="39" t="s">
        <v>1105</v>
      </c>
      <c r="B2945" s="39" t="s">
        <v>1075</v>
      </c>
      <c r="C2945">
        <v>2010</v>
      </c>
      <c r="D2945">
        <v>350606</v>
      </c>
      <c r="E2945">
        <v>172316</v>
      </c>
      <c r="F2945">
        <v>178290</v>
      </c>
      <c r="G2945" s="41">
        <v>23841.207999999999</v>
      </c>
      <c r="H2945" s="41">
        <v>25243.632000000001</v>
      </c>
      <c r="I2945" s="41">
        <v>26646.056</v>
      </c>
      <c r="J2945" s="41">
        <v>25243.632000000001</v>
      </c>
      <c r="K2945" s="41">
        <v>21036.36</v>
      </c>
      <c r="L2945" s="41">
        <v>22789.39</v>
      </c>
      <c r="M2945" s="41">
        <v>23139.995999999999</v>
      </c>
      <c r="N2945" s="41">
        <v>24893.026000000002</v>
      </c>
      <c r="O2945" s="41">
        <v>27697.874</v>
      </c>
      <c r="P2945" s="41">
        <v>29100.297999999999</v>
      </c>
      <c r="Q2945" s="41">
        <v>25944.844000000001</v>
      </c>
      <c r="R2945" s="41">
        <v>20335.148000000001</v>
      </c>
      <c r="S2945" s="41">
        <v>17530.3</v>
      </c>
      <c r="T2945" s="41">
        <v>11920.603999999999</v>
      </c>
      <c r="U2945" s="41">
        <v>8765.15</v>
      </c>
      <c r="V2945" s="41">
        <v>7362.7259999999997</v>
      </c>
      <c r="W2945" s="41">
        <v>4908.4840000000004</v>
      </c>
      <c r="X2945" s="41">
        <v>4207.2719999999999</v>
      </c>
    </row>
    <row r="2946" spans="1:24" x14ac:dyDescent="0.3">
      <c r="A2946" s="39" t="s">
        <v>1107</v>
      </c>
      <c r="B2946" s="39" t="s">
        <v>1075</v>
      </c>
      <c r="C2946">
        <v>2010</v>
      </c>
      <c r="D2946">
        <v>64239</v>
      </c>
      <c r="E2946">
        <v>34292</v>
      </c>
      <c r="F2946">
        <v>29947</v>
      </c>
      <c r="G2946" s="41">
        <v>3918.5790000000002</v>
      </c>
      <c r="H2946" s="41">
        <v>3725.8620000000001</v>
      </c>
      <c r="I2946" s="41">
        <v>4111.2960000000003</v>
      </c>
      <c r="J2946" s="41">
        <v>4111.2960000000003</v>
      </c>
      <c r="K2946" s="41">
        <v>4304.0129999999999</v>
      </c>
      <c r="L2946" s="41">
        <v>4817.9250000000002</v>
      </c>
      <c r="M2946" s="41">
        <v>4432.491</v>
      </c>
      <c r="N2946" s="41">
        <v>4496.7299999999996</v>
      </c>
      <c r="O2946" s="41">
        <v>4368.2520000000004</v>
      </c>
      <c r="P2946" s="41">
        <v>5139.12</v>
      </c>
      <c r="Q2946" s="41">
        <v>4560.9690000000001</v>
      </c>
      <c r="R2946" s="41">
        <v>3790.1010000000001</v>
      </c>
      <c r="S2946" s="41">
        <v>3276.1889999999999</v>
      </c>
      <c r="T2946" s="41">
        <v>2762.277</v>
      </c>
      <c r="U2946" s="41">
        <v>2184.1260000000002</v>
      </c>
      <c r="V2946" s="41">
        <v>1734.453</v>
      </c>
      <c r="W2946" s="41">
        <v>1284.78</v>
      </c>
      <c r="X2946" s="41">
        <v>1220.5409999999999</v>
      </c>
    </row>
    <row r="2947" spans="1:24" x14ac:dyDescent="0.3">
      <c r="A2947" s="39" t="s">
        <v>1108</v>
      </c>
      <c r="B2947" s="39" t="s">
        <v>1075</v>
      </c>
      <c r="C2947">
        <v>2010</v>
      </c>
      <c r="D2947">
        <v>4831</v>
      </c>
      <c r="E2947">
        <v>2306</v>
      </c>
      <c r="F2947">
        <v>2525</v>
      </c>
      <c r="G2947" s="41">
        <v>463.77600000000001</v>
      </c>
      <c r="H2947" s="41">
        <v>357.49400000000003</v>
      </c>
      <c r="I2947" s="41">
        <v>323.67700000000002</v>
      </c>
      <c r="J2947" s="41">
        <v>280.19799999999998</v>
      </c>
      <c r="K2947" s="41">
        <v>212.56399999999999</v>
      </c>
      <c r="L2947" s="41">
        <v>207.733</v>
      </c>
      <c r="M2947" s="41">
        <v>231.88800000000001</v>
      </c>
      <c r="N2947" s="41">
        <v>217.39500000000001</v>
      </c>
      <c r="O2947" s="41">
        <v>371.98700000000002</v>
      </c>
      <c r="P2947" s="41">
        <v>367.15600000000001</v>
      </c>
      <c r="Q2947" s="41">
        <v>323.67700000000002</v>
      </c>
      <c r="R2947" s="41">
        <v>333.339</v>
      </c>
      <c r="S2947" s="41">
        <v>256.04300000000001</v>
      </c>
      <c r="T2947" s="41">
        <v>260.87400000000002</v>
      </c>
      <c r="U2947" s="41">
        <v>135.268</v>
      </c>
      <c r="V2947" s="41">
        <v>115.944</v>
      </c>
      <c r="W2947" s="41">
        <v>178.74700000000001</v>
      </c>
      <c r="X2947" s="41">
        <v>188.40899999999999</v>
      </c>
    </row>
    <row r="2948" spans="1:24" x14ac:dyDescent="0.3">
      <c r="A2948" s="39" t="s">
        <v>1109</v>
      </c>
      <c r="B2948" s="39" t="s">
        <v>1075</v>
      </c>
      <c r="C2948">
        <v>2010</v>
      </c>
      <c r="D2948">
        <v>8404</v>
      </c>
      <c r="E2948">
        <v>4182</v>
      </c>
      <c r="F2948">
        <v>4222</v>
      </c>
      <c r="G2948" s="41">
        <v>504.24</v>
      </c>
      <c r="H2948" s="41">
        <v>596.68399999999997</v>
      </c>
      <c r="I2948" s="41">
        <v>495.83600000000001</v>
      </c>
      <c r="J2948" s="41">
        <v>630.29999999999995</v>
      </c>
      <c r="K2948" s="41">
        <v>462.22</v>
      </c>
      <c r="L2948" s="41">
        <v>394.988</v>
      </c>
      <c r="M2948" s="41">
        <v>378.18</v>
      </c>
      <c r="N2948" s="41">
        <v>605.08799999999997</v>
      </c>
      <c r="O2948" s="41">
        <v>437.00799999999998</v>
      </c>
      <c r="P2948" s="41">
        <v>663.91600000000005</v>
      </c>
      <c r="Q2948" s="41">
        <v>647.10799999999995</v>
      </c>
      <c r="R2948" s="41">
        <v>596.68399999999997</v>
      </c>
      <c r="S2948" s="41">
        <v>630.29999999999995</v>
      </c>
      <c r="T2948" s="41">
        <v>521.048</v>
      </c>
      <c r="U2948" s="41">
        <v>327.75599999999997</v>
      </c>
      <c r="V2948" s="41">
        <v>226.90799999999999</v>
      </c>
      <c r="W2948" s="41">
        <v>126.06</v>
      </c>
      <c r="X2948" s="41">
        <v>168.08</v>
      </c>
    </row>
    <row r="2949" spans="1:24" x14ac:dyDescent="0.3">
      <c r="A2949" s="39" t="s">
        <v>1110</v>
      </c>
      <c r="B2949" s="39" t="s">
        <v>1075</v>
      </c>
      <c r="C2949">
        <v>2010</v>
      </c>
      <c r="D2949">
        <v>30089</v>
      </c>
      <c r="E2949">
        <v>14607</v>
      </c>
      <c r="F2949">
        <v>15482</v>
      </c>
      <c r="G2949" s="41">
        <v>1805.34</v>
      </c>
      <c r="H2949" s="41">
        <v>2106.23</v>
      </c>
      <c r="I2949" s="41">
        <v>1775.251</v>
      </c>
      <c r="J2949" s="41">
        <v>2106.23</v>
      </c>
      <c r="K2949" s="41">
        <v>1684.9839999999999</v>
      </c>
      <c r="L2949" s="41">
        <v>1745.162</v>
      </c>
      <c r="M2949" s="41">
        <v>1745.162</v>
      </c>
      <c r="N2949" s="41">
        <v>1895.607</v>
      </c>
      <c r="O2949" s="41">
        <v>1895.607</v>
      </c>
      <c r="P2949" s="41">
        <v>2196.4969999999998</v>
      </c>
      <c r="Q2949" s="41">
        <v>2166.4079999999999</v>
      </c>
      <c r="R2949" s="41">
        <v>2106.23</v>
      </c>
      <c r="S2949" s="41">
        <v>1564.6279999999999</v>
      </c>
      <c r="T2949" s="41">
        <v>1534.539</v>
      </c>
      <c r="U2949" s="41">
        <v>1263.7380000000001</v>
      </c>
      <c r="V2949" s="41">
        <v>902.67</v>
      </c>
      <c r="W2949" s="41">
        <v>752.22500000000002</v>
      </c>
      <c r="X2949" s="41">
        <v>812.40300000000002</v>
      </c>
    </row>
    <row r="2950" spans="1:24" x14ac:dyDescent="0.3">
      <c r="A2950" s="39" t="s">
        <v>1111</v>
      </c>
      <c r="B2950" s="39" t="s">
        <v>1075</v>
      </c>
      <c r="C2950">
        <v>2010</v>
      </c>
      <c r="D2950">
        <v>49324</v>
      </c>
      <c r="E2950">
        <v>24053</v>
      </c>
      <c r="F2950">
        <v>25271</v>
      </c>
      <c r="G2950" s="41">
        <v>3008.7640000000001</v>
      </c>
      <c r="H2950" s="41">
        <v>2959.44</v>
      </c>
      <c r="I2950" s="41">
        <v>3058.0880000000002</v>
      </c>
      <c r="J2950" s="41">
        <v>3403.3560000000002</v>
      </c>
      <c r="K2950" s="41">
        <v>3255.384</v>
      </c>
      <c r="L2950" s="41">
        <v>3156.7359999999999</v>
      </c>
      <c r="M2950" s="41">
        <v>2663.4960000000001</v>
      </c>
      <c r="N2950" s="41">
        <v>2762.1439999999998</v>
      </c>
      <c r="O2950" s="41">
        <v>3156.7359999999999</v>
      </c>
      <c r="P2950" s="41">
        <v>3502.0039999999999</v>
      </c>
      <c r="Q2950" s="41">
        <v>3502.0039999999999</v>
      </c>
      <c r="R2950" s="41">
        <v>3107.4119999999998</v>
      </c>
      <c r="S2950" s="41">
        <v>3304.7080000000001</v>
      </c>
      <c r="T2950" s="41">
        <v>2515.5239999999999</v>
      </c>
      <c r="U2950" s="41">
        <v>2614.172</v>
      </c>
      <c r="V2950" s="41">
        <v>1529.0440000000001</v>
      </c>
      <c r="W2950" s="41">
        <v>1085.1279999999999</v>
      </c>
      <c r="X2950" s="41">
        <v>789.18399999999997</v>
      </c>
    </row>
    <row r="2951" spans="1:24" x14ac:dyDescent="0.3">
      <c r="A2951" s="39" t="s">
        <v>1112</v>
      </c>
      <c r="B2951" s="39" t="s">
        <v>1075</v>
      </c>
      <c r="C2951">
        <v>2010</v>
      </c>
      <c r="D2951">
        <v>25662</v>
      </c>
      <c r="E2951">
        <v>13150</v>
      </c>
      <c r="F2951">
        <v>12512</v>
      </c>
      <c r="G2951" s="41">
        <v>1616.7059999999999</v>
      </c>
      <c r="H2951" s="41">
        <v>1591.0440000000001</v>
      </c>
      <c r="I2951" s="41">
        <v>1539.72</v>
      </c>
      <c r="J2951" s="41">
        <v>1745.0160000000001</v>
      </c>
      <c r="K2951" s="41">
        <v>1514.058</v>
      </c>
      <c r="L2951" s="41">
        <v>1437.0719999999999</v>
      </c>
      <c r="M2951" s="41">
        <v>1385.748</v>
      </c>
      <c r="N2951" s="41">
        <v>1334.424</v>
      </c>
      <c r="O2951" s="41">
        <v>1693.692</v>
      </c>
      <c r="P2951" s="41">
        <v>1975.9739999999999</v>
      </c>
      <c r="Q2951" s="41">
        <v>1898.9880000000001</v>
      </c>
      <c r="R2951" s="41">
        <v>1770.6780000000001</v>
      </c>
      <c r="S2951" s="41">
        <v>1591.0440000000001</v>
      </c>
      <c r="T2951" s="41">
        <v>1462.7339999999999</v>
      </c>
      <c r="U2951" s="41">
        <v>1052.1420000000001</v>
      </c>
      <c r="V2951" s="41">
        <v>872.50800000000004</v>
      </c>
      <c r="W2951" s="41">
        <v>744.19799999999998</v>
      </c>
      <c r="X2951" s="41">
        <v>410.59199999999998</v>
      </c>
    </row>
    <row r="2952" spans="1:24" x14ac:dyDescent="0.3">
      <c r="A2952" s="39" t="s">
        <v>1113</v>
      </c>
      <c r="B2952" s="39" t="s">
        <v>1075</v>
      </c>
      <c r="C2952">
        <v>2010</v>
      </c>
      <c r="D2952">
        <v>20917</v>
      </c>
      <c r="E2952">
        <v>10127</v>
      </c>
      <c r="F2952">
        <v>10790</v>
      </c>
      <c r="G2952" s="41">
        <v>1443.2729999999999</v>
      </c>
      <c r="H2952" s="41">
        <v>1296.854</v>
      </c>
      <c r="I2952" s="41">
        <v>1589.692</v>
      </c>
      <c r="J2952" s="41">
        <v>1589.692</v>
      </c>
      <c r="K2952" s="41">
        <v>1150.4349999999999</v>
      </c>
      <c r="L2952" s="41">
        <v>1129.518</v>
      </c>
      <c r="M2952" s="41">
        <v>1150.4349999999999</v>
      </c>
      <c r="N2952" s="41">
        <v>1066.7670000000001</v>
      </c>
      <c r="O2952" s="41">
        <v>1422.356</v>
      </c>
      <c r="P2952" s="41">
        <v>1547.8579999999999</v>
      </c>
      <c r="Q2952" s="41">
        <v>1464.19</v>
      </c>
      <c r="R2952" s="41">
        <v>1338.6880000000001</v>
      </c>
      <c r="S2952" s="41">
        <v>1338.6880000000001</v>
      </c>
      <c r="T2952" s="41">
        <v>1004.016</v>
      </c>
      <c r="U2952" s="41">
        <v>711.178</v>
      </c>
      <c r="V2952" s="41">
        <v>627.51</v>
      </c>
      <c r="W2952" s="41">
        <v>564.75900000000001</v>
      </c>
      <c r="X2952" s="41">
        <v>460.17399999999998</v>
      </c>
    </row>
    <row r="2953" spans="1:24" x14ac:dyDescent="0.3">
      <c r="A2953" s="39" t="s">
        <v>1114</v>
      </c>
      <c r="B2953" s="39" t="s">
        <v>1075</v>
      </c>
      <c r="C2953">
        <v>2010</v>
      </c>
      <c r="D2953">
        <v>318809</v>
      </c>
      <c r="E2953">
        <v>153206</v>
      </c>
      <c r="F2953">
        <v>165603</v>
      </c>
      <c r="G2953" s="41">
        <v>21360.203000000001</v>
      </c>
      <c r="H2953" s="41">
        <v>17534.494999999999</v>
      </c>
      <c r="I2953" s="41">
        <v>19447.348999999998</v>
      </c>
      <c r="J2953" s="41">
        <v>23273.057000000001</v>
      </c>
      <c r="K2953" s="41">
        <v>27736.383000000002</v>
      </c>
      <c r="L2953" s="41">
        <v>30605.664000000001</v>
      </c>
      <c r="M2953" s="41">
        <v>24229.484</v>
      </c>
      <c r="N2953" s="41">
        <v>20722.584999999999</v>
      </c>
      <c r="O2953" s="41">
        <v>20722.584999999999</v>
      </c>
      <c r="P2953" s="41">
        <v>22635.438999999998</v>
      </c>
      <c r="Q2953" s="41">
        <v>22635.438999999998</v>
      </c>
      <c r="R2953" s="41">
        <v>18490.921999999999</v>
      </c>
      <c r="S2953" s="41">
        <v>13389.977999999999</v>
      </c>
      <c r="T2953" s="41">
        <v>9245.4609999999993</v>
      </c>
      <c r="U2953" s="41">
        <v>8289.0339999999997</v>
      </c>
      <c r="V2953" s="41">
        <v>7013.7979999999998</v>
      </c>
      <c r="W2953" s="41">
        <v>5738.5619999999999</v>
      </c>
      <c r="X2953" s="41">
        <v>5419.7529999999997</v>
      </c>
    </row>
    <row r="2954" spans="1:24" x14ac:dyDescent="0.3">
      <c r="A2954" s="39" t="s">
        <v>1115</v>
      </c>
      <c r="B2954" s="39" t="s">
        <v>1116</v>
      </c>
      <c r="C2954">
        <v>2010</v>
      </c>
      <c r="D2954">
        <v>9132</v>
      </c>
      <c r="E2954">
        <v>4575</v>
      </c>
      <c r="F2954">
        <v>4557</v>
      </c>
      <c r="G2954" s="41">
        <v>456.6</v>
      </c>
      <c r="H2954" s="41">
        <v>456.6</v>
      </c>
      <c r="I2954" s="41">
        <v>557.05200000000002</v>
      </c>
      <c r="J2954" s="41">
        <v>821.88</v>
      </c>
      <c r="K2954" s="41">
        <v>858.40800000000002</v>
      </c>
      <c r="L2954" s="41">
        <v>410.94</v>
      </c>
      <c r="M2954" s="41">
        <v>392.67599999999999</v>
      </c>
      <c r="N2954" s="41">
        <v>410.94</v>
      </c>
      <c r="O2954" s="41">
        <v>547.91999999999996</v>
      </c>
      <c r="P2954" s="41">
        <v>648.37199999999996</v>
      </c>
      <c r="Q2954" s="41">
        <v>794.48400000000004</v>
      </c>
      <c r="R2954" s="41">
        <v>602.71199999999999</v>
      </c>
      <c r="S2954" s="41">
        <v>712.29600000000005</v>
      </c>
      <c r="T2954" s="41">
        <v>474.86399999999998</v>
      </c>
      <c r="U2954" s="41">
        <v>383.54399999999998</v>
      </c>
      <c r="V2954" s="41">
        <v>283.09199999999998</v>
      </c>
      <c r="W2954" s="41">
        <v>210.036</v>
      </c>
      <c r="X2954" s="41">
        <v>109.584</v>
      </c>
    </row>
    <row r="2955" spans="1:24" x14ac:dyDescent="0.3">
      <c r="A2955" s="39" t="s">
        <v>1117</v>
      </c>
      <c r="B2955" s="39" t="s">
        <v>1116</v>
      </c>
      <c r="C2955">
        <v>2010</v>
      </c>
      <c r="D2955">
        <v>12663</v>
      </c>
      <c r="E2955">
        <v>6456</v>
      </c>
      <c r="F2955">
        <v>6207</v>
      </c>
      <c r="G2955" s="41">
        <v>1291.626</v>
      </c>
      <c r="H2955" s="41">
        <v>1089.018</v>
      </c>
      <c r="I2955" s="41">
        <v>1101.681</v>
      </c>
      <c r="J2955" s="41">
        <v>1139.67</v>
      </c>
      <c r="K2955" s="41">
        <v>886.41</v>
      </c>
      <c r="L2955" s="41">
        <v>747.11699999999996</v>
      </c>
      <c r="M2955" s="41">
        <v>455.86799999999999</v>
      </c>
      <c r="N2955" s="41">
        <v>810.43200000000002</v>
      </c>
      <c r="O2955" s="41">
        <v>747.11699999999996</v>
      </c>
      <c r="P2955" s="41">
        <v>911.73599999999999</v>
      </c>
      <c r="Q2955" s="41">
        <v>823.09500000000003</v>
      </c>
      <c r="R2955" s="41">
        <v>633.15</v>
      </c>
      <c r="S2955" s="41">
        <v>709.12800000000004</v>
      </c>
      <c r="T2955" s="41">
        <v>468.53100000000001</v>
      </c>
      <c r="U2955" s="41">
        <v>303.91199999999998</v>
      </c>
      <c r="V2955" s="41">
        <v>240.59700000000001</v>
      </c>
      <c r="W2955" s="41">
        <v>126.63</v>
      </c>
      <c r="X2955" s="41">
        <v>151.95599999999999</v>
      </c>
    </row>
    <row r="2956" spans="1:24" x14ac:dyDescent="0.3">
      <c r="A2956" s="39" t="s">
        <v>1118</v>
      </c>
      <c r="B2956" s="39" t="s">
        <v>1116</v>
      </c>
      <c r="C2956">
        <v>2010</v>
      </c>
      <c r="D2956">
        <v>5287</v>
      </c>
      <c r="E2956">
        <v>2640</v>
      </c>
      <c r="F2956">
        <v>2647</v>
      </c>
      <c r="G2956" s="41">
        <v>243.202</v>
      </c>
      <c r="H2956" s="41">
        <v>343.65499999999997</v>
      </c>
      <c r="I2956" s="41">
        <v>602.71799999999996</v>
      </c>
      <c r="J2956" s="41">
        <v>428.24700000000001</v>
      </c>
      <c r="K2956" s="41">
        <v>163.89699999999999</v>
      </c>
      <c r="L2956" s="41">
        <v>169.184</v>
      </c>
      <c r="M2956" s="41">
        <v>158.61000000000001</v>
      </c>
      <c r="N2956" s="41">
        <v>348.94200000000001</v>
      </c>
      <c r="O2956" s="41">
        <v>428.24700000000001</v>
      </c>
      <c r="P2956" s="41">
        <v>396.52499999999998</v>
      </c>
      <c r="Q2956" s="41">
        <v>438.82100000000003</v>
      </c>
      <c r="R2956" s="41">
        <v>322.50700000000001</v>
      </c>
      <c r="S2956" s="41">
        <v>348.94200000000001</v>
      </c>
      <c r="T2956" s="41">
        <v>375.37700000000001</v>
      </c>
      <c r="U2956" s="41">
        <v>195.619</v>
      </c>
      <c r="V2956" s="41">
        <v>137.46199999999999</v>
      </c>
      <c r="W2956" s="41">
        <v>63.444000000000003</v>
      </c>
      <c r="X2956" s="41">
        <v>111.027</v>
      </c>
    </row>
    <row r="2957" spans="1:24" x14ac:dyDescent="0.3">
      <c r="A2957" s="39" t="s">
        <v>1119</v>
      </c>
      <c r="B2957" s="39" t="s">
        <v>1116</v>
      </c>
      <c r="C2957">
        <v>2010</v>
      </c>
      <c r="D2957">
        <v>9994</v>
      </c>
      <c r="E2957">
        <v>5056</v>
      </c>
      <c r="F2957">
        <v>4938</v>
      </c>
      <c r="G2957" s="41">
        <v>419.74799999999999</v>
      </c>
      <c r="H2957" s="41">
        <v>589.64599999999996</v>
      </c>
      <c r="I2957" s="41">
        <v>669.59799999999996</v>
      </c>
      <c r="J2957" s="41">
        <v>639.61599999999999</v>
      </c>
      <c r="K2957" s="41">
        <v>339.79599999999999</v>
      </c>
      <c r="L2957" s="41">
        <v>419.74799999999999</v>
      </c>
      <c r="M2957" s="41">
        <v>499.7</v>
      </c>
      <c r="N2957" s="41">
        <v>519.68799999999999</v>
      </c>
      <c r="O2957" s="41">
        <v>639.61599999999999</v>
      </c>
      <c r="P2957" s="41">
        <v>859.48400000000004</v>
      </c>
      <c r="Q2957" s="41">
        <v>999.4</v>
      </c>
      <c r="R2957" s="41">
        <v>889.46600000000001</v>
      </c>
      <c r="S2957" s="41">
        <v>759.54399999999998</v>
      </c>
      <c r="T2957" s="41">
        <v>529.68200000000002</v>
      </c>
      <c r="U2957" s="41">
        <v>419.74799999999999</v>
      </c>
      <c r="V2957" s="41">
        <v>339.79599999999999</v>
      </c>
      <c r="W2957" s="41">
        <v>299.82</v>
      </c>
      <c r="X2957" s="41">
        <v>159.904</v>
      </c>
    </row>
    <row r="2958" spans="1:24" x14ac:dyDescent="0.3">
      <c r="A2958" s="39" t="s">
        <v>1120</v>
      </c>
      <c r="B2958" s="39" t="s">
        <v>1116</v>
      </c>
      <c r="C2958">
        <v>2010</v>
      </c>
      <c r="D2958">
        <v>80562</v>
      </c>
      <c r="E2958">
        <v>39992</v>
      </c>
      <c r="F2958">
        <v>40570</v>
      </c>
      <c r="G2958" s="41">
        <v>5317.0919999999996</v>
      </c>
      <c r="H2958" s="41">
        <v>4592.0339999999997</v>
      </c>
      <c r="I2958" s="41">
        <v>5397.6540000000005</v>
      </c>
      <c r="J2958" s="41">
        <v>5639.34</v>
      </c>
      <c r="K2958" s="41">
        <v>6122.7120000000004</v>
      </c>
      <c r="L2958" s="41">
        <v>5397.6540000000005</v>
      </c>
      <c r="M2958" s="41">
        <v>4753.1580000000004</v>
      </c>
      <c r="N2958" s="41">
        <v>4028.1</v>
      </c>
      <c r="O2958" s="41">
        <v>5317.0919999999996</v>
      </c>
      <c r="P2958" s="41">
        <v>6122.7120000000004</v>
      </c>
      <c r="Q2958" s="41">
        <v>5961.5879999999997</v>
      </c>
      <c r="R2958" s="41">
        <v>5478.2160000000003</v>
      </c>
      <c r="S2958" s="41">
        <v>4269.7860000000001</v>
      </c>
      <c r="T2958" s="41">
        <v>3625.29</v>
      </c>
      <c r="U2958" s="41">
        <v>2819.67</v>
      </c>
      <c r="V2958" s="41">
        <v>2577.9839999999999</v>
      </c>
      <c r="W2958" s="41">
        <v>1772.364</v>
      </c>
      <c r="X2958" s="41">
        <v>1530.6780000000001</v>
      </c>
    </row>
    <row r="2959" spans="1:24" x14ac:dyDescent="0.3">
      <c r="A2959" s="39" t="s">
        <v>1121</v>
      </c>
      <c r="B2959" s="39" t="s">
        <v>1116</v>
      </c>
      <c r="C2959">
        <v>2010</v>
      </c>
      <c r="D2959">
        <v>5765</v>
      </c>
      <c r="E2959">
        <v>2843</v>
      </c>
      <c r="F2959">
        <v>2922</v>
      </c>
      <c r="G2959" s="41">
        <v>409.315</v>
      </c>
      <c r="H2959" s="41">
        <v>455.435</v>
      </c>
      <c r="I2959" s="41">
        <v>392.02</v>
      </c>
      <c r="J2959" s="41">
        <v>461.2</v>
      </c>
      <c r="K2959" s="41">
        <v>282.48500000000001</v>
      </c>
      <c r="L2959" s="41">
        <v>247.89500000000001</v>
      </c>
      <c r="M2959" s="41">
        <v>230.6</v>
      </c>
      <c r="N2959" s="41">
        <v>328.60500000000002</v>
      </c>
      <c r="O2959" s="41">
        <v>299.77999999999997</v>
      </c>
      <c r="P2959" s="41">
        <v>415.08</v>
      </c>
      <c r="Q2959" s="41">
        <v>466.96499999999997</v>
      </c>
      <c r="R2959" s="41">
        <v>524.61500000000001</v>
      </c>
      <c r="S2959" s="41">
        <v>253.66</v>
      </c>
      <c r="T2959" s="41">
        <v>270.95499999999998</v>
      </c>
      <c r="U2959" s="41">
        <v>213.30500000000001</v>
      </c>
      <c r="V2959" s="41">
        <v>190.245</v>
      </c>
      <c r="W2959" s="41">
        <v>172.95</v>
      </c>
      <c r="X2959" s="41">
        <v>149.88999999999999</v>
      </c>
    </row>
    <row r="2960" spans="1:24" x14ac:dyDescent="0.3">
      <c r="A2960" s="39" t="s">
        <v>1122</v>
      </c>
      <c r="B2960" s="39" t="s">
        <v>1116</v>
      </c>
      <c r="C2960">
        <v>2010</v>
      </c>
      <c r="D2960">
        <v>1649</v>
      </c>
      <c r="E2960">
        <v>819</v>
      </c>
      <c r="F2960">
        <v>830</v>
      </c>
      <c r="G2960" s="41">
        <v>64.311000000000007</v>
      </c>
      <c r="H2960" s="41">
        <v>122.026</v>
      </c>
      <c r="I2960" s="41">
        <v>112.13200000000001</v>
      </c>
      <c r="J2960" s="41">
        <v>85.748000000000005</v>
      </c>
      <c r="K2960" s="41">
        <v>34.628999999999998</v>
      </c>
      <c r="L2960" s="41">
        <v>92.343999999999994</v>
      </c>
      <c r="M2960" s="41">
        <v>64.311000000000007</v>
      </c>
      <c r="N2960" s="41">
        <v>85.748000000000005</v>
      </c>
      <c r="O2960" s="41">
        <v>85.748000000000005</v>
      </c>
      <c r="P2960" s="41">
        <v>98.94</v>
      </c>
      <c r="Q2960" s="41">
        <v>156.655</v>
      </c>
      <c r="R2960" s="41">
        <v>113.78100000000001</v>
      </c>
      <c r="S2960" s="41">
        <v>169.84700000000001</v>
      </c>
      <c r="T2960" s="41">
        <v>87.397000000000006</v>
      </c>
      <c r="U2960" s="41">
        <v>105.536</v>
      </c>
      <c r="V2960" s="41">
        <v>62.661999999999999</v>
      </c>
      <c r="W2960" s="41">
        <v>64.311000000000007</v>
      </c>
      <c r="X2960" s="41">
        <v>44.523000000000003</v>
      </c>
    </row>
    <row r="2961" spans="1:24" x14ac:dyDescent="0.3">
      <c r="A2961" s="39" t="s">
        <v>1123</v>
      </c>
      <c r="B2961" s="39" t="s">
        <v>1116</v>
      </c>
      <c r="C2961">
        <v>2010</v>
      </c>
      <c r="D2961">
        <v>9270</v>
      </c>
      <c r="E2961">
        <v>4896</v>
      </c>
      <c r="F2961">
        <v>4374</v>
      </c>
      <c r="G2961" s="41">
        <v>370.8</v>
      </c>
      <c r="H2961" s="41">
        <v>324.45</v>
      </c>
      <c r="I2961" s="41">
        <v>426.42</v>
      </c>
      <c r="J2961" s="41">
        <v>1028.97</v>
      </c>
      <c r="K2961" s="41">
        <v>546.92999999999995</v>
      </c>
      <c r="L2961" s="41">
        <v>352.26</v>
      </c>
      <c r="M2961" s="41">
        <v>342.99</v>
      </c>
      <c r="N2961" s="41">
        <v>491.31</v>
      </c>
      <c r="O2961" s="41">
        <v>667.44</v>
      </c>
      <c r="P2961" s="41">
        <v>676.71</v>
      </c>
      <c r="Q2961" s="41">
        <v>852.84</v>
      </c>
      <c r="R2961" s="41">
        <v>871.38</v>
      </c>
      <c r="S2961" s="41">
        <v>593.28</v>
      </c>
      <c r="T2961" s="41">
        <v>519.12</v>
      </c>
      <c r="U2961" s="41">
        <v>361.53</v>
      </c>
      <c r="V2961" s="41">
        <v>361.53</v>
      </c>
      <c r="W2961" s="41">
        <v>287.37</v>
      </c>
      <c r="X2961" s="41">
        <v>185.4</v>
      </c>
    </row>
    <row r="2962" spans="1:24" x14ac:dyDescent="0.3">
      <c r="A2962" s="39" t="s">
        <v>1124</v>
      </c>
      <c r="B2962" s="39" t="s">
        <v>1116</v>
      </c>
      <c r="C2962">
        <v>2010</v>
      </c>
      <c r="D2962">
        <v>2813</v>
      </c>
      <c r="E2962">
        <v>1442</v>
      </c>
      <c r="F2962">
        <v>1371</v>
      </c>
      <c r="G2962" s="41">
        <v>180.03200000000001</v>
      </c>
      <c r="H2962" s="41">
        <v>126.58499999999999</v>
      </c>
      <c r="I2962" s="41">
        <v>194.09700000000001</v>
      </c>
      <c r="J2962" s="41">
        <v>174.40600000000001</v>
      </c>
      <c r="K2962" s="41">
        <v>163.154</v>
      </c>
      <c r="L2962" s="41">
        <v>174.40600000000001</v>
      </c>
      <c r="M2962" s="41">
        <v>149.089</v>
      </c>
      <c r="N2962" s="41">
        <v>143.46299999999999</v>
      </c>
      <c r="O2962" s="41">
        <v>143.46299999999999</v>
      </c>
      <c r="P2962" s="41">
        <v>230.666</v>
      </c>
      <c r="Q2962" s="41">
        <v>267.23500000000001</v>
      </c>
      <c r="R2962" s="41">
        <v>194.09700000000001</v>
      </c>
      <c r="S2962" s="41">
        <v>163.154</v>
      </c>
      <c r="T2962" s="41">
        <v>118.146</v>
      </c>
      <c r="U2962" s="41">
        <v>123.77200000000001</v>
      </c>
      <c r="V2962" s="41">
        <v>109.70699999999999</v>
      </c>
      <c r="W2962" s="41">
        <v>84.39</v>
      </c>
      <c r="X2962" s="41">
        <v>67.512</v>
      </c>
    </row>
    <row r="2963" spans="1:24" x14ac:dyDescent="0.3">
      <c r="A2963" s="39" t="s">
        <v>1126</v>
      </c>
      <c r="B2963" s="39" t="s">
        <v>1116</v>
      </c>
      <c r="C2963">
        <v>2010</v>
      </c>
      <c r="D2963">
        <v>89215</v>
      </c>
      <c r="E2963">
        <v>44446</v>
      </c>
      <c r="F2963">
        <v>44769</v>
      </c>
      <c r="G2963" s="41">
        <v>5709.76</v>
      </c>
      <c r="H2963" s="41">
        <v>6245.05</v>
      </c>
      <c r="I2963" s="41">
        <v>5531.33</v>
      </c>
      <c r="J2963" s="41">
        <v>6245.05</v>
      </c>
      <c r="K2963" s="41">
        <v>4639.18</v>
      </c>
      <c r="L2963" s="41">
        <v>5085.2550000000001</v>
      </c>
      <c r="M2963" s="41">
        <v>5174.47</v>
      </c>
      <c r="N2963" s="41">
        <v>5531.33</v>
      </c>
      <c r="O2963" s="41">
        <v>5709.76</v>
      </c>
      <c r="P2963" s="41">
        <v>7226.415</v>
      </c>
      <c r="Q2963" s="41">
        <v>7583.2749999999996</v>
      </c>
      <c r="R2963" s="41">
        <v>7226.415</v>
      </c>
      <c r="S2963" s="41">
        <v>5352.9</v>
      </c>
      <c r="T2963" s="41">
        <v>3836.2449999999999</v>
      </c>
      <c r="U2963" s="41">
        <v>2854.88</v>
      </c>
      <c r="V2963" s="41">
        <v>1962.73</v>
      </c>
      <c r="W2963" s="41">
        <v>1962.73</v>
      </c>
      <c r="X2963" s="41">
        <v>1427.44</v>
      </c>
    </row>
    <row r="2964" spans="1:24" x14ac:dyDescent="0.3">
      <c r="A2964" s="39" t="s">
        <v>1127</v>
      </c>
      <c r="B2964" s="39" t="s">
        <v>1116</v>
      </c>
      <c r="C2964">
        <v>2010</v>
      </c>
      <c r="D2964">
        <v>13251</v>
      </c>
      <c r="E2964">
        <v>6450</v>
      </c>
      <c r="F2964">
        <v>6801</v>
      </c>
      <c r="G2964" s="41">
        <v>1205.8409999999999</v>
      </c>
      <c r="H2964" s="41">
        <v>1219.0920000000001</v>
      </c>
      <c r="I2964" s="41">
        <v>1020.327</v>
      </c>
      <c r="J2964" s="41">
        <v>1166.088</v>
      </c>
      <c r="K2964" s="41">
        <v>874.56600000000003</v>
      </c>
      <c r="L2964" s="41">
        <v>821.56200000000001</v>
      </c>
      <c r="M2964" s="41">
        <v>662.55</v>
      </c>
      <c r="N2964" s="41">
        <v>993.82500000000005</v>
      </c>
      <c r="O2964" s="41">
        <v>609.54600000000005</v>
      </c>
      <c r="P2964" s="41">
        <v>1046.829</v>
      </c>
      <c r="Q2964" s="41">
        <v>967.32299999999998</v>
      </c>
      <c r="R2964" s="41">
        <v>781.80899999999997</v>
      </c>
      <c r="S2964" s="41">
        <v>516.78899999999999</v>
      </c>
      <c r="T2964" s="41">
        <v>371.02800000000002</v>
      </c>
      <c r="U2964" s="41">
        <v>384.279</v>
      </c>
      <c r="V2964" s="41">
        <v>344.52600000000001</v>
      </c>
      <c r="W2964" s="41">
        <v>185.51400000000001</v>
      </c>
      <c r="X2964" s="41">
        <v>92.757000000000005</v>
      </c>
    </row>
    <row r="2965" spans="1:24" x14ac:dyDescent="0.3">
      <c r="A2965" s="39" t="s">
        <v>2033</v>
      </c>
      <c r="B2965" s="39" t="s">
        <v>1116</v>
      </c>
      <c r="C2965">
        <v>2010</v>
      </c>
      <c r="D2965">
        <v>3044</v>
      </c>
      <c r="E2965">
        <v>1559</v>
      </c>
      <c r="F2965">
        <v>1485</v>
      </c>
      <c r="G2965" s="41">
        <v>103.496</v>
      </c>
      <c r="H2965" s="41">
        <v>170.464</v>
      </c>
      <c r="I2965" s="41">
        <v>167.42</v>
      </c>
      <c r="J2965" s="41">
        <v>185.684</v>
      </c>
      <c r="K2965" s="41">
        <v>79.144000000000005</v>
      </c>
      <c r="L2965" s="41">
        <v>106.54</v>
      </c>
      <c r="M2965" s="41">
        <v>118.71599999999999</v>
      </c>
      <c r="N2965" s="41">
        <v>146.11199999999999</v>
      </c>
      <c r="O2965" s="41">
        <v>179.596</v>
      </c>
      <c r="P2965" s="41">
        <v>240.476</v>
      </c>
      <c r="Q2965" s="41">
        <v>286.13600000000002</v>
      </c>
      <c r="R2965" s="41">
        <v>307.44400000000002</v>
      </c>
      <c r="S2965" s="41">
        <v>277.00400000000002</v>
      </c>
      <c r="T2965" s="41">
        <v>270.916</v>
      </c>
      <c r="U2965" s="41">
        <v>140.024</v>
      </c>
      <c r="V2965" s="41">
        <v>158.28800000000001</v>
      </c>
      <c r="W2965" s="41">
        <v>54.792000000000002</v>
      </c>
      <c r="X2965" s="41">
        <v>54.792000000000002</v>
      </c>
    </row>
    <row r="2966" spans="1:24" x14ac:dyDescent="0.3">
      <c r="A2966" s="39" t="s">
        <v>1130</v>
      </c>
      <c r="B2966" s="39" t="s">
        <v>1116</v>
      </c>
      <c r="C2966">
        <v>2010</v>
      </c>
      <c r="D2966">
        <v>1967</v>
      </c>
      <c r="E2966">
        <v>927</v>
      </c>
      <c r="F2966">
        <v>1040</v>
      </c>
      <c r="G2966" s="41">
        <v>55.076000000000001</v>
      </c>
      <c r="H2966" s="41">
        <v>53.109000000000002</v>
      </c>
      <c r="I2966" s="41">
        <v>125.88800000000001</v>
      </c>
      <c r="J2966" s="41">
        <v>121.95399999999999</v>
      </c>
      <c r="K2966" s="41">
        <v>51.142000000000003</v>
      </c>
      <c r="L2966" s="41">
        <v>64.911000000000001</v>
      </c>
      <c r="M2966" s="41">
        <v>76.712999999999994</v>
      </c>
      <c r="N2966" s="41">
        <v>80.647000000000006</v>
      </c>
      <c r="O2966" s="41">
        <v>114.086</v>
      </c>
      <c r="P2966" s="41">
        <v>145.55799999999999</v>
      </c>
      <c r="Q2966" s="41">
        <v>184.898</v>
      </c>
      <c r="R2966" s="41">
        <v>190.79900000000001</v>
      </c>
      <c r="S2966" s="41">
        <v>178.99700000000001</v>
      </c>
      <c r="T2966" s="41">
        <v>125.88800000000001</v>
      </c>
      <c r="U2966" s="41">
        <v>127.855</v>
      </c>
      <c r="V2966" s="41">
        <v>102.28400000000001</v>
      </c>
      <c r="W2966" s="41">
        <v>96.382999999999996</v>
      </c>
      <c r="X2966" s="41">
        <v>72.778999999999996</v>
      </c>
    </row>
    <row r="2967" spans="1:24" x14ac:dyDescent="0.3">
      <c r="A2967" s="39" t="s">
        <v>1131</v>
      </c>
      <c r="B2967" s="39" t="s">
        <v>1116</v>
      </c>
      <c r="C2967">
        <v>2010</v>
      </c>
      <c r="D2967">
        <v>61643</v>
      </c>
      <c r="E2967">
        <v>30441</v>
      </c>
      <c r="F2967">
        <v>31202</v>
      </c>
      <c r="G2967" s="41">
        <v>3636.9369999999999</v>
      </c>
      <c r="H2967" s="41">
        <v>4130.0810000000001</v>
      </c>
      <c r="I2967" s="41">
        <v>3945.152</v>
      </c>
      <c r="J2967" s="41">
        <v>4191.7240000000002</v>
      </c>
      <c r="K2967" s="41">
        <v>3760.223</v>
      </c>
      <c r="L2967" s="41">
        <v>3575.2939999999999</v>
      </c>
      <c r="M2967" s="41">
        <v>3328.7220000000002</v>
      </c>
      <c r="N2967" s="41">
        <v>3575.2939999999999</v>
      </c>
      <c r="O2967" s="41">
        <v>4006.7950000000001</v>
      </c>
      <c r="P2967" s="41">
        <v>5054.7259999999997</v>
      </c>
      <c r="Q2967" s="41">
        <v>5239.6549999999997</v>
      </c>
      <c r="R2967" s="41">
        <v>4376.6530000000002</v>
      </c>
      <c r="S2967" s="41">
        <v>4438.2960000000003</v>
      </c>
      <c r="T2967" s="41">
        <v>2712.2919999999999</v>
      </c>
      <c r="U2967" s="41">
        <v>1726.0039999999999</v>
      </c>
      <c r="V2967" s="41">
        <v>1726.0039999999999</v>
      </c>
      <c r="W2967" s="41">
        <v>1109.5740000000001</v>
      </c>
      <c r="X2967" s="41">
        <v>986.28800000000001</v>
      </c>
    </row>
    <row r="2968" spans="1:24" x14ac:dyDescent="0.3">
      <c r="A2968" s="39" t="s">
        <v>1132</v>
      </c>
      <c r="B2968" s="39" t="s">
        <v>1116</v>
      </c>
      <c r="C2968">
        <v>2010</v>
      </c>
      <c r="D2968">
        <v>1714</v>
      </c>
      <c r="E2968">
        <v>850</v>
      </c>
      <c r="F2968">
        <v>864</v>
      </c>
      <c r="G2968" s="41">
        <v>150.83199999999999</v>
      </c>
      <c r="H2968" s="41">
        <v>78.843999999999994</v>
      </c>
      <c r="I2968" s="41">
        <v>138.834</v>
      </c>
      <c r="J2968" s="41">
        <v>99.412000000000006</v>
      </c>
      <c r="K2968" s="41">
        <v>46.277999999999999</v>
      </c>
      <c r="L2968" s="41">
        <v>61.704000000000001</v>
      </c>
      <c r="M2968" s="41">
        <v>56.561999999999998</v>
      </c>
      <c r="N2968" s="41">
        <v>92.555999999999997</v>
      </c>
      <c r="O2968" s="41">
        <v>99.412000000000006</v>
      </c>
      <c r="P2968" s="41">
        <v>145.69</v>
      </c>
      <c r="Q2968" s="41">
        <v>181.684</v>
      </c>
      <c r="R2968" s="41">
        <v>97.697999999999993</v>
      </c>
      <c r="S2968" s="41">
        <v>111.41</v>
      </c>
      <c r="T2968" s="41">
        <v>101.126</v>
      </c>
      <c r="U2968" s="41">
        <v>70.274000000000001</v>
      </c>
      <c r="V2968" s="41">
        <v>82.272000000000006</v>
      </c>
      <c r="W2968" s="41">
        <v>58.276000000000003</v>
      </c>
      <c r="X2968" s="41">
        <v>42.85</v>
      </c>
    </row>
    <row r="2969" spans="1:24" x14ac:dyDescent="0.3">
      <c r="A2969" s="39" t="s">
        <v>1133</v>
      </c>
      <c r="B2969" s="39" t="s">
        <v>1116</v>
      </c>
      <c r="C2969">
        <v>2010</v>
      </c>
      <c r="D2969">
        <v>2024</v>
      </c>
      <c r="E2969">
        <v>1006</v>
      </c>
      <c r="F2969">
        <v>1018</v>
      </c>
      <c r="G2969" s="41">
        <v>172.04</v>
      </c>
      <c r="H2969" s="41">
        <v>80.959999999999994</v>
      </c>
      <c r="I2969" s="41">
        <v>131.56</v>
      </c>
      <c r="J2969" s="41">
        <v>131.56</v>
      </c>
      <c r="K2969" s="41">
        <v>85.007999999999996</v>
      </c>
      <c r="L2969" s="41">
        <v>129.536</v>
      </c>
      <c r="M2969" s="41">
        <v>117.392</v>
      </c>
      <c r="N2969" s="41">
        <v>135.608</v>
      </c>
      <c r="O2969" s="41">
        <v>74.888000000000005</v>
      </c>
      <c r="P2969" s="41">
        <v>157.87200000000001</v>
      </c>
      <c r="Q2969" s="41">
        <v>167.99199999999999</v>
      </c>
      <c r="R2969" s="41">
        <v>176.08799999999999</v>
      </c>
      <c r="S2969" s="41">
        <v>115.36799999999999</v>
      </c>
      <c r="T2969" s="41">
        <v>80.959999999999994</v>
      </c>
      <c r="U2969" s="41">
        <v>74.888000000000005</v>
      </c>
      <c r="V2969" s="41">
        <v>78.936000000000007</v>
      </c>
      <c r="W2969" s="41">
        <v>46.552</v>
      </c>
      <c r="X2969" s="41">
        <v>66.792000000000002</v>
      </c>
    </row>
    <row r="2970" spans="1:24" x14ac:dyDescent="0.3">
      <c r="A2970" s="39" t="s">
        <v>1134</v>
      </c>
      <c r="B2970" s="39" t="s">
        <v>1116</v>
      </c>
      <c r="C2970">
        <v>2010</v>
      </c>
      <c r="D2970">
        <v>107288</v>
      </c>
      <c r="E2970">
        <v>53850</v>
      </c>
      <c r="F2970">
        <v>53438</v>
      </c>
      <c r="G2970" s="41">
        <v>5900.84</v>
      </c>
      <c r="H2970" s="41">
        <v>6115.4160000000002</v>
      </c>
      <c r="I2970" s="41">
        <v>6008.1279999999997</v>
      </c>
      <c r="J2970" s="41">
        <v>8153.8879999999999</v>
      </c>
      <c r="K2970" s="41">
        <v>12445.407999999999</v>
      </c>
      <c r="L2970" s="41">
        <v>9012.1919999999991</v>
      </c>
      <c r="M2970" s="41">
        <v>7188.2960000000003</v>
      </c>
      <c r="N2970" s="41">
        <v>5793.5519999999997</v>
      </c>
      <c r="O2970" s="41">
        <v>6866.4319999999998</v>
      </c>
      <c r="P2970" s="41">
        <v>7402.8720000000003</v>
      </c>
      <c r="Q2970" s="41">
        <v>7832.0240000000003</v>
      </c>
      <c r="R2970" s="41">
        <v>6973.72</v>
      </c>
      <c r="S2970" s="41">
        <v>5793.5519999999997</v>
      </c>
      <c r="T2970" s="41">
        <v>3862.3679999999999</v>
      </c>
      <c r="U2970" s="41">
        <v>2467.6239999999998</v>
      </c>
      <c r="V2970" s="41">
        <v>2145.7600000000002</v>
      </c>
      <c r="W2970" s="41">
        <v>1609.32</v>
      </c>
      <c r="X2970" s="41">
        <v>1609.32</v>
      </c>
    </row>
    <row r="2971" spans="1:24" x14ac:dyDescent="0.3">
      <c r="A2971" s="39" t="s">
        <v>1135</v>
      </c>
      <c r="B2971" s="39" t="s">
        <v>1116</v>
      </c>
      <c r="C2971">
        <v>2010</v>
      </c>
      <c r="D2971">
        <v>4339</v>
      </c>
      <c r="E2971">
        <v>2097</v>
      </c>
      <c r="F2971">
        <v>2242</v>
      </c>
      <c r="G2971" s="41">
        <v>190.916</v>
      </c>
      <c r="H2971" s="41">
        <v>216.95</v>
      </c>
      <c r="I2971" s="41">
        <v>234.30600000000001</v>
      </c>
      <c r="J2971" s="41">
        <v>203.93299999999999</v>
      </c>
      <c r="K2971" s="41">
        <v>229.96700000000001</v>
      </c>
      <c r="L2971" s="41">
        <v>143.18700000000001</v>
      </c>
      <c r="M2971" s="41">
        <v>147.52600000000001</v>
      </c>
      <c r="N2971" s="41">
        <v>216.95</v>
      </c>
      <c r="O2971" s="41">
        <v>264.67899999999997</v>
      </c>
      <c r="P2971" s="41">
        <v>377.49299999999999</v>
      </c>
      <c r="Q2971" s="41">
        <v>459.93400000000003</v>
      </c>
      <c r="R2971" s="41">
        <v>459.93400000000003</v>
      </c>
      <c r="S2971" s="41">
        <v>390.51</v>
      </c>
      <c r="T2971" s="41">
        <v>334.10300000000001</v>
      </c>
      <c r="U2971" s="41">
        <v>134.50899999999999</v>
      </c>
      <c r="V2971" s="41">
        <v>164.88200000000001</v>
      </c>
      <c r="W2971" s="41">
        <v>56.406999999999996</v>
      </c>
      <c r="X2971" s="41">
        <v>117.15300000000001</v>
      </c>
    </row>
    <row r="2972" spans="1:24" x14ac:dyDescent="0.3">
      <c r="A2972" s="39" t="s">
        <v>1136</v>
      </c>
      <c r="B2972" s="39" t="s">
        <v>1116</v>
      </c>
      <c r="C2972">
        <v>2010</v>
      </c>
      <c r="D2972">
        <v>598</v>
      </c>
      <c r="E2972">
        <v>339</v>
      </c>
      <c r="F2972">
        <v>259</v>
      </c>
      <c r="G2972" s="41">
        <v>29.9</v>
      </c>
      <c r="H2972" s="41">
        <v>34.085999999999999</v>
      </c>
      <c r="I2972" s="41">
        <v>63.985999999999997</v>
      </c>
      <c r="J2972" s="41">
        <v>13.156000000000001</v>
      </c>
      <c r="K2972" s="41">
        <v>7.1760000000000002</v>
      </c>
      <c r="L2972" s="41">
        <v>16.744</v>
      </c>
      <c r="M2972" s="41">
        <v>75.945999999999998</v>
      </c>
      <c r="N2972" s="41">
        <v>34.085999999999999</v>
      </c>
      <c r="O2972" s="41">
        <v>40.066000000000003</v>
      </c>
      <c r="P2972" s="41">
        <v>35.880000000000003</v>
      </c>
      <c r="Q2972" s="41">
        <v>65.78</v>
      </c>
      <c r="R2972" s="41">
        <v>53.222000000000001</v>
      </c>
      <c r="S2972" s="41">
        <v>10.166</v>
      </c>
      <c r="T2972" s="41">
        <v>22.126000000000001</v>
      </c>
      <c r="U2972" s="41">
        <v>41.86</v>
      </c>
      <c r="V2972" s="41">
        <v>32.89</v>
      </c>
      <c r="W2972" s="41">
        <v>20.93</v>
      </c>
      <c r="X2972" s="41">
        <v>0</v>
      </c>
    </row>
    <row r="2973" spans="1:24" x14ac:dyDescent="0.3">
      <c r="A2973" s="39" t="s">
        <v>1137</v>
      </c>
      <c r="B2973" s="39" t="s">
        <v>1116</v>
      </c>
      <c r="C2973">
        <v>2010</v>
      </c>
      <c r="D2973">
        <v>6145</v>
      </c>
      <c r="E2973">
        <v>2994</v>
      </c>
      <c r="F2973">
        <v>3151</v>
      </c>
      <c r="G2973" s="41">
        <v>405.57</v>
      </c>
      <c r="H2973" s="41">
        <v>430.15</v>
      </c>
      <c r="I2973" s="41">
        <v>411.71499999999997</v>
      </c>
      <c r="J2973" s="41">
        <v>430.15</v>
      </c>
      <c r="K2973" s="41">
        <v>282.67</v>
      </c>
      <c r="L2973" s="41">
        <v>319.54000000000002</v>
      </c>
      <c r="M2973" s="41">
        <v>294.95999999999998</v>
      </c>
      <c r="N2973" s="41">
        <v>264.23500000000001</v>
      </c>
      <c r="O2973" s="41">
        <v>430.15</v>
      </c>
      <c r="P2973" s="41">
        <v>528.47</v>
      </c>
      <c r="Q2973" s="41">
        <v>479.31</v>
      </c>
      <c r="R2973" s="41">
        <v>442.44</v>
      </c>
      <c r="S2973" s="41">
        <v>307.25</v>
      </c>
      <c r="T2973" s="41">
        <v>288.815</v>
      </c>
      <c r="U2973" s="41">
        <v>208.93</v>
      </c>
      <c r="V2973" s="41">
        <v>276.52499999999998</v>
      </c>
      <c r="W2973" s="41">
        <v>196.64</v>
      </c>
      <c r="X2973" s="41">
        <v>147.47999999999999</v>
      </c>
    </row>
    <row r="2974" spans="1:24" x14ac:dyDescent="0.3">
      <c r="A2974" s="39" t="s">
        <v>1138</v>
      </c>
      <c r="B2974" s="39" t="s">
        <v>1116</v>
      </c>
      <c r="C2974">
        <v>2010</v>
      </c>
      <c r="D2974">
        <v>1659</v>
      </c>
      <c r="E2974">
        <v>851</v>
      </c>
      <c r="F2974">
        <v>808</v>
      </c>
      <c r="G2974" s="41">
        <v>74.655000000000001</v>
      </c>
      <c r="H2974" s="41">
        <v>107.83499999999999</v>
      </c>
      <c r="I2974" s="41">
        <v>101.199</v>
      </c>
      <c r="J2974" s="41">
        <v>162.58199999999999</v>
      </c>
      <c r="K2974" s="41">
        <v>49.77</v>
      </c>
      <c r="L2974" s="41">
        <v>79.632000000000005</v>
      </c>
      <c r="M2974" s="41">
        <v>56.405999999999999</v>
      </c>
      <c r="N2974" s="41">
        <v>76.313999999999993</v>
      </c>
      <c r="O2974" s="41">
        <v>74.655000000000001</v>
      </c>
      <c r="P2974" s="41">
        <v>157.60499999999999</v>
      </c>
      <c r="Q2974" s="41">
        <v>142.67400000000001</v>
      </c>
      <c r="R2974" s="41">
        <v>94.563000000000002</v>
      </c>
      <c r="S2974" s="41">
        <v>154.28700000000001</v>
      </c>
      <c r="T2974" s="41">
        <v>74.655000000000001</v>
      </c>
      <c r="U2974" s="41">
        <v>49.77</v>
      </c>
      <c r="V2974" s="41">
        <v>96.221999999999994</v>
      </c>
      <c r="W2974" s="41">
        <v>49.77</v>
      </c>
      <c r="X2974" s="41">
        <v>56.405999999999999</v>
      </c>
    </row>
    <row r="2975" spans="1:24" x14ac:dyDescent="0.3">
      <c r="A2975" s="39" t="s">
        <v>1139</v>
      </c>
      <c r="B2975" s="39" t="s">
        <v>1116</v>
      </c>
      <c r="C2975">
        <v>2010</v>
      </c>
      <c r="D2975">
        <v>40013</v>
      </c>
      <c r="E2975">
        <v>19861</v>
      </c>
      <c r="F2975">
        <v>20152</v>
      </c>
      <c r="G2975" s="41">
        <v>2320.7539999999999</v>
      </c>
      <c r="H2975" s="41">
        <v>2120.6889999999999</v>
      </c>
      <c r="I2975" s="41">
        <v>2880.9360000000001</v>
      </c>
      <c r="J2975" s="41">
        <v>2640.8580000000002</v>
      </c>
      <c r="K2975" s="41">
        <v>1680.546</v>
      </c>
      <c r="L2975" s="41">
        <v>1720.559</v>
      </c>
      <c r="M2975" s="41">
        <v>1800.585</v>
      </c>
      <c r="N2975" s="41">
        <v>1880.6110000000001</v>
      </c>
      <c r="O2975" s="41">
        <v>2880.9360000000001</v>
      </c>
      <c r="P2975" s="41">
        <v>3121.0140000000001</v>
      </c>
      <c r="Q2975" s="41">
        <v>3321.0790000000002</v>
      </c>
      <c r="R2975" s="41">
        <v>3040.9879999999998</v>
      </c>
      <c r="S2975" s="41">
        <v>3281.0659999999998</v>
      </c>
      <c r="T2975" s="41">
        <v>2320.7539999999999</v>
      </c>
      <c r="U2975" s="41">
        <v>1800.585</v>
      </c>
      <c r="V2975" s="41">
        <v>1400.4549999999999</v>
      </c>
      <c r="W2975" s="41">
        <v>800.26</v>
      </c>
      <c r="X2975" s="41">
        <v>960.31200000000001</v>
      </c>
    </row>
    <row r="2976" spans="1:24" x14ac:dyDescent="0.3">
      <c r="A2976" s="39" t="s">
        <v>1140</v>
      </c>
      <c r="B2976" s="39" t="s">
        <v>1116</v>
      </c>
      <c r="C2976">
        <v>2010</v>
      </c>
      <c r="D2976">
        <v>10273</v>
      </c>
      <c r="E2976">
        <v>5042</v>
      </c>
      <c r="F2976">
        <v>5231</v>
      </c>
      <c r="G2976" s="41">
        <v>914.29700000000003</v>
      </c>
      <c r="H2976" s="41">
        <v>616.38</v>
      </c>
      <c r="I2976" s="41">
        <v>1109.4839999999999</v>
      </c>
      <c r="J2976" s="41">
        <v>1027.3</v>
      </c>
      <c r="K2976" s="41">
        <v>719.11</v>
      </c>
      <c r="L2976" s="41">
        <v>503.37700000000001</v>
      </c>
      <c r="M2976" s="41">
        <v>400.64699999999999</v>
      </c>
      <c r="N2976" s="41">
        <v>626.65300000000002</v>
      </c>
      <c r="O2976" s="41">
        <v>606.10699999999997</v>
      </c>
      <c r="P2976" s="41">
        <v>739.65599999999995</v>
      </c>
      <c r="Q2976" s="41">
        <v>749.92899999999997</v>
      </c>
      <c r="R2976" s="41">
        <v>616.38</v>
      </c>
      <c r="S2976" s="41">
        <v>493.10399999999998</v>
      </c>
      <c r="T2976" s="41">
        <v>308.19</v>
      </c>
      <c r="U2976" s="41">
        <v>297.91699999999997</v>
      </c>
      <c r="V2976" s="41">
        <v>226.006</v>
      </c>
      <c r="W2976" s="41">
        <v>174.64099999999999</v>
      </c>
      <c r="X2976" s="41">
        <v>133.54900000000001</v>
      </c>
    </row>
    <row r="2977" spans="1:24" x14ac:dyDescent="0.3">
      <c r="A2977" s="39" t="s">
        <v>1141</v>
      </c>
      <c r="B2977" s="39" t="s">
        <v>1116</v>
      </c>
      <c r="C2977">
        <v>2010</v>
      </c>
      <c r="D2977">
        <v>9134</v>
      </c>
      <c r="E2977">
        <v>4558</v>
      </c>
      <c r="F2977">
        <v>4576</v>
      </c>
      <c r="G2977" s="41">
        <v>785.524</v>
      </c>
      <c r="H2977" s="41">
        <v>630.24599999999998</v>
      </c>
      <c r="I2977" s="41">
        <v>876.86400000000003</v>
      </c>
      <c r="J2977" s="41">
        <v>803.79200000000003</v>
      </c>
      <c r="K2977" s="41">
        <v>456.7</v>
      </c>
      <c r="L2977" s="41">
        <v>493.23599999999999</v>
      </c>
      <c r="M2977" s="41">
        <v>301.42200000000003</v>
      </c>
      <c r="N2977" s="41">
        <v>438.43200000000002</v>
      </c>
      <c r="O2977" s="41">
        <v>730.72</v>
      </c>
      <c r="P2977" s="41">
        <v>648.51400000000001</v>
      </c>
      <c r="Q2977" s="41">
        <v>748.98800000000006</v>
      </c>
      <c r="R2977" s="41">
        <v>721.58600000000001</v>
      </c>
      <c r="S2977" s="41">
        <v>493.23599999999999</v>
      </c>
      <c r="T2977" s="41">
        <v>374.49400000000003</v>
      </c>
      <c r="U2977" s="41">
        <v>182.68</v>
      </c>
      <c r="V2977" s="41">
        <v>182.68</v>
      </c>
      <c r="W2977" s="41">
        <v>155.27799999999999</v>
      </c>
      <c r="X2977" s="41">
        <v>100.474</v>
      </c>
    </row>
    <row r="2978" spans="1:24" x14ac:dyDescent="0.3">
      <c r="A2978" s="39" t="s">
        <v>1142</v>
      </c>
      <c r="B2978" s="39" t="s">
        <v>1116</v>
      </c>
      <c r="C2978">
        <v>2010</v>
      </c>
      <c r="D2978">
        <v>11366</v>
      </c>
      <c r="E2978">
        <v>5817</v>
      </c>
      <c r="F2978">
        <v>5549</v>
      </c>
      <c r="G2978" s="41">
        <v>534.202</v>
      </c>
      <c r="H2978" s="41">
        <v>556.93399999999997</v>
      </c>
      <c r="I2978" s="41">
        <v>704.69200000000001</v>
      </c>
      <c r="J2978" s="41">
        <v>761.52200000000005</v>
      </c>
      <c r="K2978" s="41">
        <v>431.90800000000002</v>
      </c>
      <c r="L2978" s="41">
        <v>431.90800000000002</v>
      </c>
      <c r="M2978" s="41">
        <v>500.10399999999998</v>
      </c>
      <c r="N2978" s="41">
        <v>375.07799999999997</v>
      </c>
      <c r="O2978" s="41">
        <v>750.15599999999995</v>
      </c>
      <c r="P2978" s="41">
        <v>818.35199999999998</v>
      </c>
      <c r="Q2978" s="41">
        <v>1068.404</v>
      </c>
      <c r="R2978" s="41">
        <v>1125.2339999999999</v>
      </c>
      <c r="S2978" s="41">
        <v>977.476</v>
      </c>
      <c r="T2978" s="41">
        <v>806.98599999999999</v>
      </c>
      <c r="U2978" s="41">
        <v>579.66600000000005</v>
      </c>
      <c r="V2978" s="41">
        <v>477.37200000000001</v>
      </c>
      <c r="W2978" s="41">
        <v>250.05199999999999</v>
      </c>
      <c r="X2978" s="41">
        <v>227.32</v>
      </c>
    </row>
    <row r="2979" spans="1:24" x14ac:dyDescent="0.3">
      <c r="A2979" s="39" t="s">
        <v>1143</v>
      </c>
      <c r="B2979" s="39" t="s">
        <v>1116</v>
      </c>
      <c r="C2979">
        <v>2010</v>
      </c>
      <c r="D2979">
        <v>33797</v>
      </c>
      <c r="E2979">
        <v>16900</v>
      </c>
      <c r="F2979">
        <v>16897</v>
      </c>
      <c r="G2979" s="41">
        <v>1892.6320000000001</v>
      </c>
      <c r="H2979" s="41">
        <v>2196.8049999999998</v>
      </c>
      <c r="I2979" s="41">
        <v>1926.4290000000001</v>
      </c>
      <c r="J2979" s="41">
        <v>2399.587</v>
      </c>
      <c r="K2979" s="41">
        <v>2331.9929999999999</v>
      </c>
      <c r="L2979" s="41">
        <v>1926.4290000000001</v>
      </c>
      <c r="M2979" s="41">
        <v>1723.6469999999999</v>
      </c>
      <c r="N2979" s="41">
        <v>1825.038</v>
      </c>
      <c r="O2979" s="41">
        <v>2298.1959999999999</v>
      </c>
      <c r="P2979" s="41">
        <v>2669.9630000000002</v>
      </c>
      <c r="Q2979" s="41">
        <v>2737.5569999999998</v>
      </c>
      <c r="R2979" s="41">
        <v>2636.1660000000002</v>
      </c>
      <c r="S2979" s="41">
        <v>1791.241</v>
      </c>
      <c r="T2979" s="41">
        <v>1689.85</v>
      </c>
      <c r="U2979" s="41">
        <v>1149.098</v>
      </c>
      <c r="V2979" s="41">
        <v>878.72199999999998</v>
      </c>
      <c r="W2979" s="41">
        <v>912.51900000000001</v>
      </c>
      <c r="X2979" s="41">
        <v>844.92499999999995</v>
      </c>
    </row>
    <row r="2980" spans="1:24" x14ac:dyDescent="0.3">
      <c r="A2980" s="39" t="s">
        <v>2034</v>
      </c>
      <c r="B2980" s="39" t="s">
        <v>1116</v>
      </c>
      <c r="C2980">
        <v>2010</v>
      </c>
      <c r="D2980">
        <v>8934</v>
      </c>
      <c r="E2980">
        <v>4584</v>
      </c>
      <c r="F2980">
        <v>4350</v>
      </c>
      <c r="G2980" s="41">
        <v>527.10599999999999</v>
      </c>
      <c r="H2980" s="41">
        <v>446.7</v>
      </c>
      <c r="I2980" s="41">
        <v>705.78599999999994</v>
      </c>
      <c r="J2980" s="41">
        <v>544.97400000000005</v>
      </c>
      <c r="K2980" s="41">
        <v>321.62400000000002</v>
      </c>
      <c r="L2980" s="41">
        <v>384.16199999999998</v>
      </c>
      <c r="M2980" s="41">
        <v>464.56799999999998</v>
      </c>
      <c r="N2980" s="41">
        <v>536.04</v>
      </c>
      <c r="O2980" s="41">
        <v>536.04</v>
      </c>
      <c r="P2980" s="41">
        <v>723.654</v>
      </c>
      <c r="Q2980" s="41">
        <v>848.73</v>
      </c>
      <c r="R2980" s="41">
        <v>714.72</v>
      </c>
      <c r="S2980" s="41">
        <v>768.32399999999996</v>
      </c>
      <c r="T2980" s="41">
        <v>473.50200000000001</v>
      </c>
      <c r="U2980" s="41">
        <v>348.42599999999999</v>
      </c>
      <c r="V2980" s="41">
        <v>259.08600000000001</v>
      </c>
      <c r="W2980" s="41">
        <v>160.81200000000001</v>
      </c>
      <c r="X2980" s="41">
        <v>169.74600000000001</v>
      </c>
    </row>
    <row r="2981" spans="1:24" x14ac:dyDescent="0.3">
      <c r="A2981" s="39" t="s">
        <v>1144</v>
      </c>
      <c r="B2981" s="39" t="s">
        <v>1116</v>
      </c>
      <c r="C2981">
        <v>2010</v>
      </c>
      <c r="D2981">
        <v>3717</v>
      </c>
      <c r="E2981">
        <v>1990</v>
      </c>
      <c r="F2981">
        <v>1727</v>
      </c>
      <c r="G2981" s="41">
        <v>226.73699999999999</v>
      </c>
      <c r="H2981" s="41">
        <v>237.88800000000001</v>
      </c>
      <c r="I2981" s="41">
        <v>271.34100000000001</v>
      </c>
      <c r="J2981" s="41">
        <v>267.62400000000002</v>
      </c>
      <c r="K2981" s="41">
        <v>18.585000000000001</v>
      </c>
      <c r="L2981" s="41">
        <v>126.378</v>
      </c>
      <c r="M2981" s="41">
        <v>208.15199999999999</v>
      </c>
      <c r="N2981" s="41">
        <v>144.96299999999999</v>
      </c>
      <c r="O2981" s="41">
        <v>338.24700000000001</v>
      </c>
      <c r="P2981" s="41">
        <v>304.79399999999998</v>
      </c>
      <c r="Q2981" s="41">
        <v>252.756</v>
      </c>
      <c r="R2981" s="41">
        <v>449.75700000000001</v>
      </c>
      <c r="S2981" s="41">
        <v>234.17099999999999</v>
      </c>
      <c r="T2981" s="41">
        <v>111.51</v>
      </c>
      <c r="U2981" s="41">
        <v>189.56700000000001</v>
      </c>
      <c r="V2981" s="41">
        <v>141.24600000000001</v>
      </c>
      <c r="W2981" s="41">
        <v>70.623000000000005</v>
      </c>
      <c r="X2981" s="41">
        <v>118.944</v>
      </c>
    </row>
    <row r="2982" spans="1:24" x14ac:dyDescent="0.3">
      <c r="A2982" s="39" t="s">
        <v>1145</v>
      </c>
      <c r="B2982" s="39" t="s">
        <v>1116</v>
      </c>
      <c r="C2982">
        <v>2010</v>
      </c>
      <c r="D2982">
        <v>5143</v>
      </c>
      <c r="E2982">
        <v>2804</v>
      </c>
      <c r="F2982">
        <v>2339</v>
      </c>
      <c r="G2982" s="41">
        <v>262.29300000000001</v>
      </c>
      <c r="H2982" s="41">
        <v>200.577</v>
      </c>
      <c r="I2982" s="41">
        <v>401.154</v>
      </c>
      <c r="J2982" s="41">
        <v>262.29300000000001</v>
      </c>
      <c r="K2982" s="41">
        <v>313.72300000000001</v>
      </c>
      <c r="L2982" s="41">
        <v>360.01</v>
      </c>
      <c r="M2982" s="41">
        <v>334.29500000000002</v>
      </c>
      <c r="N2982" s="41">
        <v>318.86599999999999</v>
      </c>
      <c r="O2982" s="41">
        <v>354.86700000000002</v>
      </c>
      <c r="P2982" s="41">
        <v>468.01299999999998</v>
      </c>
      <c r="Q2982" s="41">
        <v>462.87</v>
      </c>
      <c r="R2982" s="41">
        <v>457.72699999999998</v>
      </c>
      <c r="S2982" s="41">
        <v>241.721</v>
      </c>
      <c r="T2982" s="41">
        <v>169.71899999999999</v>
      </c>
      <c r="U2982" s="41">
        <v>185.148</v>
      </c>
      <c r="V2982" s="41">
        <v>82.287999999999997</v>
      </c>
      <c r="W2982" s="41">
        <v>128.57499999999999</v>
      </c>
      <c r="X2982" s="41">
        <v>138.86099999999999</v>
      </c>
    </row>
    <row r="2983" spans="1:24" x14ac:dyDescent="0.3">
      <c r="A2983" s="39" t="s">
        <v>1146</v>
      </c>
      <c r="B2983" s="39" t="s">
        <v>1116</v>
      </c>
      <c r="C2983">
        <v>2010</v>
      </c>
      <c r="D2983">
        <v>848</v>
      </c>
      <c r="E2983">
        <v>486</v>
      </c>
      <c r="F2983">
        <v>362</v>
      </c>
      <c r="G2983" s="41">
        <v>61.904000000000003</v>
      </c>
      <c r="H2983" s="41">
        <v>43.247999999999998</v>
      </c>
      <c r="I2983" s="41">
        <v>48.335999999999999</v>
      </c>
      <c r="J2983" s="41">
        <v>61.055999999999997</v>
      </c>
      <c r="K2983" s="41">
        <v>63.6</v>
      </c>
      <c r="L2983" s="41">
        <v>28.832000000000001</v>
      </c>
      <c r="M2983" s="41">
        <v>43.247999999999998</v>
      </c>
      <c r="N2983" s="41">
        <v>27.984000000000002</v>
      </c>
      <c r="O2983" s="41">
        <v>38.159999999999997</v>
      </c>
      <c r="P2983" s="41">
        <v>71.231999999999999</v>
      </c>
      <c r="Q2983" s="41">
        <v>60.207999999999998</v>
      </c>
      <c r="R2983" s="41">
        <v>67.84</v>
      </c>
      <c r="S2983" s="41">
        <v>72.08</v>
      </c>
      <c r="T2983" s="41">
        <v>18.655999999999999</v>
      </c>
      <c r="U2983" s="41">
        <v>44.944000000000003</v>
      </c>
      <c r="V2983" s="41">
        <v>24.591999999999999</v>
      </c>
      <c r="W2983" s="41">
        <v>27.135999999999999</v>
      </c>
      <c r="X2983" s="41">
        <v>44.944000000000003</v>
      </c>
    </row>
    <row r="2984" spans="1:24" x14ac:dyDescent="0.3">
      <c r="A2984" s="39" t="s">
        <v>1147</v>
      </c>
      <c r="B2984" s="39" t="s">
        <v>1116</v>
      </c>
      <c r="C2984">
        <v>2010</v>
      </c>
      <c r="D2984">
        <v>2118</v>
      </c>
      <c r="E2984">
        <v>1001</v>
      </c>
      <c r="F2984">
        <v>1117</v>
      </c>
      <c r="G2984" s="41">
        <v>131.316</v>
      </c>
      <c r="H2984" s="41">
        <v>93.191999999999993</v>
      </c>
      <c r="I2984" s="41">
        <v>91.073999999999998</v>
      </c>
      <c r="J2984" s="41">
        <v>139.78800000000001</v>
      </c>
      <c r="K2984" s="41">
        <v>101.664</v>
      </c>
      <c r="L2984" s="41">
        <v>116.49</v>
      </c>
      <c r="M2984" s="41">
        <v>46.595999999999997</v>
      </c>
      <c r="N2984" s="41">
        <v>59.304000000000002</v>
      </c>
      <c r="O2984" s="41">
        <v>80.483999999999995</v>
      </c>
      <c r="P2984" s="41">
        <v>169.44</v>
      </c>
      <c r="Q2984" s="41">
        <v>199.09200000000001</v>
      </c>
      <c r="R2984" s="41">
        <v>216.036</v>
      </c>
      <c r="S2984" s="41">
        <v>129.19800000000001</v>
      </c>
      <c r="T2984" s="41">
        <v>101.664</v>
      </c>
      <c r="U2984" s="41">
        <v>154.614</v>
      </c>
      <c r="V2984" s="41">
        <v>82.602000000000004</v>
      </c>
      <c r="W2984" s="41">
        <v>93.191999999999993</v>
      </c>
      <c r="X2984" s="41">
        <v>112.254</v>
      </c>
    </row>
    <row r="2985" spans="1:24" x14ac:dyDescent="0.3">
      <c r="A2985" s="39" t="s">
        <v>1148</v>
      </c>
      <c r="B2985" s="39" t="s">
        <v>1116</v>
      </c>
      <c r="C2985">
        <v>2010</v>
      </c>
      <c r="D2985">
        <v>1067</v>
      </c>
      <c r="E2985">
        <v>565</v>
      </c>
      <c r="F2985">
        <v>502</v>
      </c>
      <c r="G2985" s="41">
        <v>25.608000000000001</v>
      </c>
      <c r="H2985" s="41">
        <v>60.819000000000003</v>
      </c>
      <c r="I2985" s="41">
        <v>71.489000000000004</v>
      </c>
      <c r="J2985" s="41">
        <v>72.555999999999997</v>
      </c>
      <c r="K2985" s="41">
        <v>67.221000000000004</v>
      </c>
      <c r="L2985" s="41">
        <v>43.747</v>
      </c>
      <c r="M2985" s="41">
        <v>40.545999999999999</v>
      </c>
      <c r="N2985" s="41">
        <v>11.737</v>
      </c>
      <c r="O2985" s="41">
        <v>74.69</v>
      </c>
      <c r="P2985" s="41">
        <v>96.03</v>
      </c>
      <c r="Q2985" s="41">
        <v>84.293000000000006</v>
      </c>
      <c r="R2985" s="41">
        <v>98.164000000000001</v>
      </c>
      <c r="S2985" s="41">
        <v>89.628</v>
      </c>
      <c r="T2985" s="41">
        <v>69.355000000000004</v>
      </c>
      <c r="U2985" s="41">
        <v>40.545999999999999</v>
      </c>
      <c r="V2985" s="41">
        <v>41.613</v>
      </c>
      <c r="W2985" s="41">
        <v>38.411999999999999</v>
      </c>
      <c r="X2985" s="41">
        <v>38.411999999999999</v>
      </c>
    </row>
    <row r="2986" spans="1:24" x14ac:dyDescent="0.3">
      <c r="A2986" s="39" t="s">
        <v>1149</v>
      </c>
      <c r="B2986" s="39" t="s">
        <v>1116</v>
      </c>
      <c r="C2986">
        <v>2010</v>
      </c>
      <c r="D2986">
        <v>144050</v>
      </c>
      <c r="E2986">
        <v>70283</v>
      </c>
      <c r="F2986">
        <v>73767</v>
      </c>
      <c r="G2986" s="41">
        <v>9651.35</v>
      </c>
      <c r="H2986" s="41">
        <v>9651.35</v>
      </c>
      <c r="I2986" s="41">
        <v>9075.15</v>
      </c>
      <c r="J2986" s="41">
        <v>9507.2999999999993</v>
      </c>
      <c r="K2986" s="41">
        <v>9363.25</v>
      </c>
      <c r="L2986" s="41">
        <v>10083.5</v>
      </c>
      <c r="M2986" s="41">
        <v>8931.1</v>
      </c>
      <c r="N2986" s="41">
        <v>9075.15</v>
      </c>
      <c r="O2986" s="41">
        <v>9363.25</v>
      </c>
      <c r="P2986" s="41">
        <v>10947.8</v>
      </c>
      <c r="Q2986" s="41">
        <v>11091.85</v>
      </c>
      <c r="R2986" s="41">
        <v>9939.4500000000007</v>
      </c>
      <c r="S2986" s="41">
        <v>7346.55</v>
      </c>
      <c r="T2986" s="41">
        <v>5617.95</v>
      </c>
      <c r="U2986" s="41">
        <v>4609.6000000000004</v>
      </c>
      <c r="V2986" s="41">
        <v>4033.4</v>
      </c>
      <c r="W2986" s="41">
        <v>3313.15</v>
      </c>
      <c r="X2986" s="41">
        <v>2736.95</v>
      </c>
    </row>
    <row r="2987" spans="1:24" x14ac:dyDescent="0.3">
      <c r="A2987" s="39" t="s">
        <v>1151</v>
      </c>
      <c r="B2987" s="39" t="s">
        <v>1150</v>
      </c>
      <c r="C2987">
        <v>2010</v>
      </c>
      <c r="D2987">
        <v>6742</v>
      </c>
      <c r="E2987">
        <v>3369</v>
      </c>
      <c r="F2987">
        <v>3373</v>
      </c>
      <c r="G2987" s="41">
        <v>424.74599999999998</v>
      </c>
      <c r="H2987" s="41">
        <v>444.97199999999998</v>
      </c>
      <c r="I2987" s="41">
        <v>424.74599999999998</v>
      </c>
      <c r="J2987" s="41">
        <v>471.94</v>
      </c>
      <c r="K2987" s="41">
        <v>276.42200000000003</v>
      </c>
      <c r="L2987" s="41">
        <v>310.13200000000001</v>
      </c>
      <c r="M2987" s="41">
        <v>310.13200000000001</v>
      </c>
      <c r="N2987" s="41">
        <v>337.1</v>
      </c>
      <c r="O2987" s="41">
        <v>350.584</v>
      </c>
      <c r="P2987" s="41">
        <v>546.10199999999998</v>
      </c>
      <c r="Q2987" s="41">
        <v>552.84400000000005</v>
      </c>
      <c r="R2987" s="41">
        <v>552.84400000000005</v>
      </c>
      <c r="S2987" s="41">
        <v>364.06799999999998</v>
      </c>
      <c r="T2987" s="41">
        <v>296.64800000000002</v>
      </c>
      <c r="U2987" s="41">
        <v>350.584</v>
      </c>
      <c r="V2987" s="41">
        <v>262.93799999999999</v>
      </c>
      <c r="W2987" s="41">
        <v>242.71199999999999</v>
      </c>
      <c r="X2987" s="41">
        <v>229.22800000000001</v>
      </c>
    </row>
    <row r="2988" spans="1:24" x14ac:dyDescent="0.3">
      <c r="A2988" s="39" t="s">
        <v>1152</v>
      </c>
      <c r="B2988" s="39" t="s">
        <v>1150</v>
      </c>
      <c r="C2988">
        <v>2010</v>
      </c>
      <c r="D2988">
        <v>426</v>
      </c>
      <c r="E2988">
        <v>215</v>
      </c>
      <c r="F2988">
        <v>211</v>
      </c>
      <c r="G2988" s="41">
        <v>28.116</v>
      </c>
      <c r="H2988" s="41">
        <v>51.972000000000001</v>
      </c>
      <c r="I2988" s="41">
        <v>28.968</v>
      </c>
      <c r="J2988" s="41">
        <v>20.873999999999999</v>
      </c>
      <c r="K2988" s="41">
        <v>11.076000000000001</v>
      </c>
      <c r="L2988" s="41">
        <v>11.928000000000001</v>
      </c>
      <c r="M2988" s="41">
        <v>37.061999999999998</v>
      </c>
      <c r="N2988" s="41">
        <v>37.061999999999998</v>
      </c>
      <c r="O2988" s="41">
        <v>22.152000000000001</v>
      </c>
      <c r="P2988" s="41">
        <v>34.932000000000002</v>
      </c>
      <c r="Q2988" s="41">
        <v>14.058</v>
      </c>
      <c r="R2988" s="41">
        <v>23.004000000000001</v>
      </c>
      <c r="S2988" s="41">
        <v>28.968</v>
      </c>
      <c r="T2988" s="41">
        <v>42.173999999999999</v>
      </c>
      <c r="U2988" s="41">
        <v>11.076000000000001</v>
      </c>
      <c r="V2988" s="41">
        <v>6.8159999999999998</v>
      </c>
      <c r="W2988" s="41">
        <v>16.187999999999999</v>
      </c>
      <c r="X2988" s="41">
        <v>0</v>
      </c>
    </row>
    <row r="2989" spans="1:24" x14ac:dyDescent="0.3">
      <c r="A2989" s="39" t="s">
        <v>1155</v>
      </c>
      <c r="B2989" s="39" t="s">
        <v>1150</v>
      </c>
      <c r="C2989">
        <v>2010</v>
      </c>
      <c r="D2989">
        <v>45437</v>
      </c>
      <c r="E2989">
        <v>22485</v>
      </c>
      <c r="F2989">
        <v>22952</v>
      </c>
      <c r="G2989" s="41">
        <v>3226.027</v>
      </c>
      <c r="H2989" s="41">
        <v>2953.4050000000002</v>
      </c>
      <c r="I2989" s="41">
        <v>2771.6570000000002</v>
      </c>
      <c r="J2989" s="41">
        <v>3953.0189999999998</v>
      </c>
      <c r="K2989" s="41">
        <v>5588.7510000000002</v>
      </c>
      <c r="L2989" s="41">
        <v>3135.1529999999998</v>
      </c>
      <c r="M2989" s="41">
        <v>2817.0940000000001</v>
      </c>
      <c r="N2989" s="41">
        <v>2362.7240000000002</v>
      </c>
      <c r="O2989" s="41">
        <v>2817.0940000000001</v>
      </c>
      <c r="P2989" s="41">
        <v>2953.4050000000002</v>
      </c>
      <c r="Q2989" s="41">
        <v>2907.9679999999998</v>
      </c>
      <c r="R2989" s="41">
        <v>2589.9090000000001</v>
      </c>
      <c r="S2989" s="41">
        <v>1908.354</v>
      </c>
      <c r="T2989" s="41">
        <v>1272.2360000000001</v>
      </c>
      <c r="U2989" s="41">
        <v>1317.673</v>
      </c>
      <c r="V2989" s="41">
        <v>817.86599999999999</v>
      </c>
      <c r="W2989" s="41">
        <v>999.61400000000003</v>
      </c>
      <c r="X2989" s="41">
        <v>1090.4880000000001</v>
      </c>
    </row>
    <row r="2990" spans="1:24" x14ac:dyDescent="0.3">
      <c r="A2990" s="39" t="s">
        <v>1156</v>
      </c>
      <c r="B2990" s="39" t="s">
        <v>1150</v>
      </c>
      <c r="C2990">
        <v>2010</v>
      </c>
      <c r="D2990">
        <v>6964</v>
      </c>
      <c r="E2990">
        <v>3418</v>
      </c>
      <c r="F2990">
        <v>3546</v>
      </c>
      <c r="G2990" s="41">
        <v>396.94799999999998</v>
      </c>
      <c r="H2990" s="41">
        <v>403.91199999999998</v>
      </c>
      <c r="I2990" s="41">
        <v>466.58800000000002</v>
      </c>
      <c r="J2990" s="41">
        <v>459.62400000000002</v>
      </c>
      <c r="K2990" s="41">
        <v>243.74</v>
      </c>
      <c r="L2990" s="41">
        <v>306.416</v>
      </c>
      <c r="M2990" s="41">
        <v>278.56</v>
      </c>
      <c r="N2990" s="41">
        <v>327.30799999999999</v>
      </c>
      <c r="O2990" s="41">
        <v>473.55200000000002</v>
      </c>
      <c r="P2990" s="41">
        <v>515.33600000000001</v>
      </c>
      <c r="Q2990" s="41">
        <v>543.19200000000001</v>
      </c>
      <c r="R2990" s="41">
        <v>571.048</v>
      </c>
      <c r="S2990" s="41">
        <v>362.12799999999999</v>
      </c>
      <c r="T2990" s="41">
        <v>389.98399999999998</v>
      </c>
      <c r="U2990" s="41">
        <v>348.2</v>
      </c>
      <c r="V2990" s="41">
        <v>348.2</v>
      </c>
      <c r="W2990" s="41">
        <v>250.70400000000001</v>
      </c>
      <c r="X2990" s="41">
        <v>271.596</v>
      </c>
    </row>
    <row r="2991" spans="1:24" x14ac:dyDescent="0.3">
      <c r="A2991" s="39" t="s">
        <v>1157</v>
      </c>
      <c r="B2991" s="39" t="s">
        <v>1150</v>
      </c>
      <c r="C2991">
        <v>2010</v>
      </c>
      <c r="D2991">
        <v>5783</v>
      </c>
      <c r="E2991">
        <v>2853</v>
      </c>
      <c r="F2991">
        <v>2930</v>
      </c>
      <c r="G2991" s="41">
        <v>370.11200000000002</v>
      </c>
      <c r="H2991" s="41">
        <v>393.24400000000003</v>
      </c>
      <c r="I2991" s="41">
        <v>335.41399999999999</v>
      </c>
      <c r="J2991" s="41">
        <v>352.76299999999998</v>
      </c>
      <c r="K2991" s="41">
        <v>254.452</v>
      </c>
      <c r="L2991" s="41">
        <v>260.23500000000001</v>
      </c>
      <c r="M2991" s="41">
        <v>283.36700000000002</v>
      </c>
      <c r="N2991" s="41">
        <v>289.14999999999998</v>
      </c>
      <c r="O2991" s="41">
        <v>433.72500000000002</v>
      </c>
      <c r="P2991" s="41">
        <v>422.15899999999999</v>
      </c>
      <c r="Q2991" s="41">
        <v>485.77199999999999</v>
      </c>
      <c r="R2991" s="41">
        <v>393.24400000000003</v>
      </c>
      <c r="S2991" s="41">
        <v>318.065</v>
      </c>
      <c r="T2991" s="41">
        <v>318.065</v>
      </c>
      <c r="U2991" s="41">
        <v>271.80099999999999</v>
      </c>
      <c r="V2991" s="41">
        <v>225.53700000000001</v>
      </c>
      <c r="W2991" s="41">
        <v>156.14099999999999</v>
      </c>
      <c r="X2991" s="41">
        <v>213.971</v>
      </c>
    </row>
    <row r="2992" spans="1:24" x14ac:dyDescent="0.3">
      <c r="A2992" s="39" t="s">
        <v>1158</v>
      </c>
      <c r="B2992" s="39" t="s">
        <v>1150</v>
      </c>
      <c r="C2992">
        <v>2010</v>
      </c>
      <c r="D2992">
        <v>10201</v>
      </c>
      <c r="E2992">
        <v>5303</v>
      </c>
      <c r="F2992">
        <v>4898</v>
      </c>
      <c r="G2992" s="41">
        <v>907.88900000000001</v>
      </c>
      <c r="H2992" s="41">
        <v>724.27099999999996</v>
      </c>
      <c r="I2992" s="41">
        <v>724.27099999999996</v>
      </c>
      <c r="J2992" s="41">
        <v>836.48199999999997</v>
      </c>
      <c r="K2992" s="41">
        <v>632.46199999999999</v>
      </c>
      <c r="L2992" s="41">
        <v>622.26099999999997</v>
      </c>
      <c r="M2992" s="41">
        <v>632.46199999999999</v>
      </c>
      <c r="N2992" s="41">
        <v>714.07</v>
      </c>
      <c r="O2992" s="41">
        <v>540.65300000000002</v>
      </c>
      <c r="P2992" s="41">
        <v>734.47199999999998</v>
      </c>
      <c r="Q2992" s="41">
        <v>612.05999999999995</v>
      </c>
      <c r="R2992" s="41">
        <v>652.86400000000003</v>
      </c>
      <c r="S2992" s="41">
        <v>387.63799999999998</v>
      </c>
      <c r="T2992" s="41">
        <v>306.02999999999997</v>
      </c>
      <c r="U2992" s="41">
        <v>357.03500000000003</v>
      </c>
      <c r="V2992" s="41">
        <v>346.834</v>
      </c>
      <c r="W2992" s="41">
        <v>255.02500000000001</v>
      </c>
      <c r="X2992" s="41">
        <v>234.62299999999999</v>
      </c>
    </row>
    <row r="2993" spans="1:24" x14ac:dyDescent="0.3">
      <c r="A2993" s="39" t="s">
        <v>1159</v>
      </c>
      <c r="B2993" s="39" t="s">
        <v>1150</v>
      </c>
      <c r="C2993">
        <v>2010</v>
      </c>
      <c r="D2993">
        <v>9243</v>
      </c>
      <c r="E2993">
        <v>4577</v>
      </c>
      <c r="F2993">
        <v>4666</v>
      </c>
      <c r="G2993" s="41">
        <v>526.851</v>
      </c>
      <c r="H2993" s="41">
        <v>591.55200000000002</v>
      </c>
      <c r="I2993" s="41">
        <v>711.71100000000001</v>
      </c>
      <c r="J2993" s="41">
        <v>693.22500000000002</v>
      </c>
      <c r="K2993" s="41">
        <v>378.96300000000002</v>
      </c>
      <c r="L2993" s="41">
        <v>378.96300000000002</v>
      </c>
      <c r="M2993" s="41">
        <v>434.42099999999999</v>
      </c>
      <c r="N2993" s="41">
        <v>406.69200000000001</v>
      </c>
      <c r="O2993" s="41">
        <v>674.73900000000003</v>
      </c>
      <c r="P2993" s="41">
        <v>785.65499999999997</v>
      </c>
      <c r="Q2993" s="41">
        <v>702.46799999999996</v>
      </c>
      <c r="R2993" s="41">
        <v>591.55200000000002</v>
      </c>
      <c r="S2993" s="41">
        <v>452.90699999999998</v>
      </c>
      <c r="T2993" s="41">
        <v>434.42099999999999</v>
      </c>
      <c r="U2993" s="41">
        <v>378.96300000000002</v>
      </c>
      <c r="V2993" s="41">
        <v>471.39299999999997</v>
      </c>
      <c r="W2993" s="41">
        <v>305.01900000000001</v>
      </c>
      <c r="X2993" s="41">
        <v>314.262</v>
      </c>
    </row>
    <row r="2994" spans="1:24" x14ac:dyDescent="0.3">
      <c r="A2994" s="39" t="s">
        <v>1161</v>
      </c>
      <c r="B2994" s="39" t="s">
        <v>1150</v>
      </c>
      <c r="C2994">
        <v>2010</v>
      </c>
      <c r="D2994">
        <v>1963</v>
      </c>
      <c r="E2994">
        <v>940</v>
      </c>
      <c r="F2994">
        <v>1023</v>
      </c>
      <c r="G2994" s="41">
        <v>102.07599999999999</v>
      </c>
      <c r="H2994" s="41">
        <v>94.224000000000004</v>
      </c>
      <c r="I2994" s="41">
        <v>100.113</v>
      </c>
      <c r="J2994" s="41">
        <v>117.78</v>
      </c>
      <c r="K2994" s="41">
        <v>76.557000000000002</v>
      </c>
      <c r="L2994" s="41">
        <v>64.778999999999996</v>
      </c>
      <c r="M2994" s="41">
        <v>96.186999999999998</v>
      </c>
      <c r="N2994" s="41">
        <v>82.445999999999998</v>
      </c>
      <c r="O2994" s="41">
        <v>102.07599999999999</v>
      </c>
      <c r="P2994" s="41">
        <v>192.374</v>
      </c>
      <c r="Q2994" s="41">
        <v>162.929</v>
      </c>
      <c r="R2994" s="41">
        <v>149.18799999999999</v>
      </c>
      <c r="S2994" s="41">
        <v>137.41</v>
      </c>
      <c r="T2994" s="41">
        <v>155.077</v>
      </c>
      <c r="U2994" s="41">
        <v>98.15</v>
      </c>
      <c r="V2994" s="41">
        <v>96.186999999999998</v>
      </c>
      <c r="W2994" s="41">
        <v>70.668000000000006</v>
      </c>
      <c r="X2994" s="41">
        <v>64.778999999999996</v>
      </c>
    </row>
    <row r="2995" spans="1:24" x14ac:dyDescent="0.3">
      <c r="A2995" s="39" t="s">
        <v>1162</v>
      </c>
      <c r="B2995" s="39" t="s">
        <v>1150</v>
      </c>
      <c r="C2995">
        <v>2010</v>
      </c>
      <c r="D2995">
        <v>6000</v>
      </c>
      <c r="E2995">
        <v>2968</v>
      </c>
      <c r="F2995">
        <v>3032</v>
      </c>
      <c r="G2995" s="41">
        <v>402</v>
      </c>
      <c r="H2995" s="41">
        <v>462</v>
      </c>
      <c r="I2995" s="41">
        <v>450</v>
      </c>
      <c r="J2995" s="41">
        <v>426</v>
      </c>
      <c r="K2995" s="41">
        <v>246</v>
      </c>
      <c r="L2995" s="41">
        <v>318</v>
      </c>
      <c r="M2995" s="41">
        <v>336</v>
      </c>
      <c r="N2995" s="41">
        <v>360</v>
      </c>
      <c r="O2995" s="41">
        <v>336</v>
      </c>
      <c r="P2995" s="41">
        <v>426</v>
      </c>
      <c r="Q2995" s="41">
        <v>462</v>
      </c>
      <c r="R2995" s="41">
        <v>408</v>
      </c>
      <c r="S2995" s="41">
        <v>336</v>
      </c>
      <c r="T2995" s="41">
        <v>264</v>
      </c>
      <c r="U2995" s="41">
        <v>216</v>
      </c>
      <c r="V2995" s="41">
        <v>168</v>
      </c>
      <c r="W2995" s="41">
        <v>216</v>
      </c>
      <c r="X2995" s="41">
        <v>186</v>
      </c>
    </row>
    <row r="2996" spans="1:24" x14ac:dyDescent="0.3">
      <c r="A2996" s="39" t="s">
        <v>1165</v>
      </c>
      <c r="B2996" s="39" t="s">
        <v>1150</v>
      </c>
      <c r="C2996">
        <v>2010</v>
      </c>
      <c r="D2996">
        <v>4942</v>
      </c>
      <c r="E2996">
        <v>2391</v>
      </c>
      <c r="F2996">
        <v>2551</v>
      </c>
      <c r="G2996" s="41">
        <v>242.15799999999999</v>
      </c>
      <c r="H2996" s="41">
        <v>326.17200000000003</v>
      </c>
      <c r="I2996" s="41">
        <v>345.94</v>
      </c>
      <c r="J2996" s="41">
        <v>365.70800000000003</v>
      </c>
      <c r="K2996" s="41">
        <v>163.08600000000001</v>
      </c>
      <c r="L2996" s="41">
        <v>163.08600000000001</v>
      </c>
      <c r="M2996" s="41">
        <v>227.33199999999999</v>
      </c>
      <c r="N2996" s="41">
        <v>237.21600000000001</v>
      </c>
      <c r="O2996" s="41">
        <v>247.1</v>
      </c>
      <c r="P2996" s="41">
        <v>370.65</v>
      </c>
      <c r="Q2996" s="41">
        <v>420.07</v>
      </c>
      <c r="R2996" s="41">
        <v>360.76600000000002</v>
      </c>
      <c r="S2996" s="41">
        <v>360.76600000000002</v>
      </c>
      <c r="T2996" s="41">
        <v>232.274</v>
      </c>
      <c r="U2996" s="41">
        <v>276.75200000000001</v>
      </c>
      <c r="V2996" s="41">
        <v>222.39</v>
      </c>
      <c r="W2996" s="41">
        <v>222.39</v>
      </c>
      <c r="X2996" s="41">
        <v>163.08600000000001</v>
      </c>
    </row>
    <row r="2997" spans="1:24" x14ac:dyDescent="0.3">
      <c r="A2997" s="39" t="s">
        <v>1166</v>
      </c>
      <c r="B2997" s="39" t="s">
        <v>1150</v>
      </c>
      <c r="C2997">
        <v>2010</v>
      </c>
      <c r="D2997">
        <v>22591</v>
      </c>
      <c r="E2997">
        <v>11049</v>
      </c>
      <c r="F2997">
        <v>11542</v>
      </c>
      <c r="G2997" s="41">
        <v>1445.8240000000001</v>
      </c>
      <c r="H2997" s="41">
        <v>1265.096</v>
      </c>
      <c r="I2997" s="41">
        <v>1626.5519999999999</v>
      </c>
      <c r="J2997" s="41">
        <v>1445.8240000000001</v>
      </c>
      <c r="K2997" s="41">
        <v>1219.914</v>
      </c>
      <c r="L2997" s="41">
        <v>1084.3679999999999</v>
      </c>
      <c r="M2997" s="41">
        <v>1197.3230000000001</v>
      </c>
      <c r="N2997" s="41">
        <v>1265.096</v>
      </c>
      <c r="O2997" s="41">
        <v>1400.6420000000001</v>
      </c>
      <c r="P2997" s="41">
        <v>1807.28</v>
      </c>
      <c r="Q2997" s="41">
        <v>1739.5070000000001</v>
      </c>
      <c r="R2997" s="41">
        <v>1536.1880000000001</v>
      </c>
      <c r="S2997" s="41">
        <v>1197.3230000000001</v>
      </c>
      <c r="T2997" s="41">
        <v>994.00400000000002</v>
      </c>
      <c r="U2997" s="41">
        <v>1039.1859999999999</v>
      </c>
      <c r="V2997" s="41">
        <v>813.27599999999995</v>
      </c>
      <c r="W2997" s="41">
        <v>655.13900000000001</v>
      </c>
      <c r="X2997" s="41">
        <v>858.45799999999997</v>
      </c>
    </row>
    <row r="2998" spans="1:24" x14ac:dyDescent="0.3">
      <c r="A2998" s="39" t="s">
        <v>1167</v>
      </c>
      <c r="B2998" s="39" t="s">
        <v>1150</v>
      </c>
      <c r="C2998">
        <v>2010</v>
      </c>
      <c r="D2998">
        <v>2060</v>
      </c>
      <c r="E2998">
        <v>1020</v>
      </c>
      <c r="F2998">
        <v>1040</v>
      </c>
      <c r="G2998" s="41">
        <v>90.64</v>
      </c>
      <c r="H2998" s="41">
        <v>84.46</v>
      </c>
      <c r="I2998" s="41">
        <v>72.099999999999994</v>
      </c>
      <c r="J2998" s="41">
        <v>105.06</v>
      </c>
      <c r="K2998" s="41">
        <v>76.22</v>
      </c>
      <c r="L2998" s="41">
        <v>100.94</v>
      </c>
      <c r="M2998" s="41">
        <v>59.74</v>
      </c>
      <c r="N2998" s="41">
        <v>117.42</v>
      </c>
      <c r="O2998" s="41">
        <v>90.64</v>
      </c>
      <c r="P2998" s="41">
        <v>150.38</v>
      </c>
      <c r="Q2998" s="41">
        <v>210.12</v>
      </c>
      <c r="R2998" s="41">
        <v>195.7</v>
      </c>
      <c r="S2998" s="41">
        <v>109.18</v>
      </c>
      <c r="T2998" s="41">
        <v>138.02000000000001</v>
      </c>
      <c r="U2998" s="41">
        <v>135.96</v>
      </c>
      <c r="V2998" s="41">
        <v>107.12</v>
      </c>
      <c r="W2998" s="41">
        <v>51.5</v>
      </c>
      <c r="X2998" s="41">
        <v>162.74</v>
      </c>
    </row>
    <row r="2999" spans="1:24" x14ac:dyDescent="0.3">
      <c r="A2999" s="39" t="s">
        <v>1171</v>
      </c>
      <c r="B2999" s="39" t="s">
        <v>1150</v>
      </c>
      <c r="C2999">
        <v>2010</v>
      </c>
      <c r="D2999">
        <v>661</v>
      </c>
      <c r="E2999">
        <v>366</v>
      </c>
      <c r="F2999">
        <v>295</v>
      </c>
      <c r="G2999" s="41">
        <v>31.728000000000002</v>
      </c>
      <c r="H2999" s="41">
        <v>29.745000000000001</v>
      </c>
      <c r="I2999" s="41">
        <v>44.948</v>
      </c>
      <c r="J2999" s="41">
        <v>29.745000000000001</v>
      </c>
      <c r="K2999" s="41">
        <v>56.185000000000002</v>
      </c>
      <c r="L2999" s="41">
        <v>29.084</v>
      </c>
      <c r="M2999" s="41">
        <v>29.084</v>
      </c>
      <c r="N2999" s="41">
        <v>25.117999999999999</v>
      </c>
      <c r="O2999" s="41">
        <v>23.135000000000002</v>
      </c>
      <c r="P2999" s="41">
        <v>118.319</v>
      </c>
      <c r="Q2999" s="41">
        <v>58.829000000000001</v>
      </c>
      <c r="R2999" s="41">
        <v>42.965000000000003</v>
      </c>
      <c r="S2999" s="41">
        <v>35.033000000000001</v>
      </c>
      <c r="T2999" s="41">
        <v>33.710999999999999</v>
      </c>
      <c r="U2999" s="41">
        <v>33.710999999999999</v>
      </c>
      <c r="V2999" s="41">
        <v>9.9149999999999991</v>
      </c>
      <c r="W2999" s="41">
        <v>15.202999999999999</v>
      </c>
      <c r="X2999" s="41">
        <v>13.881</v>
      </c>
    </row>
    <row r="3000" spans="1:24" x14ac:dyDescent="0.3">
      <c r="A3000" s="39" t="s">
        <v>1169</v>
      </c>
      <c r="B3000" s="39" t="s">
        <v>1150</v>
      </c>
      <c r="C3000">
        <v>2010</v>
      </c>
      <c r="D3000">
        <v>1025</v>
      </c>
      <c r="E3000">
        <v>532</v>
      </c>
      <c r="F3000">
        <v>493</v>
      </c>
      <c r="G3000" s="41">
        <v>82</v>
      </c>
      <c r="H3000" s="41">
        <v>54.325000000000003</v>
      </c>
      <c r="I3000" s="41">
        <v>56.375</v>
      </c>
      <c r="J3000" s="41">
        <v>57.4</v>
      </c>
      <c r="K3000" s="41">
        <v>49.2</v>
      </c>
      <c r="L3000" s="41">
        <v>86.1</v>
      </c>
      <c r="M3000" s="41">
        <v>19.475000000000001</v>
      </c>
      <c r="N3000" s="41">
        <v>26.65</v>
      </c>
      <c r="O3000" s="41">
        <v>51.25</v>
      </c>
      <c r="P3000" s="41">
        <v>94.3</v>
      </c>
      <c r="Q3000" s="41">
        <v>79.95</v>
      </c>
      <c r="R3000" s="41">
        <v>90.2</v>
      </c>
      <c r="S3000" s="41">
        <v>80.974999999999994</v>
      </c>
      <c r="T3000" s="41">
        <v>59.45</v>
      </c>
      <c r="U3000" s="41">
        <v>52.274999999999999</v>
      </c>
      <c r="V3000" s="41">
        <v>30.75</v>
      </c>
      <c r="W3000" s="41">
        <v>28.7</v>
      </c>
      <c r="X3000" s="41">
        <v>27.675000000000001</v>
      </c>
    </row>
    <row r="3001" spans="1:24" x14ac:dyDescent="0.3">
      <c r="A3001" s="39" t="s">
        <v>1170</v>
      </c>
      <c r="B3001" s="39" t="s">
        <v>1150</v>
      </c>
      <c r="C3001">
        <v>2010</v>
      </c>
      <c r="D3001">
        <v>2925</v>
      </c>
      <c r="E3001">
        <v>1454</v>
      </c>
      <c r="F3001">
        <v>1471</v>
      </c>
      <c r="G3001" s="41">
        <v>163.80000000000001</v>
      </c>
      <c r="H3001" s="41">
        <v>128.69999999999999</v>
      </c>
      <c r="I3001" s="41">
        <v>207.67500000000001</v>
      </c>
      <c r="J3001" s="41">
        <v>172.57499999999999</v>
      </c>
      <c r="K3001" s="41">
        <v>105.3</v>
      </c>
      <c r="L3001" s="41">
        <v>128.69999999999999</v>
      </c>
      <c r="M3001" s="41">
        <v>157.94999999999999</v>
      </c>
      <c r="N3001" s="41">
        <v>84.825000000000003</v>
      </c>
      <c r="O3001" s="41">
        <v>195.97499999999999</v>
      </c>
      <c r="P3001" s="41">
        <v>245.7</v>
      </c>
      <c r="Q3001" s="41">
        <v>228.15</v>
      </c>
      <c r="R3001" s="41">
        <v>222.3</v>
      </c>
      <c r="S3001" s="41">
        <v>210.6</v>
      </c>
      <c r="T3001" s="41">
        <v>157.94999999999999</v>
      </c>
      <c r="U3001" s="41">
        <v>178.42500000000001</v>
      </c>
      <c r="V3001" s="41">
        <v>131.625</v>
      </c>
      <c r="W3001" s="41">
        <v>114.075</v>
      </c>
      <c r="X3001" s="41">
        <v>87.75</v>
      </c>
    </row>
    <row r="3002" spans="1:24" x14ac:dyDescent="0.3">
      <c r="A3002" s="39" t="s">
        <v>1172</v>
      </c>
      <c r="B3002" s="39" t="s">
        <v>1150</v>
      </c>
      <c r="C3002">
        <v>2010</v>
      </c>
      <c r="D3002">
        <v>6552</v>
      </c>
      <c r="E3002">
        <v>3241</v>
      </c>
      <c r="F3002">
        <v>3311</v>
      </c>
      <c r="G3002" s="41">
        <v>406.22399999999999</v>
      </c>
      <c r="H3002" s="41">
        <v>412.77600000000001</v>
      </c>
      <c r="I3002" s="41">
        <v>452.08800000000002</v>
      </c>
      <c r="J3002" s="41">
        <v>465.19200000000001</v>
      </c>
      <c r="K3002" s="41">
        <v>281.73599999999999</v>
      </c>
      <c r="L3002" s="41">
        <v>314.49599999999998</v>
      </c>
      <c r="M3002" s="41">
        <v>347.25599999999997</v>
      </c>
      <c r="N3002" s="41">
        <v>406.22399999999999</v>
      </c>
      <c r="O3002" s="41">
        <v>432.43200000000002</v>
      </c>
      <c r="P3002" s="41">
        <v>484.84800000000001</v>
      </c>
      <c r="Q3002" s="41">
        <v>556.91999999999996</v>
      </c>
      <c r="R3002" s="41">
        <v>491.4</v>
      </c>
      <c r="S3002" s="41">
        <v>353.80799999999999</v>
      </c>
      <c r="T3002" s="41">
        <v>334.15199999999999</v>
      </c>
      <c r="U3002" s="41">
        <v>203.11199999999999</v>
      </c>
      <c r="V3002" s="41">
        <v>281.73599999999999</v>
      </c>
      <c r="W3002" s="41">
        <v>190.00800000000001</v>
      </c>
      <c r="X3002" s="41">
        <v>144.14400000000001</v>
      </c>
    </row>
    <row r="3003" spans="1:24" x14ac:dyDescent="0.3">
      <c r="A3003" s="39" t="s">
        <v>1173</v>
      </c>
      <c r="B3003" s="39" t="s">
        <v>1150</v>
      </c>
      <c r="C3003">
        <v>2010</v>
      </c>
      <c r="D3003">
        <v>8356</v>
      </c>
      <c r="E3003">
        <v>4146</v>
      </c>
      <c r="F3003">
        <v>4210</v>
      </c>
      <c r="G3003" s="41">
        <v>493.00400000000002</v>
      </c>
      <c r="H3003" s="41">
        <v>392.73200000000003</v>
      </c>
      <c r="I3003" s="41">
        <v>576.56399999999996</v>
      </c>
      <c r="J3003" s="41">
        <v>426.15600000000001</v>
      </c>
      <c r="K3003" s="41">
        <v>376.02</v>
      </c>
      <c r="L3003" s="41">
        <v>417.8</v>
      </c>
      <c r="M3003" s="41">
        <v>359.30799999999999</v>
      </c>
      <c r="N3003" s="41">
        <v>384.37599999999998</v>
      </c>
      <c r="O3003" s="41">
        <v>559.85199999999998</v>
      </c>
      <c r="P3003" s="41">
        <v>676.83600000000001</v>
      </c>
      <c r="Q3003" s="41">
        <v>685.19200000000001</v>
      </c>
      <c r="R3003" s="41">
        <v>626.70000000000005</v>
      </c>
      <c r="S3003" s="41">
        <v>609.98800000000006</v>
      </c>
      <c r="T3003" s="41">
        <v>526.428</v>
      </c>
      <c r="U3003" s="41">
        <v>434.512</v>
      </c>
      <c r="V3003" s="41">
        <v>284.10399999999998</v>
      </c>
      <c r="W3003" s="41">
        <v>233.96799999999999</v>
      </c>
      <c r="X3003" s="41">
        <v>284.10399999999998</v>
      </c>
    </row>
    <row r="3004" spans="1:24" x14ac:dyDescent="0.3">
      <c r="A3004" s="39" t="s">
        <v>1174</v>
      </c>
      <c r="B3004" s="39" t="s">
        <v>1150</v>
      </c>
      <c r="C3004">
        <v>2010</v>
      </c>
      <c r="D3004">
        <v>740</v>
      </c>
      <c r="E3004">
        <v>336</v>
      </c>
      <c r="F3004">
        <v>404</v>
      </c>
      <c r="G3004" s="41">
        <v>43.66</v>
      </c>
      <c r="H3004" s="41">
        <v>43.66</v>
      </c>
      <c r="I3004" s="41">
        <v>13.32</v>
      </c>
      <c r="J3004" s="41">
        <v>45.14</v>
      </c>
      <c r="K3004" s="41">
        <v>8.14</v>
      </c>
      <c r="L3004" s="41">
        <v>34.78</v>
      </c>
      <c r="M3004" s="41">
        <v>37</v>
      </c>
      <c r="N3004" s="41">
        <v>14.06</v>
      </c>
      <c r="O3004" s="41">
        <v>23.68</v>
      </c>
      <c r="P3004" s="41">
        <v>57.72</v>
      </c>
      <c r="Q3004" s="41">
        <v>59.2</v>
      </c>
      <c r="R3004" s="41">
        <v>45.88</v>
      </c>
      <c r="S3004" s="41">
        <v>74</v>
      </c>
      <c r="T3004" s="41">
        <v>57.72</v>
      </c>
      <c r="U3004" s="41">
        <v>90.28</v>
      </c>
      <c r="V3004" s="41">
        <v>37.74</v>
      </c>
      <c r="W3004" s="41">
        <v>22.94</v>
      </c>
      <c r="X3004" s="41">
        <v>30.34</v>
      </c>
    </row>
    <row r="3005" spans="1:24" x14ac:dyDescent="0.3">
      <c r="A3005" s="39" t="s">
        <v>1175</v>
      </c>
      <c r="B3005" s="39" t="s">
        <v>1150</v>
      </c>
      <c r="C3005">
        <v>2010</v>
      </c>
      <c r="D3005">
        <v>3814</v>
      </c>
      <c r="E3005">
        <v>1906</v>
      </c>
      <c r="F3005">
        <v>1908</v>
      </c>
      <c r="G3005" s="41">
        <v>209.77</v>
      </c>
      <c r="H3005" s="41">
        <v>270.79399999999998</v>
      </c>
      <c r="I3005" s="41">
        <v>213.584</v>
      </c>
      <c r="J3005" s="41">
        <v>259.35199999999998</v>
      </c>
      <c r="K3005" s="41">
        <v>144.93199999999999</v>
      </c>
      <c r="L3005" s="41">
        <v>171.63</v>
      </c>
      <c r="M3005" s="41">
        <v>179.25800000000001</v>
      </c>
      <c r="N3005" s="41">
        <v>141.11799999999999</v>
      </c>
      <c r="O3005" s="41">
        <v>251.72399999999999</v>
      </c>
      <c r="P3005" s="41">
        <v>274.608</v>
      </c>
      <c r="Q3005" s="41">
        <v>324.19</v>
      </c>
      <c r="R3005" s="41">
        <v>297.49200000000002</v>
      </c>
      <c r="S3005" s="41">
        <v>217.398</v>
      </c>
      <c r="T3005" s="41">
        <v>297.49200000000002</v>
      </c>
      <c r="U3005" s="41">
        <v>141.11799999999999</v>
      </c>
      <c r="V3005" s="41">
        <v>179.25800000000001</v>
      </c>
      <c r="W3005" s="41">
        <v>118.23399999999999</v>
      </c>
      <c r="X3005" s="41">
        <v>110.60599999999999</v>
      </c>
    </row>
    <row r="3006" spans="1:24" x14ac:dyDescent="0.3">
      <c r="A3006" s="39" t="s">
        <v>1176</v>
      </c>
      <c r="B3006" s="39" t="s">
        <v>1150</v>
      </c>
      <c r="C3006">
        <v>2010</v>
      </c>
      <c r="D3006">
        <v>279428</v>
      </c>
      <c r="E3006">
        <v>139932</v>
      </c>
      <c r="F3006">
        <v>139496</v>
      </c>
      <c r="G3006" s="41">
        <v>19839.387999999999</v>
      </c>
      <c r="H3006" s="41">
        <v>17883.392</v>
      </c>
      <c r="I3006" s="41">
        <v>16486.252</v>
      </c>
      <c r="J3006" s="41">
        <v>20957.099999999999</v>
      </c>
      <c r="K3006" s="41">
        <v>32134.22</v>
      </c>
      <c r="L3006" s="41">
        <v>22074.812000000002</v>
      </c>
      <c r="M3006" s="41">
        <v>19559.96</v>
      </c>
      <c r="N3006" s="41">
        <v>17045.108</v>
      </c>
      <c r="O3006" s="41">
        <v>17324.536</v>
      </c>
      <c r="P3006" s="41">
        <v>18721.675999999999</v>
      </c>
      <c r="Q3006" s="41">
        <v>18442.248</v>
      </c>
      <c r="R3006" s="41">
        <v>16486.252</v>
      </c>
      <c r="S3006" s="41">
        <v>12294.832</v>
      </c>
      <c r="T3006" s="41">
        <v>8662.268</v>
      </c>
      <c r="U3006" s="41">
        <v>6426.8440000000001</v>
      </c>
      <c r="V3006" s="41">
        <v>5588.56</v>
      </c>
      <c r="W3006" s="41">
        <v>4750.2759999999998</v>
      </c>
      <c r="X3006" s="41">
        <v>4470.848</v>
      </c>
    </row>
    <row r="3007" spans="1:24" x14ac:dyDescent="0.3">
      <c r="A3007" s="39" t="s">
        <v>1177</v>
      </c>
      <c r="B3007" s="39" t="s">
        <v>1150</v>
      </c>
      <c r="C3007">
        <v>2010</v>
      </c>
      <c r="D3007">
        <v>635</v>
      </c>
      <c r="E3007">
        <v>340</v>
      </c>
      <c r="F3007">
        <v>295</v>
      </c>
      <c r="G3007" s="41">
        <v>34.29</v>
      </c>
      <c r="H3007" s="41">
        <v>22.225000000000001</v>
      </c>
      <c r="I3007" s="41">
        <v>33.020000000000003</v>
      </c>
      <c r="J3007" s="41">
        <v>83.185000000000002</v>
      </c>
      <c r="K3007" s="41">
        <v>31.75</v>
      </c>
      <c r="L3007" s="41">
        <v>12.7</v>
      </c>
      <c r="M3007" s="41">
        <v>5.08</v>
      </c>
      <c r="N3007" s="41">
        <v>29.844999999999999</v>
      </c>
      <c r="O3007" s="41">
        <v>36.83</v>
      </c>
      <c r="P3007" s="41">
        <v>57.15</v>
      </c>
      <c r="Q3007" s="41">
        <v>90.17</v>
      </c>
      <c r="R3007" s="41">
        <v>34.924999999999997</v>
      </c>
      <c r="S3007" s="41">
        <v>40.005000000000003</v>
      </c>
      <c r="T3007" s="41">
        <v>13.97</v>
      </c>
      <c r="U3007" s="41">
        <v>33.020000000000003</v>
      </c>
      <c r="V3007" s="41">
        <v>10.795</v>
      </c>
      <c r="W3007" s="41">
        <v>34.924999999999997</v>
      </c>
      <c r="X3007" s="41">
        <v>31.114999999999998</v>
      </c>
    </row>
    <row r="3008" spans="1:24" x14ac:dyDescent="0.3">
      <c r="A3008" s="39" t="s">
        <v>1178</v>
      </c>
      <c r="B3008" s="39" t="s">
        <v>1150</v>
      </c>
      <c r="C3008">
        <v>2010</v>
      </c>
      <c r="D3008">
        <v>7784</v>
      </c>
      <c r="E3008">
        <v>3782</v>
      </c>
      <c r="F3008">
        <v>4002</v>
      </c>
      <c r="G3008" s="41">
        <v>490.392</v>
      </c>
      <c r="H3008" s="41">
        <v>482.608</v>
      </c>
      <c r="I3008" s="41">
        <v>583.79999999999995</v>
      </c>
      <c r="J3008" s="41">
        <v>552.66399999999999</v>
      </c>
      <c r="K3008" s="41">
        <v>373.63200000000001</v>
      </c>
      <c r="L3008" s="41">
        <v>350.28</v>
      </c>
      <c r="M3008" s="41">
        <v>381.416</v>
      </c>
      <c r="N3008" s="41">
        <v>474.82400000000001</v>
      </c>
      <c r="O3008" s="41">
        <v>459.25599999999997</v>
      </c>
      <c r="P3008" s="41">
        <v>591.58399999999995</v>
      </c>
      <c r="Q3008" s="41">
        <v>622.72</v>
      </c>
      <c r="R3008" s="41">
        <v>521.52800000000002</v>
      </c>
      <c r="S3008" s="41">
        <v>482.608</v>
      </c>
      <c r="T3008" s="41">
        <v>381.416</v>
      </c>
      <c r="U3008" s="41">
        <v>319.14400000000001</v>
      </c>
      <c r="V3008" s="41">
        <v>280.22399999999999</v>
      </c>
      <c r="W3008" s="41">
        <v>288.00799999999998</v>
      </c>
      <c r="X3008" s="41">
        <v>147.89599999999999</v>
      </c>
    </row>
    <row r="3009" spans="1:24" x14ac:dyDescent="0.3">
      <c r="A3009" s="39" t="s">
        <v>1179</v>
      </c>
      <c r="B3009" s="39" t="s">
        <v>1150</v>
      </c>
      <c r="C3009">
        <v>2010</v>
      </c>
      <c r="D3009">
        <v>5071</v>
      </c>
      <c r="E3009">
        <v>2582</v>
      </c>
      <c r="F3009">
        <v>2489</v>
      </c>
      <c r="G3009" s="41">
        <v>324.54399999999998</v>
      </c>
      <c r="H3009" s="41">
        <v>365.11200000000002</v>
      </c>
      <c r="I3009" s="41">
        <v>329.61500000000001</v>
      </c>
      <c r="J3009" s="41">
        <v>319.47300000000001</v>
      </c>
      <c r="K3009" s="41">
        <v>283.976</v>
      </c>
      <c r="L3009" s="41">
        <v>218.053</v>
      </c>
      <c r="M3009" s="41">
        <v>263.69200000000001</v>
      </c>
      <c r="N3009" s="41">
        <v>248.47900000000001</v>
      </c>
      <c r="O3009" s="41">
        <v>283.976</v>
      </c>
      <c r="P3009" s="41">
        <v>425.964</v>
      </c>
      <c r="Q3009" s="41">
        <v>441.17700000000002</v>
      </c>
      <c r="R3009" s="41">
        <v>299.18900000000002</v>
      </c>
      <c r="S3009" s="41">
        <v>299.18900000000002</v>
      </c>
      <c r="T3009" s="41">
        <v>263.69200000000001</v>
      </c>
      <c r="U3009" s="41">
        <v>243.40799999999999</v>
      </c>
      <c r="V3009" s="41">
        <v>238.33699999999999</v>
      </c>
      <c r="W3009" s="41">
        <v>116.633</v>
      </c>
      <c r="X3009" s="41">
        <v>111.562</v>
      </c>
    </row>
    <row r="3010" spans="1:24" x14ac:dyDescent="0.3">
      <c r="A3010" s="39" t="s">
        <v>1181</v>
      </c>
      <c r="B3010" s="39" t="s">
        <v>1150</v>
      </c>
      <c r="C3010">
        <v>2010</v>
      </c>
      <c r="D3010">
        <v>4583</v>
      </c>
      <c r="E3010">
        <v>2236</v>
      </c>
      <c r="F3010">
        <v>2347</v>
      </c>
      <c r="G3010" s="41">
        <v>252.065</v>
      </c>
      <c r="H3010" s="41">
        <v>242.899</v>
      </c>
      <c r="I3010" s="41">
        <v>316.22699999999998</v>
      </c>
      <c r="J3010" s="41">
        <v>307.06099999999998</v>
      </c>
      <c r="K3010" s="41">
        <v>119.158</v>
      </c>
      <c r="L3010" s="41">
        <v>164.988</v>
      </c>
      <c r="M3010" s="41">
        <v>201.65199999999999</v>
      </c>
      <c r="N3010" s="41">
        <v>279.56299999999999</v>
      </c>
      <c r="O3010" s="41">
        <v>187.90299999999999</v>
      </c>
      <c r="P3010" s="41">
        <v>357.47399999999999</v>
      </c>
      <c r="Q3010" s="41">
        <v>366.64</v>
      </c>
      <c r="R3010" s="41">
        <v>339.142</v>
      </c>
      <c r="S3010" s="41">
        <v>270.39699999999999</v>
      </c>
      <c r="T3010" s="41">
        <v>311.64400000000001</v>
      </c>
      <c r="U3010" s="41">
        <v>215.40100000000001</v>
      </c>
      <c r="V3010" s="41">
        <v>215.40100000000001</v>
      </c>
      <c r="W3010" s="41">
        <v>187.90299999999999</v>
      </c>
      <c r="X3010" s="41">
        <v>247.482</v>
      </c>
    </row>
    <row r="3011" spans="1:24" x14ac:dyDescent="0.3">
      <c r="A3011" s="39" t="s">
        <v>1182</v>
      </c>
      <c r="B3011" s="39" t="s">
        <v>1150</v>
      </c>
      <c r="C3011">
        <v>2010</v>
      </c>
      <c r="D3011">
        <v>15741</v>
      </c>
      <c r="E3011">
        <v>7682</v>
      </c>
      <c r="F3011">
        <v>8059</v>
      </c>
      <c r="G3011" s="41">
        <v>1101.8699999999999</v>
      </c>
      <c r="H3011" s="41">
        <v>865.755</v>
      </c>
      <c r="I3011" s="41">
        <v>1243.539</v>
      </c>
      <c r="J3011" s="41">
        <v>975.94200000000001</v>
      </c>
      <c r="K3011" s="41">
        <v>739.827</v>
      </c>
      <c r="L3011" s="41">
        <v>755.56799999999998</v>
      </c>
      <c r="M3011" s="41">
        <v>755.56799999999998</v>
      </c>
      <c r="N3011" s="41">
        <v>928.71900000000005</v>
      </c>
      <c r="O3011" s="41">
        <v>1007.424</v>
      </c>
      <c r="P3011" s="41">
        <v>1227.798</v>
      </c>
      <c r="Q3011" s="41">
        <v>1227.798</v>
      </c>
      <c r="R3011" s="41">
        <v>1259.28</v>
      </c>
      <c r="S3011" s="41">
        <v>724.08600000000001</v>
      </c>
      <c r="T3011" s="41">
        <v>676.86300000000006</v>
      </c>
      <c r="U3011" s="41">
        <v>629.64</v>
      </c>
      <c r="V3011" s="41">
        <v>566.67600000000004</v>
      </c>
      <c r="W3011" s="41">
        <v>519.45299999999997</v>
      </c>
      <c r="X3011" s="41">
        <v>566.67600000000004</v>
      </c>
    </row>
    <row r="3012" spans="1:24" x14ac:dyDescent="0.3">
      <c r="A3012" s="39" t="s">
        <v>1183</v>
      </c>
      <c r="B3012" s="39" t="s">
        <v>1150</v>
      </c>
      <c r="C3012">
        <v>2010</v>
      </c>
      <c r="D3012">
        <v>2983</v>
      </c>
      <c r="E3012">
        <v>1543</v>
      </c>
      <c r="F3012">
        <v>1440</v>
      </c>
      <c r="G3012" s="41">
        <v>167.048</v>
      </c>
      <c r="H3012" s="41">
        <v>247.589</v>
      </c>
      <c r="I3012" s="41">
        <v>202.84399999999999</v>
      </c>
      <c r="J3012" s="41">
        <v>184.946</v>
      </c>
      <c r="K3012" s="41">
        <v>134.23500000000001</v>
      </c>
      <c r="L3012" s="41">
        <v>131.25200000000001</v>
      </c>
      <c r="M3012" s="41">
        <v>134.23500000000001</v>
      </c>
      <c r="N3012" s="41">
        <v>161.08199999999999</v>
      </c>
      <c r="O3012" s="41">
        <v>205.827</v>
      </c>
      <c r="P3012" s="41">
        <v>208.81</v>
      </c>
      <c r="Q3012" s="41">
        <v>247.589</v>
      </c>
      <c r="R3012" s="41">
        <v>229.691</v>
      </c>
      <c r="S3012" s="41">
        <v>131.25200000000001</v>
      </c>
      <c r="T3012" s="41">
        <v>143.184</v>
      </c>
      <c r="U3012" s="41">
        <v>119.32</v>
      </c>
      <c r="V3012" s="41">
        <v>104.405</v>
      </c>
      <c r="W3012" s="41">
        <v>104.405</v>
      </c>
      <c r="X3012" s="41">
        <v>119.32</v>
      </c>
    </row>
    <row r="3013" spans="1:24" x14ac:dyDescent="0.3">
      <c r="A3013" s="39" t="s">
        <v>1184</v>
      </c>
      <c r="B3013" s="39" t="s">
        <v>1150</v>
      </c>
      <c r="C3013">
        <v>2010</v>
      </c>
      <c r="D3013">
        <v>11069</v>
      </c>
      <c r="E3013">
        <v>5401</v>
      </c>
      <c r="F3013">
        <v>5668</v>
      </c>
      <c r="G3013" s="41">
        <v>708.41600000000005</v>
      </c>
      <c r="H3013" s="41">
        <v>553.45000000000005</v>
      </c>
      <c r="I3013" s="41">
        <v>774.83</v>
      </c>
      <c r="J3013" s="41">
        <v>841.24400000000003</v>
      </c>
      <c r="K3013" s="41">
        <v>686.27800000000002</v>
      </c>
      <c r="L3013" s="41">
        <v>597.726</v>
      </c>
      <c r="M3013" s="41">
        <v>553.45000000000005</v>
      </c>
      <c r="N3013" s="41">
        <v>509.17399999999998</v>
      </c>
      <c r="O3013" s="41">
        <v>642.00199999999995</v>
      </c>
      <c r="P3013" s="41">
        <v>907.65800000000002</v>
      </c>
      <c r="Q3013" s="41">
        <v>929.79600000000005</v>
      </c>
      <c r="R3013" s="41">
        <v>785.899</v>
      </c>
      <c r="S3013" s="41">
        <v>520.24300000000005</v>
      </c>
      <c r="T3013" s="41">
        <v>520.24300000000005</v>
      </c>
      <c r="U3013" s="41">
        <v>442.76</v>
      </c>
      <c r="V3013" s="41">
        <v>321.00099999999998</v>
      </c>
      <c r="W3013" s="41">
        <v>398.48399999999998</v>
      </c>
      <c r="X3013" s="41">
        <v>398.48399999999998</v>
      </c>
    </row>
    <row r="3014" spans="1:24" x14ac:dyDescent="0.3">
      <c r="A3014" s="39" t="s">
        <v>1185</v>
      </c>
      <c r="B3014" s="39" t="s">
        <v>1150</v>
      </c>
      <c r="C3014">
        <v>2010</v>
      </c>
      <c r="D3014">
        <v>8455</v>
      </c>
      <c r="E3014">
        <v>4086</v>
      </c>
      <c r="F3014">
        <v>4369</v>
      </c>
      <c r="G3014" s="41">
        <v>448.11500000000001</v>
      </c>
      <c r="H3014" s="41">
        <v>617.21500000000003</v>
      </c>
      <c r="I3014" s="41">
        <v>355.11</v>
      </c>
      <c r="J3014" s="41">
        <v>591.85</v>
      </c>
      <c r="K3014" s="41">
        <v>346.65499999999997</v>
      </c>
      <c r="L3014" s="41">
        <v>372.02</v>
      </c>
      <c r="M3014" s="41">
        <v>355.11</v>
      </c>
      <c r="N3014" s="41">
        <v>388.93</v>
      </c>
      <c r="O3014" s="41">
        <v>566.48500000000001</v>
      </c>
      <c r="P3014" s="41">
        <v>684.85500000000002</v>
      </c>
      <c r="Q3014" s="41">
        <v>659.49</v>
      </c>
      <c r="R3014" s="41">
        <v>642.58000000000004</v>
      </c>
      <c r="S3014" s="41">
        <v>541.12</v>
      </c>
      <c r="T3014" s="41">
        <v>414.29500000000002</v>
      </c>
      <c r="U3014" s="41">
        <v>465.02499999999998</v>
      </c>
      <c r="V3014" s="41">
        <v>312.83499999999998</v>
      </c>
      <c r="W3014" s="41">
        <v>405.84</v>
      </c>
      <c r="X3014" s="41">
        <v>287.47000000000003</v>
      </c>
    </row>
    <row r="3015" spans="1:24" x14ac:dyDescent="0.3">
      <c r="A3015" s="39" t="s">
        <v>1022</v>
      </c>
      <c r="B3015" s="39" t="s">
        <v>1150</v>
      </c>
      <c r="C3015">
        <v>2010</v>
      </c>
      <c r="D3015">
        <v>1651</v>
      </c>
      <c r="E3015">
        <v>806</v>
      </c>
      <c r="F3015">
        <v>845</v>
      </c>
      <c r="G3015" s="41">
        <v>69.341999999999999</v>
      </c>
      <c r="H3015" s="41">
        <v>79.248000000000005</v>
      </c>
      <c r="I3015" s="41">
        <v>133.73099999999999</v>
      </c>
      <c r="J3015" s="41">
        <v>77.596999999999994</v>
      </c>
      <c r="K3015" s="41">
        <v>44.576999999999998</v>
      </c>
      <c r="L3015" s="41">
        <v>51.180999999999997</v>
      </c>
      <c r="M3015" s="41">
        <v>82.55</v>
      </c>
      <c r="N3015" s="41">
        <v>92.456000000000003</v>
      </c>
      <c r="O3015" s="41">
        <v>82.55</v>
      </c>
      <c r="P3015" s="41">
        <v>156.845</v>
      </c>
      <c r="Q3015" s="41">
        <v>188.214</v>
      </c>
      <c r="R3015" s="41">
        <v>171.70400000000001</v>
      </c>
      <c r="S3015" s="41">
        <v>102.36199999999999</v>
      </c>
      <c r="T3015" s="41">
        <v>85.852000000000004</v>
      </c>
      <c r="U3015" s="41">
        <v>66.040000000000006</v>
      </c>
      <c r="V3015" s="41">
        <v>49.53</v>
      </c>
      <c r="W3015" s="41">
        <v>57.784999999999997</v>
      </c>
      <c r="X3015" s="41">
        <v>59.436</v>
      </c>
    </row>
    <row r="3016" spans="1:24" x14ac:dyDescent="0.3">
      <c r="A3016" s="39" t="s">
        <v>1186</v>
      </c>
      <c r="B3016" s="39" t="s">
        <v>1150</v>
      </c>
      <c r="C3016">
        <v>2010</v>
      </c>
      <c r="D3016">
        <v>152180</v>
      </c>
      <c r="E3016">
        <v>75656</v>
      </c>
      <c r="F3016">
        <v>76524</v>
      </c>
      <c r="G3016" s="41">
        <v>12935.3</v>
      </c>
      <c r="H3016" s="41">
        <v>12783.12</v>
      </c>
      <c r="I3016" s="41">
        <v>11261.32</v>
      </c>
      <c r="J3016" s="41">
        <v>10652.6</v>
      </c>
      <c r="K3016" s="41">
        <v>10196.06</v>
      </c>
      <c r="L3016" s="41">
        <v>11870.04</v>
      </c>
      <c r="M3016" s="41">
        <v>11261.32</v>
      </c>
      <c r="N3016" s="41">
        <v>10956.96</v>
      </c>
      <c r="O3016" s="41">
        <v>11870.04</v>
      </c>
      <c r="P3016" s="41">
        <v>11717.86</v>
      </c>
      <c r="Q3016" s="41">
        <v>9891.7000000000007</v>
      </c>
      <c r="R3016" s="41">
        <v>7913.36</v>
      </c>
      <c r="S3016" s="41">
        <v>6543.74</v>
      </c>
      <c r="T3016" s="41">
        <v>3956.68</v>
      </c>
      <c r="U3016" s="41">
        <v>3347.96</v>
      </c>
      <c r="V3016" s="41">
        <v>2282.6999999999998</v>
      </c>
      <c r="W3016" s="41">
        <v>1369.62</v>
      </c>
      <c r="X3016" s="41">
        <v>1065.26</v>
      </c>
    </row>
    <row r="3017" spans="1:24" x14ac:dyDescent="0.3">
      <c r="A3017" s="39" t="s">
        <v>1187</v>
      </c>
      <c r="B3017" s="39" t="s">
        <v>1150</v>
      </c>
      <c r="C3017">
        <v>2010</v>
      </c>
      <c r="D3017">
        <v>20543</v>
      </c>
      <c r="E3017">
        <v>10389</v>
      </c>
      <c r="F3017">
        <v>10154</v>
      </c>
      <c r="G3017" s="41">
        <v>1376.3810000000001</v>
      </c>
      <c r="H3017" s="41">
        <v>1396.924</v>
      </c>
      <c r="I3017" s="41">
        <v>1602.354</v>
      </c>
      <c r="J3017" s="41">
        <v>1458.5530000000001</v>
      </c>
      <c r="K3017" s="41">
        <v>883.34900000000005</v>
      </c>
      <c r="L3017" s="41">
        <v>944.97799999999995</v>
      </c>
      <c r="M3017" s="41">
        <v>1088.779</v>
      </c>
      <c r="N3017" s="41">
        <v>1150.4079999999999</v>
      </c>
      <c r="O3017" s="41">
        <v>1499.6389999999999</v>
      </c>
      <c r="P3017" s="41">
        <v>1807.7840000000001</v>
      </c>
      <c r="Q3017" s="41">
        <v>1602.354</v>
      </c>
      <c r="R3017" s="41">
        <v>1355.838</v>
      </c>
      <c r="S3017" s="41">
        <v>1212.037</v>
      </c>
      <c r="T3017" s="41">
        <v>780.63400000000001</v>
      </c>
      <c r="U3017" s="41">
        <v>862.80600000000004</v>
      </c>
      <c r="V3017" s="41">
        <v>554.66099999999994</v>
      </c>
      <c r="W3017" s="41">
        <v>451.94600000000003</v>
      </c>
      <c r="X3017" s="41">
        <v>534.11800000000005</v>
      </c>
    </row>
    <row r="3018" spans="1:24" x14ac:dyDescent="0.3">
      <c r="A3018" s="39" t="s">
        <v>1188</v>
      </c>
      <c r="B3018" s="39" t="s">
        <v>1150</v>
      </c>
      <c r="C3018">
        <v>2010</v>
      </c>
      <c r="D3018">
        <v>36569</v>
      </c>
      <c r="E3018">
        <v>17553</v>
      </c>
      <c r="F3018">
        <v>19016</v>
      </c>
      <c r="G3018" s="41">
        <v>2596.3989999999999</v>
      </c>
      <c r="H3018" s="41">
        <v>2450.123</v>
      </c>
      <c r="I3018" s="41">
        <v>2523.261</v>
      </c>
      <c r="J3018" s="41">
        <v>2559.83</v>
      </c>
      <c r="K3018" s="41">
        <v>2157.5709999999999</v>
      </c>
      <c r="L3018" s="41">
        <v>2230.7089999999998</v>
      </c>
      <c r="M3018" s="41">
        <v>2121.002</v>
      </c>
      <c r="N3018" s="41">
        <v>1865.019</v>
      </c>
      <c r="O3018" s="41">
        <v>2230.7089999999998</v>
      </c>
      <c r="P3018" s="41">
        <v>2523.261</v>
      </c>
      <c r="Q3018" s="41">
        <v>2706.1060000000002</v>
      </c>
      <c r="R3018" s="41">
        <v>2376.9850000000001</v>
      </c>
      <c r="S3018" s="41">
        <v>2084.433</v>
      </c>
      <c r="T3018" s="41">
        <v>1499.329</v>
      </c>
      <c r="U3018" s="41">
        <v>1426.191</v>
      </c>
      <c r="V3018" s="41">
        <v>1279.915</v>
      </c>
      <c r="W3018" s="41">
        <v>1060.501</v>
      </c>
      <c r="X3018" s="41">
        <v>841.08699999999999</v>
      </c>
    </row>
    <row r="3019" spans="1:24" x14ac:dyDescent="0.3">
      <c r="A3019" s="39" t="s">
        <v>1189</v>
      </c>
      <c r="B3019" s="39" t="s">
        <v>1150</v>
      </c>
      <c r="C3019">
        <v>2010</v>
      </c>
      <c r="D3019">
        <v>5262</v>
      </c>
      <c r="E3019">
        <v>2587</v>
      </c>
      <c r="F3019">
        <v>2675</v>
      </c>
      <c r="G3019" s="41">
        <v>289.41000000000003</v>
      </c>
      <c r="H3019" s="41">
        <v>268.36200000000002</v>
      </c>
      <c r="I3019" s="41">
        <v>336.76799999999997</v>
      </c>
      <c r="J3019" s="41">
        <v>352.55399999999997</v>
      </c>
      <c r="K3019" s="41">
        <v>147.33600000000001</v>
      </c>
      <c r="L3019" s="41">
        <v>194.69399999999999</v>
      </c>
      <c r="M3019" s="41">
        <v>231.52799999999999</v>
      </c>
      <c r="N3019" s="41">
        <v>221.00399999999999</v>
      </c>
      <c r="O3019" s="41">
        <v>331.50599999999997</v>
      </c>
      <c r="P3019" s="41">
        <v>384.12599999999998</v>
      </c>
      <c r="Q3019" s="41">
        <v>420.96</v>
      </c>
      <c r="R3019" s="41">
        <v>357.81599999999997</v>
      </c>
      <c r="S3019" s="41">
        <v>368.34</v>
      </c>
      <c r="T3019" s="41">
        <v>299.93400000000003</v>
      </c>
      <c r="U3019" s="41">
        <v>263.10000000000002</v>
      </c>
      <c r="V3019" s="41">
        <v>257.83800000000002</v>
      </c>
      <c r="W3019" s="41">
        <v>242.05199999999999</v>
      </c>
      <c r="X3019" s="41">
        <v>284.14800000000002</v>
      </c>
    </row>
    <row r="3020" spans="1:24" x14ac:dyDescent="0.3">
      <c r="A3020" s="39" t="s">
        <v>1191</v>
      </c>
      <c r="B3020" s="39" t="s">
        <v>1192</v>
      </c>
      <c r="C3020">
        <v>2010</v>
      </c>
      <c r="D3020">
        <v>24946</v>
      </c>
      <c r="E3020">
        <v>12139</v>
      </c>
      <c r="F3020">
        <v>12807</v>
      </c>
      <c r="G3020" s="41">
        <v>1771.1659999999999</v>
      </c>
      <c r="H3020" s="41">
        <v>1796.1120000000001</v>
      </c>
      <c r="I3020" s="41">
        <v>1746.22</v>
      </c>
      <c r="J3020" s="41">
        <v>1771.1659999999999</v>
      </c>
      <c r="K3020" s="41">
        <v>1471.8140000000001</v>
      </c>
      <c r="L3020" s="41">
        <v>1496.76</v>
      </c>
      <c r="M3020" s="41">
        <v>1396.9760000000001</v>
      </c>
      <c r="N3020" s="41">
        <v>1671.3820000000001</v>
      </c>
      <c r="O3020" s="41">
        <v>1347.0840000000001</v>
      </c>
      <c r="P3020" s="41">
        <v>1846.0039999999999</v>
      </c>
      <c r="Q3020" s="41">
        <v>1846.0039999999999</v>
      </c>
      <c r="R3020" s="41">
        <v>1446.8679999999999</v>
      </c>
      <c r="S3020" s="41">
        <v>1671.3820000000001</v>
      </c>
      <c r="T3020" s="41">
        <v>1222.354</v>
      </c>
      <c r="U3020" s="41">
        <v>873.11</v>
      </c>
      <c r="V3020" s="41">
        <v>723.43399999999997</v>
      </c>
      <c r="W3020" s="41">
        <v>498.92</v>
      </c>
      <c r="X3020" s="41">
        <v>374.19</v>
      </c>
    </row>
    <row r="3021" spans="1:24" x14ac:dyDescent="0.3">
      <c r="A3021" s="39" t="s">
        <v>1193</v>
      </c>
      <c r="B3021" s="39" t="s">
        <v>1192</v>
      </c>
      <c r="C3021">
        <v>2010</v>
      </c>
      <c r="D3021">
        <v>47707</v>
      </c>
      <c r="E3021">
        <v>24847</v>
      </c>
      <c r="F3021">
        <v>22860</v>
      </c>
      <c r="G3021" s="41">
        <v>3911.9740000000002</v>
      </c>
      <c r="H3021" s="41">
        <v>3625.732</v>
      </c>
      <c r="I3021" s="41">
        <v>3959.681</v>
      </c>
      <c r="J3021" s="41">
        <v>3911.9740000000002</v>
      </c>
      <c r="K3021" s="41">
        <v>3244.076</v>
      </c>
      <c r="L3021" s="41">
        <v>3100.9549999999999</v>
      </c>
      <c r="M3021" s="41">
        <v>3053.248</v>
      </c>
      <c r="N3021" s="41">
        <v>3196.3690000000001</v>
      </c>
      <c r="O3021" s="41">
        <v>3387.1970000000001</v>
      </c>
      <c r="P3021" s="41">
        <v>3911.9740000000002</v>
      </c>
      <c r="Q3021" s="41">
        <v>3387.1970000000001</v>
      </c>
      <c r="R3021" s="41">
        <v>2767.0059999999999</v>
      </c>
      <c r="S3021" s="41">
        <v>2576.1779999999999</v>
      </c>
      <c r="T3021" s="41">
        <v>1383.5029999999999</v>
      </c>
      <c r="U3021" s="41">
        <v>1001.847</v>
      </c>
      <c r="V3021" s="41">
        <v>715.60500000000002</v>
      </c>
      <c r="W3021" s="41">
        <v>286.24200000000002</v>
      </c>
      <c r="X3021" s="41">
        <v>381.65600000000001</v>
      </c>
    </row>
    <row r="3022" spans="1:24" x14ac:dyDescent="0.3">
      <c r="A3022" s="39" t="s">
        <v>1194</v>
      </c>
      <c r="B3022" s="39" t="s">
        <v>1192</v>
      </c>
      <c r="C3022">
        <v>2010</v>
      </c>
      <c r="D3022">
        <v>892</v>
      </c>
      <c r="E3022">
        <v>513</v>
      </c>
      <c r="F3022">
        <v>379</v>
      </c>
      <c r="G3022" s="41">
        <v>36.572000000000003</v>
      </c>
      <c r="H3022" s="41">
        <v>6.2439999999999998</v>
      </c>
      <c r="I3022" s="41">
        <v>32.112000000000002</v>
      </c>
      <c r="J3022" s="41">
        <v>47.276000000000003</v>
      </c>
      <c r="K3022" s="41">
        <v>10.704000000000001</v>
      </c>
      <c r="L3022" s="41">
        <v>7.1360000000000001</v>
      </c>
      <c r="M3022" s="41">
        <v>29.436</v>
      </c>
      <c r="N3022" s="41">
        <v>43.707999999999998</v>
      </c>
      <c r="O3022" s="41">
        <v>56.195999999999998</v>
      </c>
      <c r="P3022" s="41">
        <v>80.28</v>
      </c>
      <c r="Q3022" s="41">
        <v>59.764000000000003</v>
      </c>
      <c r="R3022" s="41">
        <v>57.98</v>
      </c>
      <c r="S3022" s="41">
        <v>137.36799999999999</v>
      </c>
      <c r="T3022" s="41">
        <v>87.415999999999997</v>
      </c>
      <c r="U3022" s="41">
        <v>106.148</v>
      </c>
      <c r="V3022" s="41">
        <v>63.332000000000001</v>
      </c>
      <c r="W3022" s="41">
        <v>21.408000000000001</v>
      </c>
      <c r="X3022" s="41">
        <v>10.704000000000001</v>
      </c>
    </row>
    <row r="3023" spans="1:24" x14ac:dyDescent="0.3">
      <c r="A3023" s="39" t="s">
        <v>1195</v>
      </c>
      <c r="B3023" s="39" t="s">
        <v>1192</v>
      </c>
      <c r="C3023">
        <v>2010</v>
      </c>
      <c r="D3023">
        <v>1724</v>
      </c>
      <c r="E3023">
        <v>998</v>
      </c>
      <c r="F3023">
        <v>726</v>
      </c>
      <c r="G3023" s="41">
        <v>122.404</v>
      </c>
      <c r="H3023" s="41">
        <v>113.78400000000001</v>
      </c>
      <c r="I3023" s="41">
        <v>117.232</v>
      </c>
      <c r="J3023" s="41">
        <v>115.508</v>
      </c>
      <c r="K3023" s="41">
        <v>65.512</v>
      </c>
      <c r="L3023" s="41">
        <v>89.647999999999996</v>
      </c>
      <c r="M3023" s="41">
        <v>129.30000000000001</v>
      </c>
      <c r="N3023" s="41">
        <v>101.71599999999999</v>
      </c>
      <c r="O3023" s="41">
        <v>108.61199999999999</v>
      </c>
      <c r="P3023" s="41">
        <v>191.364</v>
      </c>
      <c r="Q3023" s="41">
        <v>98.268000000000001</v>
      </c>
      <c r="R3023" s="41">
        <v>98.268000000000001</v>
      </c>
      <c r="S3023" s="41">
        <v>129.30000000000001</v>
      </c>
      <c r="T3023" s="41">
        <v>136.196</v>
      </c>
      <c r="U3023" s="41">
        <v>34.479999999999997</v>
      </c>
      <c r="V3023" s="41">
        <v>46.548000000000002</v>
      </c>
      <c r="W3023" s="41">
        <v>15.516</v>
      </c>
      <c r="X3023" s="41">
        <v>8.6199999999999992</v>
      </c>
    </row>
    <row r="3024" spans="1:24" x14ac:dyDescent="0.3">
      <c r="A3024" s="39" t="s">
        <v>1196</v>
      </c>
      <c r="B3024" s="39" t="s">
        <v>1192</v>
      </c>
      <c r="C3024">
        <v>2010</v>
      </c>
      <c r="D3024">
        <v>5545</v>
      </c>
      <c r="E3024">
        <v>2860</v>
      </c>
      <c r="F3024">
        <v>2685</v>
      </c>
      <c r="G3024" s="41">
        <v>476.87</v>
      </c>
      <c r="H3024" s="41">
        <v>382.60500000000002</v>
      </c>
      <c r="I3024" s="41">
        <v>426.96499999999997</v>
      </c>
      <c r="J3024" s="41">
        <v>426.96499999999997</v>
      </c>
      <c r="K3024" s="41">
        <v>338.245</v>
      </c>
      <c r="L3024" s="41">
        <v>415.875</v>
      </c>
      <c r="M3024" s="41">
        <v>216.255</v>
      </c>
      <c r="N3024" s="41">
        <v>388.15</v>
      </c>
      <c r="O3024" s="41">
        <v>349.33499999999998</v>
      </c>
      <c r="P3024" s="41">
        <v>443.6</v>
      </c>
      <c r="Q3024" s="41">
        <v>410.33</v>
      </c>
      <c r="R3024" s="41">
        <v>349.33499999999998</v>
      </c>
      <c r="S3024" s="41">
        <v>277.25</v>
      </c>
      <c r="T3024" s="41">
        <v>210.71</v>
      </c>
      <c r="U3024" s="41">
        <v>171.89500000000001</v>
      </c>
      <c r="V3024" s="41">
        <v>60.994999999999997</v>
      </c>
      <c r="W3024" s="41">
        <v>116.44499999999999</v>
      </c>
      <c r="X3024" s="41">
        <v>94.265000000000001</v>
      </c>
    </row>
    <row r="3025" spans="1:24" x14ac:dyDescent="0.3">
      <c r="A3025" s="39" t="s">
        <v>1197</v>
      </c>
      <c r="B3025" s="39" t="s">
        <v>1192</v>
      </c>
      <c r="C3025">
        <v>2010</v>
      </c>
      <c r="D3025">
        <v>43878</v>
      </c>
      <c r="E3025">
        <v>22343</v>
      </c>
      <c r="F3025">
        <v>21535</v>
      </c>
      <c r="G3025" s="41">
        <v>2237.7779999999998</v>
      </c>
      <c r="H3025" s="41">
        <v>2544.924</v>
      </c>
      <c r="I3025" s="41">
        <v>2764.3139999999999</v>
      </c>
      <c r="J3025" s="41">
        <v>2720.4360000000001</v>
      </c>
      <c r="K3025" s="41">
        <v>1974.51</v>
      </c>
      <c r="L3025" s="41">
        <v>1623.4860000000001</v>
      </c>
      <c r="M3025" s="41">
        <v>1579.6079999999999</v>
      </c>
      <c r="N3025" s="41">
        <v>2544.924</v>
      </c>
      <c r="O3025" s="41">
        <v>2632.68</v>
      </c>
      <c r="P3025" s="41">
        <v>3071.46</v>
      </c>
      <c r="Q3025" s="41">
        <v>3422.4839999999999</v>
      </c>
      <c r="R3025" s="41">
        <v>3071.46</v>
      </c>
      <c r="S3025" s="41">
        <v>4036.7759999999998</v>
      </c>
      <c r="T3025" s="41">
        <v>3115.3380000000002</v>
      </c>
      <c r="U3025" s="41">
        <v>3246.9720000000002</v>
      </c>
      <c r="V3025" s="41">
        <v>1491.8520000000001</v>
      </c>
      <c r="W3025" s="41">
        <v>1053.0719999999999</v>
      </c>
      <c r="X3025" s="41">
        <v>702.048</v>
      </c>
    </row>
    <row r="3026" spans="1:24" x14ac:dyDescent="0.3">
      <c r="A3026" s="39" t="s">
        <v>2035</v>
      </c>
      <c r="B3026" s="39" t="s">
        <v>1192</v>
      </c>
      <c r="C3026">
        <v>2010</v>
      </c>
      <c r="D3026">
        <v>6703</v>
      </c>
      <c r="E3026">
        <v>4355</v>
      </c>
      <c r="F3026">
        <v>2348</v>
      </c>
      <c r="G3026" s="41">
        <v>308.33800000000002</v>
      </c>
      <c r="H3026" s="41">
        <v>462.50700000000001</v>
      </c>
      <c r="I3026" s="41">
        <v>308.33800000000002</v>
      </c>
      <c r="J3026" s="41">
        <v>335.15</v>
      </c>
      <c r="K3026" s="41">
        <v>180.98099999999999</v>
      </c>
      <c r="L3026" s="41">
        <v>442.39800000000002</v>
      </c>
      <c r="M3026" s="41">
        <v>489.31900000000002</v>
      </c>
      <c r="N3026" s="41">
        <v>831.17200000000003</v>
      </c>
      <c r="O3026" s="41">
        <v>663.59699999999998</v>
      </c>
      <c r="P3026" s="41">
        <v>616.67600000000004</v>
      </c>
      <c r="Q3026" s="41">
        <v>496.02199999999999</v>
      </c>
      <c r="R3026" s="41">
        <v>449.101</v>
      </c>
      <c r="S3026" s="41">
        <v>348.55599999999998</v>
      </c>
      <c r="T3026" s="41">
        <v>335.15</v>
      </c>
      <c r="U3026" s="41">
        <v>187.684</v>
      </c>
      <c r="V3026" s="41">
        <v>120.654</v>
      </c>
      <c r="W3026" s="41">
        <v>67.03</v>
      </c>
      <c r="X3026" s="41">
        <v>67.03</v>
      </c>
    </row>
    <row r="3027" spans="1:24" x14ac:dyDescent="0.3">
      <c r="A3027" s="39" t="s">
        <v>1198</v>
      </c>
      <c r="B3027" s="39" t="s">
        <v>1192</v>
      </c>
      <c r="C3027">
        <v>2010</v>
      </c>
      <c r="D3027">
        <v>4016</v>
      </c>
      <c r="E3027">
        <v>2018</v>
      </c>
      <c r="F3027">
        <v>1998</v>
      </c>
      <c r="G3027" s="41">
        <v>208.83199999999999</v>
      </c>
      <c r="H3027" s="41">
        <v>200.8</v>
      </c>
      <c r="I3027" s="41">
        <v>176.70400000000001</v>
      </c>
      <c r="J3027" s="41">
        <v>281.12</v>
      </c>
      <c r="K3027" s="41">
        <v>128.512</v>
      </c>
      <c r="L3027" s="41">
        <v>196.78399999999999</v>
      </c>
      <c r="M3027" s="41">
        <v>208.83199999999999</v>
      </c>
      <c r="N3027" s="41">
        <v>236.94399999999999</v>
      </c>
      <c r="O3027" s="41">
        <v>285.13600000000002</v>
      </c>
      <c r="P3027" s="41">
        <v>273.08800000000002</v>
      </c>
      <c r="Q3027" s="41">
        <v>405.61599999999999</v>
      </c>
      <c r="R3027" s="41">
        <v>337.34399999999999</v>
      </c>
      <c r="S3027" s="41">
        <v>401.6</v>
      </c>
      <c r="T3027" s="41">
        <v>321.27999999999997</v>
      </c>
      <c r="U3027" s="41">
        <v>160.63999999999999</v>
      </c>
      <c r="V3027" s="41">
        <v>132.52799999999999</v>
      </c>
      <c r="W3027" s="41">
        <v>36.143999999999998</v>
      </c>
      <c r="X3027" s="41">
        <v>28.111999999999998</v>
      </c>
    </row>
    <row r="3028" spans="1:24" x14ac:dyDescent="0.3">
      <c r="A3028" s="39" t="s">
        <v>1199</v>
      </c>
      <c r="B3028" s="39" t="s">
        <v>1192</v>
      </c>
      <c r="C3028">
        <v>2010</v>
      </c>
      <c r="D3028">
        <v>412844</v>
      </c>
      <c r="E3028">
        <v>208660</v>
      </c>
      <c r="F3028">
        <v>204184</v>
      </c>
      <c r="G3028" s="41">
        <v>28073.392</v>
      </c>
      <c r="H3028" s="41">
        <v>27247.704000000002</v>
      </c>
      <c r="I3028" s="41">
        <v>26422.016</v>
      </c>
      <c r="J3028" s="41">
        <v>29311.923999999999</v>
      </c>
      <c r="K3028" s="41">
        <v>30963.3</v>
      </c>
      <c r="L3028" s="41">
        <v>29311.923999999999</v>
      </c>
      <c r="M3028" s="41">
        <v>26009.171999999999</v>
      </c>
      <c r="N3028" s="41">
        <v>28073.392</v>
      </c>
      <c r="O3028" s="41">
        <v>28899.08</v>
      </c>
      <c r="P3028" s="41">
        <v>30963.3</v>
      </c>
      <c r="Q3028" s="41">
        <v>30137.612000000001</v>
      </c>
      <c r="R3028" s="41">
        <v>26009.171999999999</v>
      </c>
      <c r="S3028" s="41">
        <v>23944.952000000001</v>
      </c>
      <c r="T3028" s="41">
        <v>16100.915999999999</v>
      </c>
      <c r="U3028" s="41">
        <v>11559.632</v>
      </c>
      <c r="V3028" s="41">
        <v>8256.8799999999992</v>
      </c>
      <c r="W3028" s="41">
        <v>6192.66</v>
      </c>
      <c r="X3028" s="41">
        <v>4954.1279999999997</v>
      </c>
    </row>
    <row r="3029" spans="1:24" x14ac:dyDescent="0.3">
      <c r="A3029" s="39" t="s">
        <v>1200</v>
      </c>
      <c r="B3029" s="39" t="s">
        <v>1192</v>
      </c>
      <c r="C3029">
        <v>2010</v>
      </c>
      <c r="D3029">
        <v>9765</v>
      </c>
      <c r="E3029">
        <v>5023</v>
      </c>
      <c r="F3029">
        <v>4742</v>
      </c>
      <c r="G3029" s="41">
        <v>761.67</v>
      </c>
      <c r="H3029" s="41">
        <v>507.78</v>
      </c>
      <c r="I3029" s="41">
        <v>693.31500000000005</v>
      </c>
      <c r="J3029" s="41">
        <v>966.73500000000001</v>
      </c>
      <c r="K3029" s="41">
        <v>517.54499999999996</v>
      </c>
      <c r="L3029" s="41">
        <v>361.30500000000001</v>
      </c>
      <c r="M3029" s="41">
        <v>361.30500000000001</v>
      </c>
      <c r="N3029" s="41">
        <v>488.25</v>
      </c>
      <c r="O3029" s="41">
        <v>634.72500000000002</v>
      </c>
      <c r="P3029" s="41">
        <v>673.78499999999997</v>
      </c>
      <c r="Q3029" s="41">
        <v>937.44</v>
      </c>
      <c r="R3029" s="41">
        <v>654.255</v>
      </c>
      <c r="S3029" s="41">
        <v>683.55</v>
      </c>
      <c r="T3029" s="41">
        <v>468.72</v>
      </c>
      <c r="U3029" s="41">
        <v>380.83499999999998</v>
      </c>
      <c r="V3029" s="41">
        <v>292.95</v>
      </c>
      <c r="W3029" s="41">
        <v>185.535</v>
      </c>
      <c r="X3029" s="41">
        <v>205.065</v>
      </c>
    </row>
    <row r="3030" spans="1:24" x14ac:dyDescent="0.3">
      <c r="A3030" s="39" t="s">
        <v>1201</v>
      </c>
      <c r="B3030" s="39" t="s">
        <v>1192</v>
      </c>
      <c r="C3030">
        <v>2010</v>
      </c>
      <c r="D3030">
        <v>55375</v>
      </c>
      <c r="E3030">
        <v>28341</v>
      </c>
      <c r="F3030">
        <v>27034</v>
      </c>
      <c r="G3030" s="41">
        <v>3488.625</v>
      </c>
      <c r="H3030" s="41">
        <v>3322.5</v>
      </c>
      <c r="I3030" s="41">
        <v>3377.875</v>
      </c>
      <c r="J3030" s="41">
        <v>3433.25</v>
      </c>
      <c r="K3030" s="41">
        <v>3710.125</v>
      </c>
      <c r="L3030" s="41">
        <v>3211.75</v>
      </c>
      <c r="M3030" s="41">
        <v>3045.625</v>
      </c>
      <c r="N3030" s="41">
        <v>3322.5</v>
      </c>
      <c r="O3030" s="41">
        <v>4042.375</v>
      </c>
      <c r="P3030" s="41">
        <v>3987</v>
      </c>
      <c r="Q3030" s="41">
        <v>4263.875</v>
      </c>
      <c r="R3030" s="41">
        <v>4042.375</v>
      </c>
      <c r="S3030" s="41">
        <v>3267.125</v>
      </c>
      <c r="T3030" s="41">
        <v>2713.375</v>
      </c>
      <c r="U3030" s="41">
        <v>1882.75</v>
      </c>
      <c r="V3030" s="41">
        <v>1495.125</v>
      </c>
      <c r="W3030" s="41">
        <v>1495.125</v>
      </c>
      <c r="X3030" s="41">
        <v>1273.625</v>
      </c>
    </row>
    <row r="3031" spans="1:24" x14ac:dyDescent="0.3">
      <c r="A3031" s="39" t="s">
        <v>1202</v>
      </c>
      <c r="B3031" s="39" t="s">
        <v>1203</v>
      </c>
      <c r="C3031">
        <v>2010</v>
      </c>
      <c r="D3031">
        <v>60142</v>
      </c>
      <c r="E3031">
        <v>29522</v>
      </c>
      <c r="F3031">
        <v>30620</v>
      </c>
      <c r="G3031" s="41">
        <v>3007.1</v>
      </c>
      <c r="H3031" s="41">
        <v>3488.2359999999999</v>
      </c>
      <c r="I3031" s="41">
        <v>3849.0880000000002</v>
      </c>
      <c r="J3031" s="41">
        <v>3909.23</v>
      </c>
      <c r="K3031" s="41">
        <v>2766.5320000000002</v>
      </c>
      <c r="L3031" s="41">
        <v>3067.2420000000002</v>
      </c>
      <c r="M3031" s="41">
        <v>3127.384</v>
      </c>
      <c r="N3031" s="41">
        <v>3909.23</v>
      </c>
      <c r="O3031" s="41">
        <v>4330.2240000000002</v>
      </c>
      <c r="P3031" s="41">
        <v>5051.9279999999999</v>
      </c>
      <c r="Q3031" s="41">
        <v>5172.2120000000004</v>
      </c>
      <c r="R3031" s="41">
        <v>4570.7920000000004</v>
      </c>
      <c r="S3031" s="41">
        <v>4390.366</v>
      </c>
      <c r="T3031" s="41">
        <v>2946.9580000000001</v>
      </c>
      <c r="U3031" s="41">
        <v>2044.828</v>
      </c>
      <c r="V3031" s="41">
        <v>1563.692</v>
      </c>
      <c r="W3031" s="41">
        <v>1443.4079999999999</v>
      </c>
      <c r="X3031" s="41">
        <v>1503.55</v>
      </c>
    </row>
    <row r="3032" spans="1:24" x14ac:dyDescent="0.3">
      <c r="A3032" s="39" t="s">
        <v>1204</v>
      </c>
      <c r="B3032" s="39" t="s">
        <v>1203</v>
      </c>
      <c r="C3032">
        <v>2010</v>
      </c>
      <c r="D3032">
        <v>77445</v>
      </c>
      <c r="E3032">
        <v>37779</v>
      </c>
      <c r="F3032">
        <v>39666</v>
      </c>
      <c r="G3032" s="41">
        <v>3717.36</v>
      </c>
      <c r="H3032" s="41">
        <v>4259.4750000000004</v>
      </c>
      <c r="I3032" s="41">
        <v>4569.2550000000001</v>
      </c>
      <c r="J3032" s="41">
        <v>7512.165</v>
      </c>
      <c r="K3032" s="41">
        <v>6195.6</v>
      </c>
      <c r="L3032" s="41">
        <v>4182.03</v>
      </c>
      <c r="M3032" s="41">
        <v>3717.36</v>
      </c>
      <c r="N3032" s="41">
        <v>4491.8100000000004</v>
      </c>
      <c r="O3032" s="41">
        <v>5498.5950000000003</v>
      </c>
      <c r="P3032" s="41">
        <v>6040.71</v>
      </c>
      <c r="Q3032" s="41">
        <v>6040.71</v>
      </c>
      <c r="R3032" s="41">
        <v>5498.5950000000003</v>
      </c>
      <c r="S3032" s="41">
        <v>4646.7</v>
      </c>
      <c r="T3032" s="41">
        <v>3252.69</v>
      </c>
      <c r="U3032" s="41">
        <v>2555.6849999999999</v>
      </c>
      <c r="V3032" s="41">
        <v>2091.0149999999999</v>
      </c>
      <c r="W3032" s="41">
        <v>1626.345</v>
      </c>
      <c r="X3032" s="41">
        <v>1471.4549999999999</v>
      </c>
    </row>
    <row r="3033" spans="1:24" x14ac:dyDescent="0.3">
      <c r="A3033" s="39" t="s">
        <v>1205</v>
      </c>
      <c r="B3033" s="39" t="s">
        <v>1203</v>
      </c>
      <c r="C3033">
        <v>2010</v>
      </c>
      <c r="D3033">
        <v>33445</v>
      </c>
      <c r="E3033">
        <v>16834</v>
      </c>
      <c r="F3033">
        <v>16611</v>
      </c>
      <c r="G3033" s="41">
        <v>1505.0250000000001</v>
      </c>
      <c r="H3033" s="41">
        <v>1772.585</v>
      </c>
      <c r="I3033" s="41">
        <v>1839.4749999999999</v>
      </c>
      <c r="J3033" s="41">
        <v>2040.145</v>
      </c>
      <c r="K3033" s="41">
        <v>1571.915</v>
      </c>
      <c r="L3033" s="41">
        <v>1571.915</v>
      </c>
      <c r="M3033" s="41">
        <v>1806.03</v>
      </c>
      <c r="N3033" s="41">
        <v>1939.81</v>
      </c>
      <c r="O3033" s="41">
        <v>2441.4850000000001</v>
      </c>
      <c r="P3033" s="41">
        <v>2809.38</v>
      </c>
      <c r="Q3033" s="41">
        <v>2876.27</v>
      </c>
      <c r="R3033" s="41">
        <v>2909.7150000000001</v>
      </c>
      <c r="S3033" s="41">
        <v>2073.59</v>
      </c>
      <c r="T3033" s="41">
        <v>1739.14</v>
      </c>
      <c r="U3033" s="41">
        <v>1438.135</v>
      </c>
      <c r="V3033" s="41">
        <v>1137.1300000000001</v>
      </c>
      <c r="W3033" s="41">
        <v>903.01499999999999</v>
      </c>
      <c r="X3033" s="41">
        <v>1070.24</v>
      </c>
    </row>
    <row r="3034" spans="1:24" x14ac:dyDescent="0.3">
      <c r="A3034" s="39" t="s">
        <v>1206</v>
      </c>
      <c r="B3034" s="39" t="s">
        <v>1203</v>
      </c>
      <c r="C3034">
        <v>2010</v>
      </c>
      <c r="D3034">
        <v>88356</v>
      </c>
      <c r="E3034">
        <v>43785</v>
      </c>
      <c r="F3034">
        <v>44571</v>
      </c>
      <c r="G3034" s="41">
        <v>4152.732</v>
      </c>
      <c r="H3034" s="41">
        <v>4152.732</v>
      </c>
      <c r="I3034" s="41">
        <v>5124.6480000000001</v>
      </c>
      <c r="J3034" s="41">
        <v>7510.26</v>
      </c>
      <c r="K3034" s="41">
        <v>8305.4639999999999</v>
      </c>
      <c r="L3034" s="41">
        <v>4859.58</v>
      </c>
      <c r="M3034" s="41">
        <v>4417.8</v>
      </c>
      <c r="N3034" s="41">
        <v>5036.2920000000004</v>
      </c>
      <c r="O3034" s="41">
        <v>5743.14</v>
      </c>
      <c r="P3034" s="41">
        <v>6891.768</v>
      </c>
      <c r="Q3034" s="41">
        <v>6980.1239999999998</v>
      </c>
      <c r="R3034" s="41">
        <v>6538.3440000000001</v>
      </c>
      <c r="S3034" s="41">
        <v>5389.7160000000003</v>
      </c>
      <c r="T3034" s="41">
        <v>3976.02</v>
      </c>
      <c r="U3034" s="41">
        <v>2915.748</v>
      </c>
      <c r="V3034" s="41">
        <v>2473.9679999999998</v>
      </c>
      <c r="W3034" s="41">
        <v>2208.9</v>
      </c>
      <c r="X3034" s="41">
        <v>1678.7639999999999</v>
      </c>
    </row>
    <row r="3035" spans="1:24" x14ac:dyDescent="0.3">
      <c r="A3035" s="39" t="s">
        <v>1207</v>
      </c>
      <c r="B3035" s="39" t="s">
        <v>1203</v>
      </c>
      <c r="C3035">
        <v>2010</v>
      </c>
      <c r="D3035">
        <v>146785</v>
      </c>
      <c r="E3035">
        <v>72364</v>
      </c>
      <c r="F3035">
        <v>74421</v>
      </c>
      <c r="G3035" s="41">
        <v>7779.6049999999996</v>
      </c>
      <c r="H3035" s="41">
        <v>9100.67</v>
      </c>
      <c r="I3035" s="41">
        <v>9394.24</v>
      </c>
      <c r="J3035" s="41">
        <v>10862.09</v>
      </c>
      <c r="K3035" s="41">
        <v>9100.67</v>
      </c>
      <c r="L3035" s="41">
        <v>7926.39</v>
      </c>
      <c r="M3035" s="41">
        <v>8073.1750000000002</v>
      </c>
      <c r="N3035" s="41">
        <v>9981.3799999999992</v>
      </c>
      <c r="O3035" s="41">
        <v>11155.66</v>
      </c>
      <c r="P3035" s="41">
        <v>12917.08</v>
      </c>
      <c r="Q3035" s="41">
        <v>12329.94</v>
      </c>
      <c r="R3035" s="41">
        <v>10568.52</v>
      </c>
      <c r="S3035" s="41">
        <v>8219.9599999999991</v>
      </c>
      <c r="T3035" s="41">
        <v>5724.6149999999998</v>
      </c>
      <c r="U3035" s="41">
        <v>4109.9799999999996</v>
      </c>
      <c r="V3035" s="41">
        <v>3522.84</v>
      </c>
      <c r="W3035" s="41">
        <v>2788.915</v>
      </c>
      <c r="X3035" s="41">
        <v>3082.4850000000001</v>
      </c>
    </row>
    <row r="3036" spans="1:24" x14ac:dyDescent="0.3">
      <c r="A3036" s="39" t="s">
        <v>1208</v>
      </c>
      <c r="B3036" s="39" t="s">
        <v>1203</v>
      </c>
      <c r="C3036">
        <v>2010</v>
      </c>
      <c r="D3036">
        <v>294638</v>
      </c>
      <c r="E3036">
        <v>145765</v>
      </c>
      <c r="F3036">
        <v>148873</v>
      </c>
      <c r="G3036" s="41">
        <v>16205.09</v>
      </c>
      <c r="H3036" s="41">
        <v>18856.831999999999</v>
      </c>
      <c r="I3036" s="41">
        <v>21213.936000000002</v>
      </c>
      <c r="J3036" s="41">
        <v>20035.383999999998</v>
      </c>
      <c r="K3036" s="41">
        <v>15026.538</v>
      </c>
      <c r="L3036" s="41">
        <v>13847.986000000001</v>
      </c>
      <c r="M3036" s="41">
        <v>15321.175999999999</v>
      </c>
      <c r="N3036" s="41">
        <v>20919.297999999999</v>
      </c>
      <c r="O3036" s="41">
        <v>25928.144</v>
      </c>
      <c r="P3036" s="41">
        <v>28285.248</v>
      </c>
      <c r="Q3036" s="41">
        <v>25633.506000000001</v>
      </c>
      <c r="R3036" s="41">
        <v>21213.936000000002</v>
      </c>
      <c r="S3036" s="41">
        <v>17089.004000000001</v>
      </c>
      <c r="T3036" s="41">
        <v>11785.52</v>
      </c>
      <c r="U3036" s="41">
        <v>7660.5879999999997</v>
      </c>
      <c r="V3036" s="41">
        <v>6187.3980000000001</v>
      </c>
      <c r="W3036" s="41">
        <v>5008.8459999999995</v>
      </c>
      <c r="X3036" s="41">
        <v>4419.57</v>
      </c>
    </row>
    <row r="3037" spans="1:24" x14ac:dyDescent="0.3">
      <c r="A3037" s="39" t="s">
        <v>1209</v>
      </c>
      <c r="B3037" s="39" t="s">
        <v>1203</v>
      </c>
      <c r="C3037">
        <v>2010</v>
      </c>
      <c r="D3037">
        <v>122158</v>
      </c>
      <c r="E3037">
        <v>59457</v>
      </c>
      <c r="F3037">
        <v>62701</v>
      </c>
      <c r="G3037" s="41">
        <v>6840.848</v>
      </c>
      <c r="H3037" s="41">
        <v>6963.0060000000003</v>
      </c>
      <c r="I3037" s="41">
        <v>7329.48</v>
      </c>
      <c r="J3037" s="41">
        <v>10749.904</v>
      </c>
      <c r="K3037" s="41">
        <v>12582.273999999999</v>
      </c>
      <c r="L3037" s="41">
        <v>7085.1639999999998</v>
      </c>
      <c r="M3037" s="41">
        <v>7085.1639999999998</v>
      </c>
      <c r="N3037" s="41">
        <v>8184.5860000000002</v>
      </c>
      <c r="O3037" s="41">
        <v>8917.5339999999997</v>
      </c>
      <c r="P3037" s="41">
        <v>9894.7980000000007</v>
      </c>
      <c r="Q3037" s="41">
        <v>8917.5339999999997</v>
      </c>
      <c r="R3037" s="41">
        <v>7451.6379999999999</v>
      </c>
      <c r="S3037" s="41">
        <v>5741.4260000000004</v>
      </c>
      <c r="T3037" s="41">
        <v>4275.53</v>
      </c>
      <c r="U3037" s="41">
        <v>3176.1080000000002</v>
      </c>
      <c r="V3037" s="41">
        <v>2931.7919999999999</v>
      </c>
      <c r="W3037" s="41">
        <v>2076.6860000000001</v>
      </c>
      <c r="X3037" s="41">
        <v>1588.0540000000001</v>
      </c>
    </row>
    <row r="3038" spans="1:24" x14ac:dyDescent="0.3">
      <c r="A3038" s="39" t="s">
        <v>1210</v>
      </c>
      <c r="B3038" s="39" t="s">
        <v>1211</v>
      </c>
      <c r="C3038">
        <v>2010</v>
      </c>
      <c r="D3038">
        <v>273162</v>
      </c>
      <c r="E3038">
        <v>132546</v>
      </c>
      <c r="F3038">
        <v>140616</v>
      </c>
      <c r="G3038" s="41">
        <v>16662.882000000001</v>
      </c>
      <c r="H3038" s="41">
        <v>17209.205999999998</v>
      </c>
      <c r="I3038" s="41">
        <v>18848.178</v>
      </c>
      <c r="J3038" s="41">
        <v>20487.150000000001</v>
      </c>
      <c r="K3038" s="41">
        <v>16662.882000000001</v>
      </c>
      <c r="L3038" s="41">
        <v>15843.396000000001</v>
      </c>
      <c r="M3038" s="41">
        <v>15297.072</v>
      </c>
      <c r="N3038" s="41">
        <v>18028.691999999999</v>
      </c>
      <c r="O3038" s="41">
        <v>20487.150000000001</v>
      </c>
      <c r="P3038" s="41">
        <v>22399.284</v>
      </c>
      <c r="Q3038" s="41">
        <v>21033.473999999998</v>
      </c>
      <c r="R3038" s="41">
        <v>17482.367999999999</v>
      </c>
      <c r="S3038" s="41">
        <v>15023.91</v>
      </c>
      <c r="T3038" s="41">
        <v>12019.128000000001</v>
      </c>
      <c r="U3038" s="41">
        <v>8194.86</v>
      </c>
      <c r="V3038" s="41">
        <v>7375.3739999999998</v>
      </c>
      <c r="W3038" s="41">
        <v>5463.24</v>
      </c>
      <c r="X3038" s="41">
        <v>4643.7539999999999</v>
      </c>
    </row>
    <row r="3039" spans="1:24" x14ac:dyDescent="0.3">
      <c r="A3039" s="39" t="s">
        <v>1212</v>
      </c>
      <c r="B3039" s="39" t="s">
        <v>1211</v>
      </c>
      <c r="C3039">
        <v>2010</v>
      </c>
      <c r="D3039">
        <v>896482</v>
      </c>
      <c r="E3039">
        <v>431838</v>
      </c>
      <c r="F3039">
        <v>464644</v>
      </c>
      <c r="G3039" s="41">
        <v>51099.474000000002</v>
      </c>
      <c r="H3039" s="41">
        <v>57374.847999999998</v>
      </c>
      <c r="I3039" s="41">
        <v>59167.811999999998</v>
      </c>
      <c r="J3039" s="41">
        <v>57374.847999999998</v>
      </c>
      <c r="K3039" s="41">
        <v>46617.063999999998</v>
      </c>
      <c r="L3039" s="41">
        <v>49306.51</v>
      </c>
      <c r="M3039" s="41">
        <v>53788.92</v>
      </c>
      <c r="N3039" s="41">
        <v>62753.74</v>
      </c>
      <c r="O3039" s="41">
        <v>71718.559999999998</v>
      </c>
      <c r="P3039" s="41">
        <v>75304.487999999998</v>
      </c>
      <c r="Q3039" s="41">
        <v>69925.596000000005</v>
      </c>
      <c r="R3039" s="41">
        <v>59167.811999999998</v>
      </c>
      <c r="S3039" s="41">
        <v>49306.51</v>
      </c>
      <c r="T3039" s="41">
        <v>36755.762000000002</v>
      </c>
      <c r="U3039" s="41">
        <v>28687.423999999999</v>
      </c>
      <c r="V3039" s="41">
        <v>25997.977999999999</v>
      </c>
      <c r="W3039" s="41">
        <v>21515.567999999999</v>
      </c>
      <c r="X3039" s="41">
        <v>21515.567999999999</v>
      </c>
    </row>
    <row r="3040" spans="1:24" x14ac:dyDescent="0.3">
      <c r="A3040" s="39" t="s">
        <v>1213</v>
      </c>
      <c r="B3040" s="39" t="s">
        <v>1211</v>
      </c>
      <c r="C3040">
        <v>2010</v>
      </c>
      <c r="D3040">
        <v>447861</v>
      </c>
      <c r="E3040">
        <v>220119</v>
      </c>
      <c r="F3040">
        <v>227742</v>
      </c>
      <c r="G3040" s="41">
        <v>25975.937999999998</v>
      </c>
      <c r="H3040" s="41">
        <v>28663.103999999999</v>
      </c>
      <c r="I3040" s="41">
        <v>30902.409</v>
      </c>
      <c r="J3040" s="41">
        <v>30902.409</v>
      </c>
      <c r="K3040" s="41">
        <v>26423.798999999999</v>
      </c>
      <c r="L3040" s="41">
        <v>25528.077000000001</v>
      </c>
      <c r="M3040" s="41">
        <v>25975.937999999998</v>
      </c>
      <c r="N3040" s="41">
        <v>31350.27</v>
      </c>
      <c r="O3040" s="41">
        <v>35381.019</v>
      </c>
      <c r="P3040" s="41">
        <v>38963.906999999999</v>
      </c>
      <c r="Q3040" s="41">
        <v>34485.296999999999</v>
      </c>
      <c r="R3040" s="41">
        <v>28215.242999999999</v>
      </c>
      <c r="S3040" s="41">
        <v>24632.355</v>
      </c>
      <c r="T3040" s="41">
        <v>17914.439999999999</v>
      </c>
      <c r="U3040" s="41">
        <v>12987.968999999999</v>
      </c>
      <c r="V3040" s="41">
        <v>12092.246999999999</v>
      </c>
      <c r="W3040" s="41">
        <v>8957.2199999999993</v>
      </c>
      <c r="X3040" s="41">
        <v>8061.4979999999996</v>
      </c>
    </row>
    <row r="3041" spans="1:24" x14ac:dyDescent="0.3">
      <c r="A3041" s="39" t="s">
        <v>1214</v>
      </c>
      <c r="B3041" s="39" t="s">
        <v>1211</v>
      </c>
      <c r="C3041">
        <v>2010</v>
      </c>
      <c r="D3041">
        <v>97684</v>
      </c>
      <c r="E3041">
        <v>47525</v>
      </c>
      <c r="F3041">
        <v>50159</v>
      </c>
      <c r="G3041" s="41">
        <v>4591.1480000000001</v>
      </c>
      <c r="H3041" s="41">
        <v>5177.2520000000004</v>
      </c>
      <c r="I3041" s="41">
        <v>5274.9359999999997</v>
      </c>
      <c r="J3041" s="41">
        <v>6251.7759999999998</v>
      </c>
      <c r="K3041" s="41">
        <v>5177.2520000000004</v>
      </c>
      <c r="L3041" s="41">
        <v>4786.5159999999996</v>
      </c>
      <c r="M3041" s="41">
        <v>4102.7280000000001</v>
      </c>
      <c r="N3041" s="41">
        <v>5274.9359999999997</v>
      </c>
      <c r="O3041" s="41">
        <v>6251.7759999999998</v>
      </c>
      <c r="P3041" s="41">
        <v>7619.3519999999999</v>
      </c>
      <c r="Q3041" s="41">
        <v>7912.4040000000005</v>
      </c>
      <c r="R3041" s="41">
        <v>7326.3</v>
      </c>
      <c r="S3041" s="41">
        <v>7521.6679999999997</v>
      </c>
      <c r="T3041" s="41">
        <v>5958.7240000000002</v>
      </c>
      <c r="U3041" s="41">
        <v>4688.8320000000003</v>
      </c>
      <c r="V3041" s="41">
        <v>4591.1480000000001</v>
      </c>
      <c r="W3041" s="41">
        <v>3125.8879999999999</v>
      </c>
      <c r="X3041" s="41">
        <v>2149.0479999999998</v>
      </c>
    </row>
    <row r="3042" spans="1:24" x14ac:dyDescent="0.3">
      <c r="A3042" s="39" t="s">
        <v>1215</v>
      </c>
      <c r="B3042" s="39" t="s">
        <v>1211</v>
      </c>
      <c r="C3042">
        <v>2010</v>
      </c>
      <c r="D3042">
        <v>285223</v>
      </c>
      <c r="E3042">
        <v>138403</v>
      </c>
      <c r="F3042">
        <v>146820</v>
      </c>
      <c r="G3042" s="41">
        <v>17398.602999999999</v>
      </c>
      <c r="H3042" s="41">
        <v>19680.386999999999</v>
      </c>
      <c r="I3042" s="41">
        <v>20536.056</v>
      </c>
      <c r="J3042" s="41">
        <v>21106.502</v>
      </c>
      <c r="K3042" s="41">
        <v>18539.494999999999</v>
      </c>
      <c r="L3042" s="41">
        <v>16542.934000000001</v>
      </c>
      <c r="M3042" s="41">
        <v>16542.934000000001</v>
      </c>
      <c r="N3042" s="41">
        <v>20250.832999999999</v>
      </c>
      <c r="O3042" s="41">
        <v>22532.616999999998</v>
      </c>
      <c r="P3042" s="41">
        <v>23958.732</v>
      </c>
      <c r="Q3042" s="41">
        <v>21676.948</v>
      </c>
      <c r="R3042" s="41">
        <v>18254.272000000001</v>
      </c>
      <c r="S3042" s="41">
        <v>14261.15</v>
      </c>
      <c r="T3042" s="41">
        <v>9982.8050000000003</v>
      </c>
      <c r="U3042" s="41">
        <v>7986.2439999999997</v>
      </c>
      <c r="V3042" s="41">
        <v>6560.1289999999999</v>
      </c>
      <c r="W3042" s="41">
        <v>5419.2370000000001</v>
      </c>
      <c r="X3042" s="41">
        <v>3993.1219999999998</v>
      </c>
    </row>
    <row r="3043" spans="1:24" x14ac:dyDescent="0.3">
      <c r="A3043" s="39" t="s">
        <v>1216</v>
      </c>
      <c r="B3043" s="39" t="s">
        <v>1211</v>
      </c>
      <c r="C3043">
        <v>2010</v>
      </c>
      <c r="D3043">
        <v>622123</v>
      </c>
      <c r="E3043">
        <v>307351</v>
      </c>
      <c r="F3043">
        <v>314772</v>
      </c>
      <c r="G3043" s="41">
        <v>41682.241000000002</v>
      </c>
      <c r="H3043" s="41">
        <v>31728.273000000001</v>
      </c>
      <c r="I3043" s="41">
        <v>34838.887999999999</v>
      </c>
      <c r="J3043" s="41">
        <v>37949.502999999997</v>
      </c>
      <c r="K3043" s="41">
        <v>47281.347999999998</v>
      </c>
      <c r="L3043" s="41">
        <v>66567.160999999993</v>
      </c>
      <c r="M3043" s="41">
        <v>60345.930999999997</v>
      </c>
      <c r="N3043" s="41">
        <v>52258.332000000002</v>
      </c>
      <c r="O3043" s="41">
        <v>43548.61</v>
      </c>
      <c r="P3043" s="41">
        <v>42926.487000000001</v>
      </c>
      <c r="Q3043" s="41">
        <v>38571.625999999997</v>
      </c>
      <c r="R3043" s="41">
        <v>32972.519</v>
      </c>
      <c r="S3043" s="41">
        <v>26751.289000000001</v>
      </c>
      <c r="T3043" s="41">
        <v>19285.812999999998</v>
      </c>
      <c r="U3043" s="41">
        <v>15553.075000000001</v>
      </c>
      <c r="V3043" s="41">
        <v>11820.337</v>
      </c>
      <c r="W3043" s="41">
        <v>9331.8449999999993</v>
      </c>
      <c r="X3043" s="41">
        <v>8087.5990000000002</v>
      </c>
    </row>
    <row r="3044" spans="1:24" x14ac:dyDescent="0.3">
      <c r="A3044" s="39" t="s">
        <v>1217</v>
      </c>
      <c r="B3044" s="39" t="s">
        <v>1211</v>
      </c>
      <c r="C3044">
        <v>2010</v>
      </c>
      <c r="D3044">
        <v>128458</v>
      </c>
      <c r="E3044">
        <v>64017</v>
      </c>
      <c r="F3044">
        <v>64441</v>
      </c>
      <c r="G3044" s="41">
        <v>6551.3580000000002</v>
      </c>
      <c r="H3044" s="41">
        <v>9120.518</v>
      </c>
      <c r="I3044" s="41">
        <v>9505.8919999999998</v>
      </c>
      <c r="J3044" s="41">
        <v>8735.1440000000002</v>
      </c>
      <c r="K3044" s="41">
        <v>6165.9840000000004</v>
      </c>
      <c r="L3044" s="41">
        <v>4752.9459999999999</v>
      </c>
      <c r="M3044" s="41">
        <v>5523.6940000000004</v>
      </c>
      <c r="N3044" s="41">
        <v>8349.77</v>
      </c>
      <c r="O3044" s="41">
        <v>11689.678</v>
      </c>
      <c r="P3044" s="41">
        <v>13102.716</v>
      </c>
      <c r="Q3044" s="41">
        <v>12075.052</v>
      </c>
      <c r="R3044" s="41">
        <v>10019.724</v>
      </c>
      <c r="S3044" s="41">
        <v>7065.19</v>
      </c>
      <c r="T3044" s="41">
        <v>4881.4040000000005</v>
      </c>
      <c r="U3044" s="41">
        <v>3853.74</v>
      </c>
      <c r="V3044" s="41">
        <v>2697.6179999999999</v>
      </c>
      <c r="W3044" s="41">
        <v>2312.2440000000001</v>
      </c>
      <c r="X3044" s="41">
        <v>1798.412</v>
      </c>
    </row>
    <row r="3045" spans="1:24" x14ac:dyDescent="0.3">
      <c r="A3045" s="39" t="s">
        <v>1218</v>
      </c>
      <c r="B3045" s="39" t="s">
        <v>1211</v>
      </c>
      <c r="C3045">
        <v>2010</v>
      </c>
      <c r="D3045">
        <v>628112</v>
      </c>
      <c r="E3045">
        <v>305422</v>
      </c>
      <c r="F3045">
        <v>322690</v>
      </c>
      <c r="G3045" s="41">
        <v>35802.383999999998</v>
      </c>
      <c r="H3045" s="41">
        <v>43339.728000000003</v>
      </c>
      <c r="I3045" s="41">
        <v>45224.063999999998</v>
      </c>
      <c r="J3045" s="41">
        <v>44595.951999999997</v>
      </c>
      <c r="K3045" s="41">
        <v>33289.936000000002</v>
      </c>
      <c r="L3045" s="41">
        <v>30777.488000000001</v>
      </c>
      <c r="M3045" s="41">
        <v>32033.712</v>
      </c>
      <c r="N3045" s="41">
        <v>42083.504000000001</v>
      </c>
      <c r="O3045" s="41">
        <v>51505.184000000001</v>
      </c>
      <c r="P3045" s="41">
        <v>57158.192000000003</v>
      </c>
      <c r="Q3045" s="41">
        <v>51505.184000000001</v>
      </c>
      <c r="R3045" s="41">
        <v>42711.616000000002</v>
      </c>
      <c r="S3045" s="41">
        <v>34546.160000000003</v>
      </c>
      <c r="T3045" s="41">
        <v>23868.256000000001</v>
      </c>
      <c r="U3045" s="41">
        <v>18215.248</v>
      </c>
      <c r="V3045" s="41">
        <v>16330.912</v>
      </c>
      <c r="W3045" s="41">
        <v>13190.352000000001</v>
      </c>
      <c r="X3045" s="41">
        <v>12562.24</v>
      </c>
    </row>
    <row r="3046" spans="1:24" x14ac:dyDescent="0.3">
      <c r="A3046" s="39" t="s">
        <v>1219</v>
      </c>
      <c r="B3046" s="39" t="s">
        <v>1211</v>
      </c>
      <c r="C3046">
        <v>2010</v>
      </c>
      <c r="D3046">
        <v>569374</v>
      </c>
      <c r="E3046">
        <v>272775</v>
      </c>
      <c r="F3046">
        <v>296599</v>
      </c>
      <c r="G3046" s="41">
        <v>38148.057999999997</v>
      </c>
      <c r="H3046" s="41">
        <v>35870.561999999998</v>
      </c>
      <c r="I3046" s="41">
        <v>36439.936000000002</v>
      </c>
      <c r="J3046" s="41">
        <v>34731.813999999998</v>
      </c>
      <c r="K3046" s="41">
        <v>29038.074000000001</v>
      </c>
      <c r="L3046" s="41">
        <v>30176.822</v>
      </c>
      <c r="M3046" s="41">
        <v>28468.7</v>
      </c>
      <c r="N3046" s="41">
        <v>33593.065999999999</v>
      </c>
      <c r="O3046" s="41">
        <v>37009.31</v>
      </c>
      <c r="P3046" s="41">
        <v>39856.18</v>
      </c>
      <c r="Q3046" s="41">
        <v>37009.31</v>
      </c>
      <c r="R3046" s="41">
        <v>34731.813999999998</v>
      </c>
      <c r="S3046" s="41">
        <v>34731.813999999998</v>
      </c>
      <c r="T3046" s="41">
        <v>30176.822</v>
      </c>
      <c r="U3046" s="41">
        <v>26760.578000000001</v>
      </c>
      <c r="V3046" s="41">
        <v>25052.455999999998</v>
      </c>
      <c r="W3046" s="41">
        <v>19358.716</v>
      </c>
      <c r="X3046" s="41">
        <v>17650.594000000001</v>
      </c>
    </row>
    <row r="3047" spans="1:24" x14ac:dyDescent="0.3">
      <c r="A3047" s="39" t="s">
        <v>1220</v>
      </c>
      <c r="B3047" s="39" t="s">
        <v>1211</v>
      </c>
      <c r="C3047">
        <v>2010</v>
      </c>
      <c r="D3047">
        <v>496204</v>
      </c>
      <c r="E3047">
        <v>240878</v>
      </c>
      <c r="F3047">
        <v>255326</v>
      </c>
      <c r="G3047" s="41">
        <v>34734.28</v>
      </c>
      <c r="H3047" s="41">
        <v>33245.667999999998</v>
      </c>
      <c r="I3047" s="41">
        <v>34734.28</v>
      </c>
      <c r="J3047" s="41">
        <v>37215.300000000003</v>
      </c>
      <c r="K3047" s="41">
        <v>34734.28</v>
      </c>
      <c r="L3047" s="41">
        <v>33741.872000000003</v>
      </c>
      <c r="M3047" s="41">
        <v>33245.667999999998</v>
      </c>
      <c r="N3047" s="41">
        <v>35726.688000000002</v>
      </c>
      <c r="O3047" s="41">
        <v>36222.892</v>
      </c>
      <c r="P3047" s="41">
        <v>36719.095999999998</v>
      </c>
      <c r="Q3047" s="41">
        <v>34238.076000000001</v>
      </c>
      <c r="R3047" s="41">
        <v>28283.628000000001</v>
      </c>
      <c r="S3047" s="41">
        <v>23817.792000000001</v>
      </c>
      <c r="T3047" s="41">
        <v>16870.936000000002</v>
      </c>
      <c r="U3047" s="41">
        <v>13397.508</v>
      </c>
      <c r="V3047" s="41">
        <v>10916.487999999999</v>
      </c>
      <c r="W3047" s="41">
        <v>8931.6720000000005</v>
      </c>
      <c r="X3047" s="41">
        <v>8931.6720000000005</v>
      </c>
    </row>
    <row r="3048" spans="1:24" x14ac:dyDescent="0.3">
      <c r="A3048" s="39" t="s">
        <v>1221</v>
      </c>
      <c r="B3048" s="39" t="s">
        <v>1211</v>
      </c>
      <c r="C3048">
        <v>2010</v>
      </c>
      <c r="D3048">
        <v>65982</v>
      </c>
      <c r="E3048">
        <v>32103</v>
      </c>
      <c r="F3048">
        <v>33879</v>
      </c>
      <c r="G3048" s="41">
        <v>3892.9380000000001</v>
      </c>
      <c r="H3048" s="41">
        <v>3760.9740000000002</v>
      </c>
      <c r="I3048" s="41">
        <v>5014.6319999999996</v>
      </c>
      <c r="J3048" s="41">
        <v>4882.6679999999997</v>
      </c>
      <c r="K3048" s="41">
        <v>3629.01</v>
      </c>
      <c r="L3048" s="41">
        <v>3694.9920000000002</v>
      </c>
      <c r="M3048" s="41">
        <v>3365.0819999999999</v>
      </c>
      <c r="N3048" s="41">
        <v>4288.83</v>
      </c>
      <c r="O3048" s="41">
        <v>4882.6679999999997</v>
      </c>
      <c r="P3048" s="41">
        <v>5344.5420000000004</v>
      </c>
      <c r="Q3048" s="41">
        <v>5146.5959999999995</v>
      </c>
      <c r="R3048" s="41">
        <v>4420.7939999999999</v>
      </c>
      <c r="S3048" s="41">
        <v>3958.92</v>
      </c>
      <c r="T3048" s="41">
        <v>2837.2260000000001</v>
      </c>
      <c r="U3048" s="41">
        <v>1979.46</v>
      </c>
      <c r="V3048" s="41">
        <v>2045.442</v>
      </c>
      <c r="W3048" s="41">
        <v>1583.568</v>
      </c>
      <c r="X3048" s="41">
        <v>1253.6579999999999</v>
      </c>
    </row>
    <row r="3049" spans="1:24" x14ac:dyDescent="0.3">
      <c r="A3049" s="39" t="s">
        <v>1222</v>
      </c>
      <c r="B3049" s="39" t="s">
        <v>1223</v>
      </c>
      <c r="C3049">
        <v>2010</v>
      </c>
      <c r="D3049">
        <v>646881</v>
      </c>
      <c r="E3049">
        <v>316664</v>
      </c>
      <c r="F3049">
        <v>330217</v>
      </c>
      <c r="G3049" s="41">
        <v>44634.788999999997</v>
      </c>
      <c r="H3049" s="41">
        <v>42694.146000000001</v>
      </c>
      <c r="I3049" s="41">
        <v>42047.264999999999</v>
      </c>
      <c r="J3049" s="41">
        <v>44634.788999999997</v>
      </c>
      <c r="K3049" s="41">
        <v>49162.955999999998</v>
      </c>
      <c r="L3049" s="41">
        <v>50456.718000000001</v>
      </c>
      <c r="M3049" s="41">
        <v>42694.146000000001</v>
      </c>
      <c r="N3049" s="41">
        <v>42047.264999999999</v>
      </c>
      <c r="O3049" s="41">
        <v>43341.027000000002</v>
      </c>
      <c r="P3049" s="41">
        <v>47869.194000000003</v>
      </c>
      <c r="Q3049" s="41">
        <v>45928.550999999999</v>
      </c>
      <c r="R3049" s="41">
        <v>40106.622000000003</v>
      </c>
      <c r="S3049" s="41">
        <v>33637.811999999998</v>
      </c>
      <c r="T3049" s="41">
        <v>23287.716</v>
      </c>
      <c r="U3049" s="41">
        <v>17465.787</v>
      </c>
      <c r="V3049" s="41">
        <v>14878.263000000001</v>
      </c>
      <c r="W3049" s="41">
        <v>10996.977000000001</v>
      </c>
      <c r="X3049" s="41">
        <v>10350.096</v>
      </c>
    </row>
    <row r="3050" spans="1:24" x14ac:dyDescent="0.3">
      <c r="A3050" s="39" t="s">
        <v>1224</v>
      </c>
      <c r="B3050" s="39" t="s">
        <v>1223</v>
      </c>
      <c r="C3050">
        <v>2010</v>
      </c>
      <c r="D3050">
        <v>3652</v>
      </c>
      <c r="E3050">
        <v>1981</v>
      </c>
      <c r="F3050">
        <v>1671</v>
      </c>
      <c r="G3050" s="41">
        <v>69.388000000000005</v>
      </c>
      <c r="H3050" s="41">
        <v>120.51600000000001</v>
      </c>
      <c r="I3050" s="41">
        <v>98.603999999999999</v>
      </c>
      <c r="J3050" s="41">
        <v>175.29599999999999</v>
      </c>
      <c r="K3050" s="41">
        <v>29.216000000000001</v>
      </c>
      <c r="L3050" s="41">
        <v>109.56</v>
      </c>
      <c r="M3050" s="41">
        <v>109.56</v>
      </c>
      <c r="N3050" s="41">
        <v>142.428</v>
      </c>
      <c r="O3050" s="41">
        <v>138.77600000000001</v>
      </c>
      <c r="P3050" s="41">
        <v>215.46799999999999</v>
      </c>
      <c r="Q3050" s="41">
        <v>390.76400000000001</v>
      </c>
      <c r="R3050" s="41">
        <v>368.85199999999998</v>
      </c>
      <c r="S3050" s="41">
        <v>522.23599999999999</v>
      </c>
      <c r="T3050" s="41">
        <v>354.24400000000003</v>
      </c>
      <c r="U3050" s="41">
        <v>365.2</v>
      </c>
      <c r="V3050" s="41">
        <v>266.596</v>
      </c>
      <c r="W3050" s="41">
        <v>113.212</v>
      </c>
      <c r="X3050" s="41">
        <v>58.432000000000002</v>
      </c>
    </row>
    <row r="3051" spans="1:24" x14ac:dyDescent="0.3">
      <c r="A3051" s="39" t="s">
        <v>1225</v>
      </c>
      <c r="B3051" s="39" t="s">
        <v>1223</v>
      </c>
      <c r="C3051">
        <v>2010</v>
      </c>
      <c r="D3051">
        <v>64268</v>
      </c>
      <c r="E3051">
        <v>31616</v>
      </c>
      <c r="F3051">
        <v>32652</v>
      </c>
      <c r="G3051" s="41">
        <v>5205.7079999999996</v>
      </c>
      <c r="H3051" s="41">
        <v>4434.4920000000002</v>
      </c>
      <c r="I3051" s="41">
        <v>5077.1719999999996</v>
      </c>
      <c r="J3051" s="41">
        <v>5527.0479999999998</v>
      </c>
      <c r="K3051" s="41">
        <v>4241.6880000000001</v>
      </c>
      <c r="L3051" s="41">
        <v>4048.884</v>
      </c>
      <c r="M3051" s="41">
        <v>3406.2040000000002</v>
      </c>
      <c r="N3051" s="41">
        <v>3406.2040000000002</v>
      </c>
      <c r="O3051" s="41">
        <v>4241.6880000000001</v>
      </c>
      <c r="P3051" s="41">
        <v>4305.9560000000001</v>
      </c>
      <c r="Q3051" s="41">
        <v>4177.42</v>
      </c>
      <c r="R3051" s="41">
        <v>3856.08</v>
      </c>
      <c r="S3051" s="41">
        <v>3149.1320000000001</v>
      </c>
      <c r="T3051" s="41">
        <v>2634.9879999999998</v>
      </c>
      <c r="U3051" s="41">
        <v>1992.308</v>
      </c>
      <c r="V3051" s="41">
        <v>1928.04</v>
      </c>
      <c r="W3051" s="41">
        <v>1606.7</v>
      </c>
      <c r="X3051" s="41">
        <v>964.02</v>
      </c>
    </row>
    <row r="3052" spans="1:24" x14ac:dyDescent="0.3">
      <c r="A3052" s="39" t="s">
        <v>1226</v>
      </c>
      <c r="B3052" s="39" t="s">
        <v>1223</v>
      </c>
      <c r="C3052">
        <v>2010</v>
      </c>
      <c r="D3052">
        <v>27179</v>
      </c>
      <c r="E3052">
        <v>13978</v>
      </c>
      <c r="F3052">
        <v>13201</v>
      </c>
      <c r="G3052" s="41">
        <v>1956.8879999999999</v>
      </c>
      <c r="H3052" s="41">
        <v>1739.4559999999999</v>
      </c>
      <c r="I3052" s="41">
        <v>2119.962</v>
      </c>
      <c r="J3052" s="41">
        <v>2174.3200000000002</v>
      </c>
      <c r="K3052" s="41">
        <v>1657.9190000000001</v>
      </c>
      <c r="L3052" s="41">
        <v>1848.172</v>
      </c>
      <c r="M3052" s="41">
        <v>1630.74</v>
      </c>
      <c r="N3052" s="41">
        <v>1984.067</v>
      </c>
      <c r="O3052" s="41">
        <v>1739.4559999999999</v>
      </c>
      <c r="P3052" s="41">
        <v>1929.7090000000001</v>
      </c>
      <c r="Q3052" s="41">
        <v>1902.53</v>
      </c>
      <c r="R3052" s="41">
        <v>1685.098</v>
      </c>
      <c r="S3052" s="41">
        <v>1331.771</v>
      </c>
      <c r="T3052" s="41">
        <v>1032.8019999999999</v>
      </c>
      <c r="U3052" s="41">
        <v>978.44399999999996</v>
      </c>
      <c r="V3052" s="41">
        <v>597.93799999999999</v>
      </c>
      <c r="W3052" s="41">
        <v>380.50599999999997</v>
      </c>
      <c r="X3052" s="41">
        <v>434.86399999999998</v>
      </c>
    </row>
    <row r="3053" spans="1:24" x14ac:dyDescent="0.3">
      <c r="A3053" s="39" t="s">
        <v>1227</v>
      </c>
      <c r="B3053" s="39" t="s">
        <v>1223</v>
      </c>
      <c r="C3053">
        <v>2010</v>
      </c>
      <c r="D3053">
        <v>46924</v>
      </c>
      <c r="E3053">
        <v>23509</v>
      </c>
      <c r="F3053">
        <v>23415</v>
      </c>
      <c r="G3053" s="41">
        <v>4223.16</v>
      </c>
      <c r="H3053" s="41">
        <v>3378.5279999999998</v>
      </c>
      <c r="I3053" s="41">
        <v>3519.3</v>
      </c>
      <c r="J3053" s="41">
        <v>3425.4520000000002</v>
      </c>
      <c r="K3053" s="41">
        <v>3988.54</v>
      </c>
      <c r="L3053" s="41">
        <v>3753.92</v>
      </c>
      <c r="M3053" s="41">
        <v>2909.288</v>
      </c>
      <c r="N3053" s="41">
        <v>3143.9079999999999</v>
      </c>
      <c r="O3053" s="41">
        <v>2674.6680000000001</v>
      </c>
      <c r="P3053" s="41">
        <v>3003.136</v>
      </c>
      <c r="Q3053" s="41">
        <v>3003.136</v>
      </c>
      <c r="R3053" s="41">
        <v>2393.1239999999998</v>
      </c>
      <c r="S3053" s="41">
        <v>2017.732</v>
      </c>
      <c r="T3053" s="41">
        <v>1689.2639999999999</v>
      </c>
      <c r="U3053" s="41">
        <v>1220.0239999999999</v>
      </c>
      <c r="V3053" s="41">
        <v>1173.0999999999999</v>
      </c>
      <c r="W3053" s="41">
        <v>750.78399999999999</v>
      </c>
      <c r="X3053" s="41">
        <v>610.01199999999994</v>
      </c>
    </row>
    <row r="3054" spans="1:24" x14ac:dyDescent="0.3">
      <c r="A3054" s="39" t="s">
        <v>1228</v>
      </c>
      <c r="B3054" s="39" t="s">
        <v>1223</v>
      </c>
      <c r="C3054">
        <v>2010</v>
      </c>
      <c r="D3054">
        <v>1772</v>
      </c>
      <c r="E3054">
        <v>778</v>
      </c>
      <c r="F3054">
        <v>994</v>
      </c>
      <c r="G3054" s="41">
        <v>127.584</v>
      </c>
      <c r="H3054" s="41">
        <v>95.688000000000002</v>
      </c>
      <c r="I3054" s="41">
        <v>88.6</v>
      </c>
      <c r="J3054" s="41">
        <v>76.195999999999998</v>
      </c>
      <c r="K3054" s="41">
        <v>72.652000000000001</v>
      </c>
      <c r="L3054" s="41">
        <v>99.231999999999999</v>
      </c>
      <c r="M3054" s="41">
        <v>35.44</v>
      </c>
      <c r="N3054" s="41">
        <v>90.372</v>
      </c>
      <c r="O3054" s="41">
        <v>56.704000000000001</v>
      </c>
      <c r="P3054" s="41">
        <v>173.65600000000001</v>
      </c>
      <c r="Q3054" s="41">
        <v>148.84800000000001</v>
      </c>
      <c r="R3054" s="41">
        <v>173.65600000000001</v>
      </c>
      <c r="S3054" s="41">
        <v>159.47999999999999</v>
      </c>
      <c r="T3054" s="41">
        <v>60.247999999999998</v>
      </c>
      <c r="U3054" s="41">
        <v>93.915999999999997</v>
      </c>
      <c r="V3054" s="41">
        <v>65.563999999999993</v>
      </c>
      <c r="W3054" s="41">
        <v>54.932000000000002</v>
      </c>
      <c r="X3054" s="41">
        <v>95.688000000000002</v>
      </c>
    </row>
    <row r="3055" spans="1:24" x14ac:dyDescent="0.3">
      <c r="A3055" s="39" t="s">
        <v>1229</v>
      </c>
      <c r="B3055" s="39" t="s">
        <v>1223</v>
      </c>
      <c r="C3055">
        <v>2010</v>
      </c>
      <c r="D3055">
        <v>201670</v>
      </c>
      <c r="E3055">
        <v>98706</v>
      </c>
      <c r="F3055">
        <v>102964</v>
      </c>
      <c r="G3055" s="41">
        <v>15528.59</v>
      </c>
      <c r="H3055" s="41">
        <v>14520.24</v>
      </c>
      <c r="I3055" s="41">
        <v>14923.58</v>
      </c>
      <c r="J3055" s="41">
        <v>17746.96</v>
      </c>
      <c r="K3055" s="41">
        <v>18351.97</v>
      </c>
      <c r="L3055" s="41">
        <v>14923.58</v>
      </c>
      <c r="M3055" s="41">
        <v>11696.86</v>
      </c>
      <c r="N3055" s="41">
        <v>11495.19</v>
      </c>
      <c r="O3055" s="41">
        <v>11898.53</v>
      </c>
      <c r="P3055" s="41">
        <v>13108.55</v>
      </c>
      <c r="Q3055" s="41">
        <v>12705.21</v>
      </c>
      <c r="R3055" s="41">
        <v>11091.85</v>
      </c>
      <c r="S3055" s="41">
        <v>9478.49</v>
      </c>
      <c r="T3055" s="41">
        <v>7663.46</v>
      </c>
      <c r="U3055" s="41">
        <v>6050.1</v>
      </c>
      <c r="V3055" s="41">
        <v>4638.41</v>
      </c>
      <c r="W3055" s="41">
        <v>3226.72</v>
      </c>
      <c r="X3055" s="41">
        <v>2621.71</v>
      </c>
    </row>
    <row r="3056" spans="1:24" x14ac:dyDescent="0.3">
      <c r="A3056" s="39" t="s">
        <v>1230</v>
      </c>
      <c r="B3056" s="39" t="s">
        <v>1223</v>
      </c>
      <c r="C3056">
        <v>2010</v>
      </c>
      <c r="D3056">
        <v>52665</v>
      </c>
      <c r="E3056">
        <v>26050</v>
      </c>
      <c r="F3056">
        <v>26615</v>
      </c>
      <c r="G3056" s="41">
        <v>3791.88</v>
      </c>
      <c r="H3056" s="41">
        <v>3844.5450000000001</v>
      </c>
      <c r="I3056" s="41">
        <v>3844.5450000000001</v>
      </c>
      <c r="J3056" s="41">
        <v>3897.21</v>
      </c>
      <c r="K3056" s="41">
        <v>3159.9</v>
      </c>
      <c r="L3056" s="41">
        <v>3423.2249999999999</v>
      </c>
      <c r="M3056" s="41">
        <v>2949.24</v>
      </c>
      <c r="N3056" s="41">
        <v>2843.91</v>
      </c>
      <c r="O3056" s="41">
        <v>3423.2249999999999</v>
      </c>
      <c r="P3056" s="41">
        <v>3897.21</v>
      </c>
      <c r="Q3056" s="41">
        <v>3844.5450000000001</v>
      </c>
      <c r="R3056" s="41">
        <v>3317.895</v>
      </c>
      <c r="S3056" s="41">
        <v>2949.24</v>
      </c>
      <c r="T3056" s="41">
        <v>1948.605</v>
      </c>
      <c r="U3056" s="41">
        <v>1895.94</v>
      </c>
      <c r="V3056" s="41">
        <v>1579.95</v>
      </c>
      <c r="W3056" s="41">
        <v>1105.9649999999999</v>
      </c>
      <c r="X3056" s="41">
        <v>895.30499999999995</v>
      </c>
    </row>
    <row r="3057" spans="1:24" x14ac:dyDescent="0.3">
      <c r="A3057" s="39" t="s">
        <v>1231</v>
      </c>
      <c r="B3057" s="39" t="s">
        <v>1223</v>
      </c>
      <c r="C3057">
        <v>2010</v>
      </c>
      <c r="D3057">
        <v>4698</v>
      </c>
      <c r="E3057">
        <v>2822</v>
      </c>
      <c r="F3057">
        <v>1876</v>
      </c>
      <c r="G3057" s="41">
        <v>136.24199999999999</v>
      </c>
      <c r="H3057" s="41">
        <v>197.316</v>
      </c>
      <c r="I3057" s="41">
        <v>342.95400000000001</v>
      </c>
      <c r="J3057" s="41">
        <v>305.37</v>
      </c>
      <c r="K3057" s="41">
        <v>328.86</v>
      </c>
      <c r="L3057" s="41">
        <v>220.80600000000001</v>
      </c>
      <c r="M3057" s="41">
        <v>465.10199999999998</v>
      </c>
      <c r="N3057" s="41">
        <v>277.18200000000002</v>
      </c>
      <c r="O3057" s="41">
        <v>432.21600000000001</v>
      </c>
      <c r="P3057" s="41">
        <v>371.142</v>
      </c>
      <c r="Q3057" s="41">
        <v>347.65199999999999</v>
      </c>
      <c r="R3057" s="41">
        <v>258.39</v>
      </c>
      <c r="S3057" s="41">
        <v>357.048</v>
      </c>
      <c r="T3057" s="41">
        <v>300.67200000000003</v>
      </c>
      <c r="U3057" s="41">
        <v>173.82599999999999</v>
      </c>
      <c r="V3057" s="41">
        <v>75.168000000000006</v>
      </c>
      <c r="W3057" s="41">
        <v>51.677999999999997</v>
      </c>
      <c r="X3057" s="41">
        <v>51.677999999999997</v>
      </c>
    </row>
    <row r="3058" spans="1:24" x14ac:dyDescent="0.3">
      <c r="A3058" s="39" t="s">
        <v>1232</v>
      </c>
      <c r="B3058" s="39" t="s">
        <v>1223</v>
      </c>
      <c r="C3058">
        <v>2010</v>
      </c>
      <c r="D3058">
        <v>943</v>
      </c>
      <c r="E3058">
        <v>526</v>
      </c>
      <c r="F3058">
        <v>417</v>
      </c>
      <c r="G3058" s="41">
        <v>127.30500000000001</v>
      </c>
      <c r="H3058" s="41">
        <v>12.259</v>
      </c>
      <c r="I3058" s="41">
        <v>82.040999999999997</v>
      </c>
      <c r="J3058" s="41">
        <v>133.90600000000001</v>
      </c>
      <c r="K3058" s="41">
        <v>20.745999999999999</v>
      </c>
      <c r="L3058" s="41">
        <v>15.087999999999999</v>
      </c>
      <c r="M3058" s="41">
        <v>12.259</v>
      </c>
      <c r="N3058" s="41">
        <v>50.921999999999997</v>
      </c>
      <c r="O3058" s="41">
        <v>69.781999999999996</v>
      </c>
      <c r="P3058" s="41">
        <v>89.584999999999994</v>
      </c>
      <c r="Q3058" s="41">
        <v>42.435000000000002</v>
      </c>
      <c r="R3058" s="41">
        <v>86.756</v>
      </c>
      <c r="S3058" s="41">
        <v>53.750999999999998</v>
      </c>
      <c r="T3058" s="41">
        <v>22.632000000000001</v>
      </c>
      <c r="U3058" s="41">
        <v>42.435000000000002</v>
      </c>
      <c r="V3058" s="41">
        <v>28.29</v>
      </c>
      <c r="W3058" s="41">
        <v>26.404</v>
      </c>
      <c r="X3058" s="41">
        <v>27.347000000000001</v>
      </c>
    </row>
    <row r="3059" spans="1:24" x14ac:dyDescent="0.3">
      <c r="A3059" s="39" t="s">
        <v>1233</v>
      </c>
      <c r="B3059" s="39" t="s">
        <v>1223</v>
      </c>
      <c r="C3059">
        <v>2010</v>
      </c>
      <c r="D3059">
        <v>4964</v>
      </c>
      <c r="E3059">
        <v>2299</v>
      </c>
      <c r="F3059">
        <v>2665</v>
      </c>
      <c r="G3059" s="41">
        <v>431.86799999999999</v>
      </c>
      <c r="H3059" s="41">
        <v>312.73200000000003</v>
      </c>
      <c r="I3059" s="41">
        <v>397.12</v>
      </c>
      <c r="J3059" s="41">
        <v>337.55200000000002</v>
      </c>
      <c r="K3059" s="41">
        <v>302.80399999999997</v>
      </c>
      <c r="L3059" s="41">
        <v>431.86799999999999</v>
      </c>
      <c r="M3059" s="41">
        <v>143.95599999999999</v>
      </c>
      <c r="N3059" s="41">
        <v>273.02</v>
      </c>
      <c r="O3059" s="41">
        <v>392.15600000000001</v>
      </c>
      <c r="P3059" s="41">
        <v>307.76799999999997</v>
      </c>
      <c r="Q3059" s="41">
        <v>332.58800000000002</v>
      </c>
      <c r="R3059" s="41">
        <v>352.44400000000002</v>
      </c>
      <c r="S3059" s="41">
        <v>258.12799999999999</v>
      </c>
      <c r="T3059" s="41">
        <v>183.66800000000001</v>
      </c>
      <c r="U3059" s="41">
        <v>228.34399999999999</v>
      </c>
      <c r="V3059" s="41">
        <v>104.244</v>
      </c>
      <c r="W3059" s="41">
        <v>74.459999999999994</v>
      </c>
      <c r="X3059" s="41">
        <v>99.28</v>
      </c>
    </row>
    <row r="3060" spans="1:24" x14ac:dyDescent="0.3">
      <c r="A3060" s="39" t="s">
        <v>1234</v>
      </c>
      <c r="B3060" s="39" t="s">
        <v>1223</v>
      </c>
      <c r="C3060">
        <v>2010</v>
      </c>
      <c r="D3060">
        <v>62503</v>
      </c>
      <c r="E3060">
        <v>31884</v>
      </c>
      <c r="F3060">
        <v>30619</v>
      </c>
      <c r="G3060" s="41">
        <v>5562.7669999999998</v>
      </c>
      <c r="H3060" s="41">
        <v>4750.2280000000001</v>
      </c>
      <c r="I3060" s="41">
        <v>4812.7309999999998</v>
      </c>
      <c r="J3060" s="41">
        <v>4687.7250000000004</v>
      </c>
      <c r="K3060" s="41">
        <v>5000.24</v>
      </c>
      <c r="L3060" s="41">
        <v>4750.2280000000001</v>
      </c>
      <c r="M3060" s="41">
        <v>4125.1980000000003</v>
      </c>
      <c r="N3060" s="41">
        <v>3500.1680000000001</v>
      </c>
      <c r="O3060" s="41">
        <v>4187.701</v>
      </c>
      <c r="P3060" s="41">
        <v>4187.701</v>
      </c>
      <c r="Q3060" s="41">
        <v>4125.1980000000003</v>
      </c>
      <c r="R3060" s="41">
        <v>3687.6770000000001</v>
      </c>
      <c r="S3060" s="41">
        <v>2187.605</v>
      </c>
      <c r="T3060" s="41">
        <v>2000.096</v>
      </c>
      <c r="U3060" s="41">
        <v>1875.09</v>
      </c>
      <c r="V3060" s="41">
        <v>1375.066</v>
      </c>
      <c r="W3060" s="41">
        <v>937.54499999999996</v>
      </c>
      <c r="X3060" s="41">
        <v>875.04200000000003</v>
      </c>
    </row>
    <row r="3061" spans="1:24" x14ac:dyDescent="0.3">
      <c r="A3061" s="39" t="s">
        <v>1235</v>
      </c>
      <c r="B3061" s="39" t="s">
        <v>1223</v>
      </c>
      <c r="C3061">
        <v>2010</v>
      </c>
      <c r="D3061">
        <v>18091</v>
      </c>
      <c r="E3061">
        <v>9036</v>
      </c>
      <c r="F3061">
        <v>9055</v>
      </c>
      <c r="G3061" s="41">
        <v>958.82299999999998</v>
      </c>
      <c r="H3061" s="41">
        <v>1338.7339999999999</v>
      </c>
      <c r="I3061" s="41">
        <v>1248.279</v>
      </c>
      <c r="J3061" s="41">
        <v>1175.915</v>
      </c>
      <c r="K3061" s="41">
        <v>524.63900000000001</v>
      </c>
      <c r="L3061" s="41">
        <v>651.27599999999995</v>
      </c>
      <c r="M3061" s="41">
        <v>1013.096</v>
      </c>
      <c r="N3061" s="41">
        <v>1230.1880000000001</v>
      </c>
      <c r="O3061" s="41">
        <v>1356.825</v>
      </c>
      <c r="P3061" s="41">
        <v>1646.2809999999999</v>
      </c>
      <c r="Q3061" s="41">
        <v>1700.5540000000001</v>
      </c>
      <c r="R3061" s="41">
        <v>1628.19</v>
      </c>
      <c r="S3061" s="41">
        <v>1085.46</v>
      </c>
      <c r="T3061" s="41">
        <v>777.91300000000001</v>
      </c>
      <c r="U3061" s="41">
        <v>542.73</v>
      </c>
      <c r="V3061" s="41">
        <v>470.36599999999999</v>
      </c>
      <c r="W3061" s="41">
        <v>434.18400000000003</v>
      </c>
      <c r="X3061" s="41">
        <v>289.45600000000002</v>
      </c>
    </row>
    <row r="3062" spans="1:24" x14ac:dyDescent="0.3">
      <c r="A3062" s="39" t="s">
        <v>1236</v>
      </c>
      <c r="B3062" s="39" t="s">
        <v>1223</v>
      </c>
      <c r="C3062">
        <v>2010</v>
      </c>
      <c r="D3062">
        <v>25252</v>
      </c>
      <c r="E3062">
        <v>12479</v>
      </c>
      <c r="F3062">
        <v>12773</v>
      </c>
      <c r="G3062" s="41">
        <v>1969.6559999999999</v>
      </c>
      <c r="H3062" s="41">
        <v>1818.144</v>
      </c>
      <c r="I3062" s="41">
        <v>1868.6479999999999</v>
      </c>
      <c r="J3062" s="41">
        <v>1944.404</v>
      </c>
      <c r="K3062" s="41">
        <v>1616.1279999999999</v>
      </c>
      <c r="L3062" s="41">
        <v>1186.8440000000001</v>
      </c>
      <c r="M3062" s="41">
        <v>1287.8520000000001</v>
      </c>
      <c r="N3062" s="41">
        <v>1464.616</v>
      </c>
      <c r="O3062" s="41">
        <v>1212.096</v>
      </c>
      <c r="P3062" s="41">
        <v>1414.1120000000001</v>
      </c>
      <c r="Q3062" s="41">
        <v>1565.624</v>
      </c>
      <c r="R3062" s="41">
        <v>1616.1279999999999</v>
      </c>
      <c r="S3062" s="41">
        <v>1464.616</v>
      </c>
      <c r="T3062" s="41">
        <v>1414.1120000000001</v>
      </c>
      <c r="U3062" s="41">
        <v>1237.348</v>
      </c>
      <c r="V3062" s="41">
        <v>909.072</v>
      </c>
      <c r="W3062" s="41">
        <v>707.05600000000004</v>
      </c>
      <c r="X3062" s="41">
        <v>555.54399999999998</v>
      </c>
    </row>
    <row r="3063" spans="1:24" x14ac:dyDescent="0.3">
      <c r="A3063" s="39" t="s">
        <v>1237</v>
      </c>
      <c r="B3063" s="39" t="s">
        <v>1223</v>
      </c>
      <c r="C3063">
        <v>2010</v>
      </c>
      <c r="D3063">
        <v>70663</v>
      </c>
      <c r="E3063">
        <v>33808</v>
      </c>
      <c r="F3063">
        <v>36855</v>
      </c>
      <c r="G3063" s="41">
        <v>5935.692</v>
      </c>
      <c r="H3063" s="41">
        <v>6077.018</v>
      </c>
      <c r="I3063" s="41">
        <v>6430.3329999999996</v>
      </c>
      <c r="J3063" s="41">
        <v>7490.2780000000002</v>
      </c>
      <c r="K3063" s="41">
        <v>5370.3879999999999</v>
      </c>
      <c r="L3063" s="41">
        <v>4098.4539999999997</v>
      </c>
      <c r="M3063" s="41">
        <v>3886.4650000000001</v>
      </c>
      <c r="N3063" s="41">
        <v>5017.0730000000003</v>
      </c>
      <c r="O3063" s="41">
        <v>4451.7690000000002</v>
      </c>
      <c r="P3063" s="41">
        <v>4451.7690000000002</v>
      </c>
      <c r="Q3063" s="41">
        <v>4451.7690000000002</v>
      </c>
      <c r="R3063" s="41">
        <v>3533.15</v>
      </c>
      <c r="S3063" s="41">
        <v>3109.172</v>
      </c>
      <c r="T3063" s="41">
        <v>2190.5529999999999</v>
      </c>
      <c r="U3063" s="41">
        <v>1625.249</v>
      </c>
      <c r="V3063" s="41">
        <v>989.28200000000004</v>
      </c>
      <c r="W3063" s="41">
        <v>847.95600000000002</v>
      </c>
      <c r="X3063" s="41">
        <v>777.29300000000001</v>
      </c>
    </row>
    <row r="3064" spans="1:24" x14ac:dyDescent="0.3">
      <c r="A3064" s="39" t="s">
        <v>1239</v>
      </c>
      <c r="B3064" s="39" t="s">
        <v>1223</v>
      </c>
      <c r="C3064">
        <v>2010</v>
      </c>
      <c r="D3064">
        <v>9002</v>
      </c>
      <c r="E3064">
        <v>4393</v>
      </c>
      <c r="F3064">
        <v>4609</v>
      </c>
      <c r="G3064" s="41">
        <v>495.11</v>
      </c>
      <c r="H3064" s="41">
        <v>522.11599999999999</v>
      </c>
      <c r="I3064" s="41">
        <v>558.12400000000002</v>
      </c>
      <c r="J3064" s="41">
        <v>792.17600000000004</v>
      </c>
      <c r="K3064" s="41">
        <v>333.07400000000001</v>
      </c>
      <c r="L3064" s="41">
        <v>342.07600000000002</v>
      </c>
      <c r="M3064" s="41">
        <v>369.08199999999999</v>
      </c>
      <c r="N3064" s="41">
        <v>504.11200000000002</v>
      </c>
      <c r="O3064" s="41">
        <v>657.14599999999996</v>
      </c>
      <c r="P3064" s="41">
        <v>612.13599999999997</v>
      </c>
      <c r="Q3064" s="41">
        <v>567.12599999999998</v>
      </c>
      <c r="R3064" s="41">
        <v>666.14800000000002</v>
      </c>
      <c r="S3064" s="41">
        <v>729.16200000000003</v>
      </c>
      <c r="T3064" s="41">
        <v>639.14200000000005</v>
      </c>
      <c r="U3064" s="41">
        <v>468.10399999999998</v>
      </c>
      <c r="V3064" s="41">
        <v>288.06400000000002</v>
      </c>
      <c r="W3064" s="41">
        <v>234.05199999999999</v>
      </c>
      <c r="X3064" s="41">
        <v>243.054</v>
      </c>
    </row>
    <row r="3065" spans="1:24" x14ac:dyDescent="0.3">
      <c r="A3065" s="39" t="s">
        <v>1240</v>
      </c>
      <c r="B3065" s="39" t="s">
        <v>1223</v>
      </c>
      <c r="C3065">
        <v>2010</v>
      </c>
      <c r="D3065">
        <v>40195</v>
      </c>
      <c r="E3065">
        <v>19898</v>
      </c>
      <c r="F3065">
        <v>20297</v>
      </c>
      <c r="G3065" s="41">
        <v>2813.65</v>
      </c>
      <c r="H3065" s="41">
        <v>2733.26</v>
      </c>
      <c r="I3065" s="41">
        <v>2733.26</v>
      </c>
      <c r="J3065" s="41">
        <v>2934.2350000000001</v>
      </c>
      <c r="K3065" s="41">
        <v>2492.09</v>
      </c>
      <c r="L3065" s="41">
        <v>2371.5050000000001</v>
      </c>
      <c r="M3065" s="41">
        <v>2371.5050000000001</v>
      </c>
      <c r="N3065" s="41">
        <v>2411.6999999999998</v>
      </c>
      <c r="O3065" s="41">
        <v>2733.26</v>
      </c>
      <c r="P3065" s="41">
        <v>3014.625</v>
      </c>
      <c r="Q3065" s="41">
        <v>3054.82</v>
      </c>
      <c r="R3065" s="41">
        <v>2853.8449999999998</v>
      </c>
      <c r="S3065" s="41">
        <v>2250.92</v>
      </c>
      <c r="T3065" s="41">
        <v>1728.385</v>
      </c>
      <c r="U3065" s="41">
        <v>1447.02</v>
      </c>
      <c r="V3065" s="41">
        <v>924.48500000000001</v>
      </c>
      <c r="W3065" s="41">
        <v>602.92499999999995</v>
      </c>
      <c r="X3065" s="41">
        <v>683.31500000000005</v>
      </c>
    </row>
    <row r="3066" spans="1:24" x14ac:dyDescent="0.3">
      <c r="A3066" s="39" t="s">
        <v>1241</v>
      </c>
      <c r="B3066" s="39" t="s">
        <v>1223</v>
      </c>
      <c r="C3066">
        <v>2010</v>
      </c>
      <c r="D3066">
        <v>124263</v>
      </c>
      <c r="E3066">
        <v>60768</v>
      </c>
      <c r="F3066">
        <v>63495</v>
      </c>
      <c r="G3066" s="41">
        <v>8822.6730000000007</v>
      </c>
      <c r="H3066" s="41">
        <v>9319.7250000000004</v>
      </c>
      <c r="I3066" s="41">
        <v>9443.9879999999994</v>
      </c>
      <c r="J3066" s="41">
        <v>9071.1990000000005</v>
      </c>
      <c r="K3066" s="41">
        <v>6710.2020000000002</v>
      </c>
      <c r="L3066" s="41">
        <v>7082.991</v>
      </c>
      <c r="M3066" s="41">
        <v>7580.0429999999997</v>
      </c>
      <c r="N3066" s="41">
        <v>8574.1470000000008</v>
      </c>
      <c r="O3066" s="41">
        <v>8946.9359999999997</v>
      </c>
      <c r="P3066" s="41">
        <v>9692.5139999999992</v>
      </c>
      <c r="Q3066" s="41">
        <v>9195.4619999999995</v>
      </c>
      <c r="R3066" s="41">
        <v>8325.6209999999992</v>
      </c>
      <c r="S3066" s="41">
        <v>6958.7280000000001</v>
      </c>
      <c r="T3066" s="41">
        <v>4721.9939999999997</v>
      </c>
      <c r="U3066" s="41">
        <v>3727.89</v>
      </c>
      <c r="V3066" s="41">
        <v>2609.5230000000001</v>
      </c>
      <c r="W3066" s="41">
        <v>1739.682</v>
      </c>
      <c r="X3066" s="41">
        <v>1863.9449999999999</v>
      </c>
    </row>
    <row r="3067" spans="1:24" x14ac:dyDescent="0.3">
      <c r="A3067" s="39" t="s">
        <v>1242</v>
      </c>
      <c r="B3067" s="39" t="s">
        <v>1223</v>
      </c>
      <c r="C3067">
        <v>2010</v>
      </c>
      <c r="D3067">
        <v>141702</v>
      </c>
      <c r="E3067">
        <v>69013</v>
      </c>
      <c r="F3067">
        <v>72689</v>
      </c>
      <c r="G3067" s="41">
        <v>8218.7160000000003</v>
      </c>
      <c r="H3067" s="41">
        <v>8360.4179999999997</v>
      </c>
      <c r="I3067" s="41">
        <v>8360.4179999999997</v>
      </c>
      <c r="J3067" s="41">
        <v>8643.8220000000001</v>
      </c>
      <c r="K3067" s="41">
        <v>7793.61</v>
      </c>
      <c r="L3067" s="41">
        <v>7935.3119999999999</v>
      </c>
      <c r="M3067" s="41">
        <v>8360.4179999999997</v>
      </c>
      <c r="N3067" s="41">
        <v>8643.8220000000001</v>
      </c>
      <c r="O3067" s="41">
        <v>10202.544</v>
      </c>
      <c r="P3067" s="41">
        <v>10911.054</v>
      </c>
      <c r="Q3067" s="41">
        <v>11619.564</v>
      </c>
      <c r="R3067" s="41">
        <v>12044.67</v>
      </c>
      <c r="S3067" s="41">
        <v>10627.65</v>
      </c>
      <c r="T3067" s="41">
        <v>7085.1</v>
      </c>
      <c r="U3067" s="41">
        <v>4817.8680000000004</v>
      </c>
      <c r="V3067" s="41">
        <v>3259.1460000000002</v>
      </c>
      <c r="W3067" s="41">
        <v>2125.5300000000002</v>
      </c>
      <c r="X3067" s="41">
        <v>2408.9340000000002</v>
      </c>
    </row>
    <row r="3068" spans="1:24" x14ac:dyDescent="0.3">
      <c r="A3068" s="39" t="s">
        <v>1243</v>
      </c>
      <c r="B3068" s="39" t="s">
        <v>1223</v>
      </c>
      <c r="C3068">
        <v>2010</v>
      </c>
      <c r="D3068">
        <v>17964</v>
      </c>
      <c r="E3068">
        <v>9091</v>
      </c>
      <c r="F3068">
        <v>8873</v>
      </c>
      <c r="G3068" s="41">
        <v>1275.444</v>
      </c>
      <c r="H3068" s="41">
        <v>916.16399999999999</v>
      </c>
      <c r="I3068" s="41">
        <v>1401.192</v>
      </c>
      <c r="J3068" s="41">
        <v>1814.364</v>
      </c>
      <c r="K3068" s="41">
        <v>1508.9760000000001</v>
      </c>
      <c r="L3068" s="41">
        <v>934.12800000000004</v>
      </c>
      <c r="M3068" s="41">
        <v>970.05600000000004</v>
      </c>
      <c r="N3068" s="41">
        <v>880.23599999999999</v>
      </c>
      <c r="O3068" s="41">
        <v>1113.768</v>
      </c>
      <c r="P3068" s="41">
        <v>1293.4079999999999</v>
      </c>
      <c r="Q3068" s="41">
        <v>1257.48</v>
      </c>
      <c r="R3068" s="41">
        <v>1113.768</v>
      </c>
      <c r="S3068" s="41">
        <v>1167.6600000000001</v>
      </c>
      <c r="T3068" s="41">
        <v>754.48800000000006</v>
      </c>
      <c r="U3068" s="41">
        <v>628.74</v>
      </c>
      <c r="V3068" s="41">
        <v>449.1</v>
      </c>
      <c r="W3068" s="41">
        <v>287.42399999999998</v>
      </c>
      <c r="X3068" s="41">
        <v>233.53200000000001</v>
      </c>
    </row>
    <row r="3069" spans="1:24" x14ac:dyDescent="0.3">
      <c r="A3069" s="39" t="s">
        <v>1244</v>
      </c>
      <c r="B3069" s="39" t="s">
        <v>1223</v>
      </c>
      <c r="C3069">
        <v>2010</v>
      </c>
      <c r="D3069">
        <v>32574</v>
      </c>
      <c r="E3069">
        <v>16087</v>
      </c>
      <c r="F3069">
        <v>16487</v>
      </c>
      <c r="G3069" s="41">
        <v>1921.866</v>
      </c>
      <c r="H3069" s="41">
        <v>1824.144</v>
      </c>
      <c r="I3069" s="41">
        <v>1758.9960000000001</v>
      </c>
      <c r="J3069" s="41">
        <v>1889.2919999999999</v>
      </c>
      <c r="K3069" s="41">
        <v>1758.9960000000001</v>
      </c>
      <c r="L3069" s="41">
        <v>1758.9960000000001</v>
      </c>
      <c r="M3069" s="41">
        <v>1563.5519999999999</v>
      </c>
      <c r="N3069" s="41">
        <v>2084.7359999999999</v>
      </c>
      <c r="O3069" s="41">
        <v>2117.31</v>
      </c>
      <c r="P3069" s="41">
        <v>2638.4940000000001</v>
      </c>
      <c r="Q3069" s="41">
        <v>2638.4940000000001</v>
      </c>
      <c r="R3069" s="41">
        <v>3061.9560000000001</v>
      </c>
      <c r="S3069" s="41">
        <v>2443.0500000000002</v>
      </c>
      <c r="T3069" s="41">
        <v>1498.404</v>
      </c>
      <c r="U3069" s="41">
        <v>1661.2739999999999</v>
      </c>
      <c r="V3069" s="41">
        <v>1074.942</v>
      </c>
      <c r="W3069" s="41">
        <v>553.75800000000004</v>
      </c>
      <c r="X3069" s="41">
        <v>390.88799999999998</v>
      </c>
    </row>
    <row r="3070" spans="1:24" x14ac:dyDescent="0.3">
      <c r="A3070" s="39" t="s">
        <v>1245</v>
      </c>
      <c r="B3070" s="39" t="s">
        <v>1223</v>
      </c>
      <c r="C3070">
        <v>2010</v>
      </c>
      <c r="D3070">
        <v>16467</v>
      </c>
      <c r="E3070">
        <v>8416</v>
      </c>
      <c r="F3070">
        <v>8051</v>
      </c>
      <c r="G3070" s="41">
        <v>889.21799999999996</v>
      </c>
      <c r="H3070" s="41">
        <v>955.08600000000001</v>
      </c>
      <c r="I3070" s="41">
        <v>1383.2280000000001</v>
      </c>
      <c r="J3070" s="41">
        <v>1202.0909999999999</v>
      </c>
      <c r="K3070" s="41">
        <v>1020.954</v>
      </c>
      <c r="L3070" s="41">
        <v>773.94899999999996</v>
      </c>
      <c r="M3070" s="41">
        <v>872.75099999999998</v>
      </c>
      <c r="N3070" s="41">
        <v>988.02</v>
      </c>
      <c r="O3070" s="41">
        <v>1053.8879999999999</v>
      </c>
      <c r="P3070" s="41">
        <v>1399.6949999999999</v>
      </c>
      <c r="Q3070" s="41">
        <v>1284.4259999999999</v>
      </c>
      <c r="R3070" s="41">
        <v>1251.492</v>
      </c>
      <c r="S3070" s="41">
        <v>1218.558</v>
      </c>
      <c r="T3070" s="41">
        <v>773.94899999999996</v>
      </c>
      <c r="U3070" s="41">
        <v>609.279</v>
      </c>
      <c r="V3070" s="41">
        <v>395.20800000000003</v>
      </c>
      <c r="W3070" s="41">
        <v>181.137</v>
      </c>
      <c r="X3070" s="41">
        <v>230.53800000000001</v>
      </c>
    </row>
    <row r="3071" spans="1:24" x14ac:dyDescent="0.3">
      <c r="A3071" s="39" t="s">
        <v>1246</v>
      </c>
      <c r="B3071" s="39" t="s">
        <v>1223</v>
      </c>
      <c r="C3071">
        <v>2010</v>
      </c>
      <c r="D3071">
        <v>74554</v>
      </c>
      <c r="E3071">
        <v>37512</v>
      </c>
      <c r="F3071">
        <v>37042</v>
      </c>
      <c r="G3071" s="41">
        <v>5293.3339999999998</v>
      </c>
      <c r="H3071" s="41">
        <v>5516.9960000000001</v>
      </c>
      <c r="I3071" s="41">
        <v>5442.442</v>
      </c>
      <c r="J3071" s="41">
        <v>5964.32</v>
      </c>
      <c r="K3071" s="41">
        <v>4622.348</v>
      </c>
      <c r="L3071" s="41">
        <v>4324.1319999999996</v>
      </c>
      <c r="M3071" s="41">
        <v>4100.47</v>
      </c>
      <c r="N3071" s="41">
        <v>5144.2259999999997</v>
      </c>
      <c r="O3071" s="41">
        <v>4771.4560000000001</v>
      </c>
      <c r="P3071" s="41">
        <v>5815.2120000000004</v>
      </c>
      <c r="Q3071" s="41">
        <v>5367.8879999999999</v>
      </c>
      <c r="R3071" s="41">
        <v>5144.2259999999997</v>
      </c>
      <c r="S3071" s="41">
        <v>3951.3620000000001</v>
      </c>
      <c r="T3071" s="41">
        <v>3205.8220000000001</v>
      </c>
      <c r="U3071" s="41">
        <v>2236.62</v>
      </c>
      <c r="V3071" s="41">
        <v>1341.972</v>
      </c>
      <c r="W3071" s="41">
        <v>1416.5260000000001</v>
      </c>
      <c r="X3071" s="41">
        <v>894.64800000000002</v>
      </c>
    </row>
    <row r="3072" spans="1:24" x14ac:dyDescent="0.3">
      <c r="A3072" s="39" t="s">
        <v>1247</v>
      </c>
      <c r="B3072" s="39" t="s">
        <v>1248</v>
      </c>
      <c r="C3072">
        <v>2010</v>
      </c>
      <c r="D3072">
        <v>304032</v>
      </c>
      <c r="E3072">
        <v>146733</v>
      </c>
      <c r="F3072">
        <v>157299</v>
      </c>
      <c r="G3072" s="41">
        <v>15201.6</v>
      </c>
      <c r="H3072" s="41">
        <v>16417.727999999999</v>
      </c>
      <c r="I3072" s="41">
        <v>18545.952000000001</v>
      </c>
      <c r="J3072" s="41">
        <v>24626.592000000001</v>
      </c>
      <c r="K3072" s="41">
        <v>28274.975999999999</v>
      </c>
      <c r="L3072" s="41">
        <v>20370.144</v>
      </c>
      <c r="M3072" s="41">
        <v>17633.856</v>
      </c>
      <c r="N3072" s="41">
        <v>18241.919999999998</v>
      </c>
      <c r="O3072" s="41">
        <v>20978.207999999999</v>
      </c>
      <c r="P3072" s="41">
        <v>22802.400000000001</v>
      </c>
      <c r="Q3072" s="41">
        <v>22498.367999999999</v>
      </c>
      <c r="R3072" s="41">
        <v>20370.144</v>
      </c>
      <c r="S3072" s="41">
        <v>16113.696</v>
      </c>
      <c r="T3072" s="41">
        <v>10945.152</v>
      </c>
      <c r="U3072" s="41">
        <v>9120.9599999999991</v>
      </c>
      <c r="V3072" s="41">
        <v>8512.8960000000006</v>
      </c>
      <c r="W3072" s="41">
        <v>6688.7039999999997</v>
      </c>
      <c r="X3072" s="41">
        <v>6688.7039999999997</v>
      </c>
    </row>
    <row r="3073" spans="1:24" x14ac:dyDescent="0.3">
      <c r="A3073" s="39" t="s">
        <v>1249</v>
      </c>
      <c r="B3073" s="39" t="s">
        <v>1248</v>
      </c>
      <c r="C3073">
        <v>2010</v>
      </c>
      <c r="D3073">
        <v>1365725</v>
      </c>
      <c r="E3073">
        <v>639777</v>
      </c>
      <c r="F3073">
        <v>725948</v>
      </c>
      <c r="G3073" s="41">
        <v>103795.1</v>
      </c>
      <c r="H3073" s="41">
        <v>99697.925000000003</v>
      </c>
      <c r="I3073" s="41">
        <v>102429.375</v>
      </c>
      <c r="J3073" s="41">
        <v>114720.9</v>
      </c>
      <c r="K3073" s="41">
        <v>107892.27499999999</v>
      </c>
      <c r="L3073" s="41">
        <v>105160.825</v>
      </c>
      <c r="M3073" s="41">
        <v>95600.75</v>
      </c>
      <c r="N3073" s="41">
        <v>91503.574999999997</v>
      </c>
      <c r="O3073" s="41">
        <v>99697.925000000003</v>
      </c>
      <c r="P3073" s="41">
        <v>95600.75</v>
      </c>
      <c r="Q3073" s="41">
        <v>83309.225000000006</v>
      </c>
      <c r="R3073" s="41">
        <v>69651.975000000006</v>
      </c>
      <c r="S3073" s="41">
        <v>57360.45</v>
      </c>
      <c r="T3073" s="41">
        <v>42337.474999999999</v>
      </c>
      <c r="U3073" s="41">
        <v>34143.125</v>
      </c>
      <c r="V3073" s="41">
        <v>24583.05</v>
      </c>
      <c r="W3073" s="41">
        <v>20485.875</v>
      </c>
      <c r="X3073" s="41">
        <v>19120.150000000001</v>
      </c>
    </row>
    <row r="3074" spans="1:24" x14ac:dyDescent="0.3">
      <c r="A3074" s="39" t="s">
        <v>1250</v>
      </c>
      <c r="B3074" s="39" t="s">
        <v>1248</v>
      </c>
      <c r="C3074">
        <v>2010</v>
      </c>
      <c r="D3074">
        <v>200804</v>
      </c>
      <c r="E3074">
        <v>98069</v>
      </c>
      <c r="F3074">
        <v>102735</v>
      </c>
      <c r="G3074" s="41">
        <v>10441.808000000001</v>
      </c>
      <c r="H3074" s="41">
        <v>11044.22</v>
      </c>
      <c r="I3074" s="41">
        <v>12249.044</v>
      </c>
      <c r="J3074" s="41">
        <v>16265.124</v>
      </c>
      <c r="K3074" s="41">
        <v>17068.34</v>
      </c>
      <c r="L3074" s="41">
        <v>12650.652</v>
      </c>
      <c r="M3074" s="41">
        <v>10040.200000000001</v>
      </c>
      <c r="N3074" s="41">
        <v>11245.023999999999</v>
      </c>
      <c r="O3074" s="41">
        <v>13052.26</v>
      </c>
      <c r="P3074" s="41">
        <v>15461.907999999999</v>
      </c>
      <c r="Q3074" s="41">
        <v>15060.3</v>
      </c>
      <c r="R3074" s="41">
        <v>13052.26</v>
      </c>
      <c r="S3074" s="41">
        <v>10843.415999999999</v>
      </c>
      <c r="T3074" s="41">
        <v>8032.16</v>
      </c>
      <c r="U3074" s="41">
        <v>7228.9440000000004</v>
      </c>
      <c r="V3074" s="41">
        <v>6626.5320000000002</v>
      </c>
      <c r="W3074" s="41">
        <v>5220.9040000000005</v>
      </c>
      <c r="X3074" s="41">
        <v>5220.9040000000005</v>
      </c>
    </row>
    <row r="3075" spans="1:24" x14ac:dyDescent="0.3">
      <c r="A3075" s="39" t="s">
        <v>1251</v>
      </c>
      <c r="B3075" s="39" t="s">
        <v>1248</v>
      </c>
      <c r="C3075">
        <v>2010</v>
      </c>
      <c r="D3075">
        <v>80776</v>
      </c>
      <c r="E3075">
        <v>40017</v>
      </c>
      <c r="F3075">
        <v>40759</v>
      </c>
      <c r="G3075" s="41">
        <v>4927.3360000000002</v>
      </c>
      <c r="H3075" s="41">
        <v>5331.2160000000003</v>
      </c>
      <c r="I3075" s="41">
        <v>5331.2160000000003</v>
      </c>
      <c r="J3075" s="41">
        <v>6300.5280000000002</v>
      </c>
      <c r="K3075" s="41">
        <v>5331.2160000000003</v>
      </c>
      <c r="L3075" s="41">
        <v>4200.3519999999999</v>
      </c>
      <c r="M3075" s="41">
        <v>4038.8</v>
      </c>
      <c r="N3075" s="41">
        <v>4604.232</v>
      </c>
      <c r="O3075" s="41">
        <v>5492.768</v>
      </c>
      <c r="P3075" s="41">
        <v>6219.7520000000004</v>
      </c>
      <c r="Q3075" s="41">
        <v>6462.08</v>
      </c>
      <c r="R3075" s="41">
        <v>6058.2</v>
      </c>
      <c r="S3075" s="41">
        <v>4361.9040000000005</v>
      </c>
      <c r="T3075" s="41">
        <v>3311.8159999999998</v>
      </c>
      <c r="U3075" s="41">
        <v>2988.712</v>
      </c>
      <c r="V3075" s="41">
        <v>2504.056</v>
      </c>
      <c r="W3075" s="41">
        <v>1857.848</v>
      </c>
      <c r="X3075" s="41">
        <v>1534.7439999999999</v>
      </c>
    </row>
    <row r="3076" spans="1:24" x14ac:dyDescent="0.3">
      <c r="A3076" s="39" t="s">
        <v>1252</v>
      </c>
      <c r="B3076" s="39" t="s">
        <v>1248</v>
      </c>
      <c r="C3076">
        <v>2010</v>
      </c>
      <c r="D3076">
        <v>80431</v>
      </c>
      <c r="E3076">
        <v>40911</v>
      </c>
      <c r="F3076">
        <v>39520</v>
      </c>
      <c r="G3076" s="41">
        <v>4182.4120000000003</v>
      </c>
      <c r="H3076" s="41">
        <v>4825.8599999999997</v>
      </c>
      <c r="I3076" s="41">
        <v>5308.4459999999999</v>
      </c>
      <c r="J3076" s="41">
        <v>5710.6009999999997</v>
      </c>
      <c r="K3076" s="41">
        <v>5067.1530000000002</v>
      </c>
      <c r="L3076" s="41">
        <v>4584.567</v>
      </c>
      <c r="M3076" s="41">
        <v>4423.7049999999999</v>
      </c>
      <c r="N3076" s="41">
        <v>5228.0150000000003</v>
      </c>
      <c r="O3076" s="41">
        <v>6193.1869999999999</v>
      </c>
      <c r="P3076" s="41">
        <v>6595.3419999999996</v>
      </c>
      <c r="Q3076" s="41">
        <v>6354.049</v>
      </c>
      <c r="R3076" s="41">
        <v>5791.0320000000002</v>
      </c>
      <c r="S3076" s="41">
        <v>4101.9809999999998</v>
      </c>
      <c r="T3076" s="41">
        <v>3458.5329999999999</v>
      </c>
      <c r="U3076" s="41">
        <v>2573.7919999999999</v>
      </c>
      <c r="V3076" s="41">
        <v>2332.4989999999998</v>
      </c>
      <c r="W3076" s="41">
        <v>2010.7750000000001</v>
      </c>
      <c r="X3076" s="41">
        <v>1769.482</v>
      </c>
    </row>
    <row r="3077" spans="1:24" x14ac:dyDescent="0.3">
      <c r="A3077" s="39" t="s">
        <v>1253</v>
      </c>
      <c r="B3077" s="39" t="s">
        <v>1248</v>
      </c>
      <c r="C3077">
        <v>2010</v>
      </c>
      <c r="D3077">
        <v>88708</v>
      </c>
      <c r="E3077">
        <v>43862</v>
      </c>
      <c r="F3077">
        <v>44846</v>
      </c>
      <c r="G3077" s="41">
        <v>5322.48</v>
      </c>
      <c r="H3077" s="41">
        <v>5145.0640000000003</v>
      </c>
      <c r="I3077" s="41">
        <v>5943.4359999999997</v>
      </c>
      <c r="J3077" s="41">
        <v>6298.268</v>
      </c>
      <c r="K3077" s="41">
        <v>5588.6040000000003</v>
      </c>
      <c r="L3077" s="41">
        <v>5233.7719999999999</v>
      </c>
      <c r="M3077" s="41">
        <v>4878.9399999999996</v>
      </c>
      <c r="N3077" s="41">
        <v>5411.1880000000001</v>
      </c>
      <c r="O3077" s="41">
        <v>6386.9759999999997</v>
      </c>
      <c r="P3077" s="41">
        <v>6919.2240000000002</v>
      </c>
      <c r="Q3077" s="41">
        <v>6919.2240000000002</v>
      </c>
      <c r="R3077" s="41">
        <v>5854.7280000000001</v>
      </c>
      <c r="S3077" s="41">
        <v>5145.0640000000003</v>
      </c>
      <c r="T3077" s="41">
        <v>3637.0279999999998</v>
      </c>
      <c r="U3077" s="41">
        <v>2927.364</v>
      </c>
      <c r="V3077" s="41">
        <v>2749.9479999999999</v>
      </c>
      <c r="W3077" s="41">
        <v>2306.4079999999999</v>
      </c>
      <c r="X3077" s="41">
        <v>2128.9920000000002</v>
      </c>
    </row>
    <row r="3078" spans="1:24" x14ac:dyDescent="0.3">
      <c r="A3078" s="39" t="s">
        <v>1254</v>
      </c>
      <c r="B3078" s="39" t="s">
        <v>1248</v>
      </c>
      <c r="C3078">
        <v>2010</v>
      </c>
      <c r="D3078">
        <v>51045</v>
      </c>
      <c r="E3078">
        <v>25368</v>
      </c>
      <c r="F3078">
        <v>25677</v>
      </c>
      <c r="G3078" s="41">
        <v>2807.4749999999999</v>
      </c>
      <c r="H3078" s="41">
        <v>3113.7449999999999</v>
      </c>
      <c r="I3078" s="41">
        <v>3624.1950000000002</v>
      </c>
      <c r="J3078" s="41">
        <v>3828.375</v>
      </c>
      <c r="K3078" s="41">
        <v>2552.25</v>
      </c>
      <c r="L3078" s="41">
        <v>2552.25</v>
      </c>
      <c r="M3078" s="41">
        <v>2501.2049999999999</v>
      </c>
      <c r="N3078" s="41">
        <v>3062.7</v>
      </c>
      <c r="O3078" s="41">
        <v>3675.24</v>
      </c>
      <c r="P3078" s="41">
        <v>4236.7349999999997</v>
      </c>
      <c r="Q3078" s="41">
        <v>4083.6</v>
      </c>
      <c r="R3078" s="41">
        <v>3624.1950000000002</v>
      </c>
      <c r="S3078" s="41">
        <v>3215.835</v>
      </c>
      <c r="T3078" s="41">
        <v>2450.16</v>
      </c>
      <c r="U3078" s="41">
        <v>1837.62</v>
      </c>
      <c r="V3078" s="41">
        <v>1378.2149999999999</v>
      </c>
      <c r="W3078" s="41">
        <v>1276.125</v>
      </c>
      <c r="X3078" s="41">
        <v>1225.08</v>
      </c>
    </row>
    <row r="3079" spans="1:24" x14ac:dyDescent="0.3">
      <c r="A3079" s="39" t="s">
        <v>1255</v>
      </c>
      <c r="B3079" s="39" t="s">
        <v>1248</v>
      </c>
      <c r="C3079">
        <v>2010</v>
      </c>
      <c r="D3079">
        <v>49452</v>
      </c>
      <c r="E3079">
        <v>24044</v>
      </c>
      <c r="F3079">
        <v>25408</v>
      </c>
      <c r="G3079" s="41">
        <v>2719.86</v>
      </c>
      <c r="H3079" s="41">
        <v>2571.5039999999999</v>
      </c>
      <c r="I3079" s="41">
        <v>3214.38</v>
      </c>
      <c r="J3079" s="41">
        <v>5044.1040000000003</v>
      </c>
      <c r="K3079" s="41">
        <v>5835.3360000000002</v>
      </c>
      <c r="L3079" s="41">
        <v>2571.5039999999999</v>
      </c>
      <c r="M3079" s="41">
        <v>2373.6959999999999</v>
      </c>
      <c r="N3079" s="41">
        <v>2967.12</v>
      </c>
      <c r="O3079" s="41">
        <v>3164.9279999999999</v>
      </c>
      <c r="P3079" s="41">
        <v>3560.5439999999999</v>
      </c>
      <c r="Q3079" s="41">
        <v>3412.1880000000001</v>
      </c>
      <c r="R3079" s="41">
        <v>2967.12</v>
      </c>
      <c r="S3079" s="41">
        <v>2719.86</v>
      </c>
      <c r="T3079" s="41">
        <v>1829.7239999999999</v>
      </c>
      <c r="U3079" s="41">
        <v>1483.56</v>
      </c>
      <c r="V3079" s="41">
        <v>1236.3</v>
      </c>
      <c r="W3079" s="41">
        <v>840.68399999999997</v>
      </c>
      <c r="X3079" s="41">
        <v>939.58799999999997</v>
      </c>
    </row>
    <row r="3080" spans="1:24" x14ac:dyDescent="0.3">
      <c r="A3080" s="39" t="s">
        <v>1256</v>
      </c>
      <c r="B3080" s="39" t="s">
        <v>1248</v>
      </c>
      <c r="C3080">
        <v>2010</v>
      </c>
      <c r="D3080">
        <v>296152</v>
      </c>
      <c r="E3080">
        <v>147689</v>
      </c>
      <c r="F3080">
        <v>148463</v>
      </c>
      <c r="G3080" s="41">
        <v>15696.056</v>
      </c>
      <c r="H3080" s="41">
        <v>18065.272000000001</v>
      </c>
      <c r="I3080" s="41">
        <v>20434.488000000001</v>
      </c>
      <c r="J3080" s="41">
        <v>24284.464</v>
      </c>
      <c r="K3080" s="41">
        <v>20730.64</v>
      </c>
      <c r="L3080" s="41">
        <v>15696.056</v>
      </c>
      <c r="M3080" s="41">
        <v>15696.056</v>
      </c>
      <c r="N3080" s="41">
        <v>20138.335999999999</v>
      </c>
      <c r="O3080" s="41">
        <v>22507.552</v>
      </c>
      <c r="P3080" s="41">
        <v>25765.223999999998</v>
      </c>
      <c r="Q3080" s="41">
        <v>23396.008000000002</v>
      </c>
      <c r="R3080" s="41">
        <v>19842.184000000001</v>
      </c>
      <c r="S3080" s="41">
        <v>15103.752</v>
      </c>
      <c r="T3080" s="41">
        <v>10957.624</v>
      </c>
      <c r="U3080" s="41">
        <v>9476.8639999999996</v>
      </c>
      <c r="V3080" s="41">
        <v>7403.8</v>
      </c>
      <c r="W3080" s="41">
        <v>5923.04</v>
      </c>
      <c r="X3080" s="41">
        <v>5034.5839999999998</v>
      </c>
    </row>
    <row r="3081" spans="1:24" x14ac:dyDescent="0.3">
      <c r="A3081" s="39" t="s">
        <v>1257</v>
      </c>
      <c r="B3081" s="39" t="s">
        <v>1248</v>
      </c>
      <c r="C3081">
        <v>2010</v>
      </c>
      <c r="D3081">
        <v>921202</v>
      </c>
      <c r="E3081">
        <v>443753</v>
      </c>
      <c r="F3081">
        <v>477449</v>
      </c>
      <c r="G3081" s="41">
        <v>49744.908000000003</v>
      </c>
      <c r="H3081" s="41">
        <v>55272.12</v>
      </c>
      <c r="I3081" s="41">
        <v>60799.332000000002</v>
      </c>
      <c r="J3081" s="41">
        <v>67247.745999999999</v>
      </c>
      <c r="K3081" s="41">
        <v>66326.543999999994</v>
      </c>
      <c r="L3081" s="41">
        <v>57114.523999999998</v>
      </c>
      <c r="M3081" s="41">
        <v>48823.705999999998</v>
      </c>
      <c r="N3081" s="41">
        <v>55272.12</v>
      </c>
      <c r="O3081" s="41">
        <v>64484.14</v>
      </c>
      <c r="P3081" s="41">
        <v>71853.755999999994</v>
      </c>
      <c r="Q3081" s="41">
        <v>70932.554000000004</v>
      </c>
      <c r="R3081" s="41">
        <v>60799.332000000002</v>
      </c>
      <c r="S3081" s="41">
        <v>49744.908000000003</v>
      </c>
      <c r="T3081" s="41">
        <v>36848.080000000002</v>
      </c>
      <c r="U3081" s="41">
        <v>31320.867999999999</v>
      </c>
      <c r="V3081" s="41">
        <v>28557.261999999999</v>
      </c>
      <c r="W3081" s="41">
        <v>24872.454000000002</v>
      </c>
      <c r="X3081" s="41">
        <v>21187.646000000001</v>
      </c>
    </row>
    <row r="3082" spans="1:24" x14ac:dyDescent="0.3">
      <c r="A3082" s="39" t="s">
        <v>1258</v>
      </c>
      <c r="B3082" s="39" t="s">
        <v>1248</v>
      </c>
      <c r="C3082">
        <v>2010</v>
      </c>
      <c r="D3082">
        <v>64332</v>
      </c>
      <c r="E3082">
        <v>31284</v>
      </c>
      <c r="F3082">
        <v>33048</v>
      </c>
      <c r="G3082" s="41">
        <v>3538.26</v>
      </c>
      <c r="H3082" s="41">
        <v>4052.9160000000002</v>
      </c>
      <c r="I3082" s="41">
        <v>4181.58</v>
      </c>
      <c r="J3082" s="41">
        <v>4631.9040000000005</v>
      </c>
      <c r="K3082" s="41">
        <v>3666.924</v>
      </c>
      <c r="L3082" s="41">
        <v>3473.9279999999999</v>
      </c>
      <c r="M3082" s="41">
        <v>3280.9319999999998</v>
      </c>
      <c r="N3082" s="41">
        <v>3666.924</v>
      </c>
      <c r="O3082" s="41">
        <v>4567.5720000000001</v>
      </c>
      <c r="P3082" s="41">
        <v>5082.2280000000001</v>
      </c>
      <c r="Q3082" s="41">
        <v>4889.232</v>
      </c>
      <c r="R3082" s="41">
        <v>4760.5680000000002</v>
      </c>
      <c r="S3082" s="41">
        <v>3795.5880000000002</v>
      </c>
      <c r="T3082" s="41">
        <v>2830.6080000000002</v>
      </c>
      <c r="U3082" s="41">
        <v>2444.616</v>
      </c>
      <c r="V3082" s="41">
        <v>1801.296</v>
      </c>
      <c r="W3082" s="41">
        <v>1865.6279999999999</v>
      </c>
      <c r="X3082" s="41">
        <v>1865.6279999999999</v>
      </c>
    </row>
    <row r="3083" spans="1:24" x14ac:dyDescent="0.3">
      <c r="A3083" s="39" t="s">
        <v>1259</v>
      </c>
      <c r="B3083" s="39" t="s">
        <v>1248</v>
      </c>
      <c r="C3083">
        <v>2010</v>
      </c>
      <c r="D3083">
        <v>1583345</v>
      </c>
      <c r="E3083">
        <v>744303</v>
      </c>
      <c r="F3083">
        <v>839042</v>
      </c>
      <c r="G3083" s="41">
        <v>79167.25</v>
      </c>
      <c r="H3083" s="41">
        <v>61750.455000000002</v>
      </c>
      <c r="I3083" s="41">
        <v>60167.11</v>
      </c>
      <c r="J3083" s="41">
        <v>79167.25</v>
      </c>
      <c r="K3083" s="41">
        <v>136167.67000000001</v>
      </c>
      <c r="L3083" s="41">
        <v>183668.02</v>
      </c>
      <c r="M3083" s="41">
        <v>155167.81</v>
      </c>
      <c r="N3083" s="41">
        <v>128250.94500000001</v>
      </c>
      <c r="O3083" s="41">
        <v>114000.84</v>
      </c>
      <c r="P3083" s="41">
        <v>104500.77</v>
      </c>
      <c r="Q3083" s="41">
        <v>98167.39</v>
      </c>
      <c r="R3083" s="41">
        <v>93417.354999999996</v>
      </c>
      <c r="S3083" s="41">
        <v>80750.595000000001</v>
      </c>
      <c r="T3083" s="41">
        <v>63333.8</v>
      </c>
      <c r="U3083" s="41">
        <v>47500.35</v>
      </c>
      <c r="V3083" s="41">
        <v>38000.28</v>
      </c>
      <c r="W3083" s="41">
        <v>31666.9</v>
      </c>
      <c r="X3083" s="41">
        <v>28500.21</v>
      </c>
    </row>
    <row r="3084" spans="1:24" x14ac:dyDescent="0.3">
      <c r="A3084" s="39" t="s">
        <v>1260</v>
      </c>
      <c r="B3084" s="39" t="s">
        <v>1248</v>
      </c>
      <c r="C3084">
        <v>2010</v>
      </c>
      <c r="D3084">
        <v>216064</v>
      </c>
      <c r="E3084">
        <v>104668</v>
      </c>
      <c r="F3084">
        <v>111396</v>
      </c>
      <c r="G3084" s="41">
        <v>11667.456</v>
      </c>
      <c r="H3084" s="41">
        <v>12747.776</v>
      </c>
      <c r="I3084" s="41">
        <v>14260.224</v>
      </c>
      <c r="J3084" s="41">
        <v>15772.672</v>
      </c>
      <c r="K3084" s="41">
        <v>13612.031999999999</v>
      </c>
      <c r="L3084" s="41">
        <v>12099.584000000001</v>
      </c>
      <c r="M3084" s="41">
        <v>11019.263999999999</v>
      </c>
      <c r="N3084" s="41">
        <v>13612.031999999999</v>
      </c>
      <c r="O3084" s="41">
        <v>15340.544</v>
      </c>
      <c r="P3084" s="41">
        <v>17933.312000000002</v>
      </c>
      <c r="Q3084" s="41">
        <v>17501.184000000001</v>
      </c>
      <c r="R3084" s="41">
        <v>14908.415999999999</v>
      </c>
      <c r="S3084" s="41">
        <v>12099.584000000001</v>
      </c>
      <c r="T3084" s="41">
        <v>8642.56</v>
      </c>
      <c r="U3084" s="41">
        <v>7778.3040000000001</v>
      </c>
      <c r="V3084" s="41">
        <v>6697.9840000000004</v>
      </c>
      <c r="W3084" s="41">
        <v>5833.7280000000001</v>
      </c>
      <c r="X3084" s="41">
        <v>4969.4719999999998</v>
      </c>
    </row>
    <row r="3085" spans="1:24" x14ac:dyDescent="0.3">
      <c r="A3085" s="39" t="s">
        <v>1261</v>
      </c>
      <c r="B3085" s="39" t="s">
        <v>1248</v>
      </c>
      <c r="C3085">
        <v>2010</v>
      </c>
      <c r="D3085">
        <v>463704</v>
      </c>
      <c r="E3085">
        <v>223042</v>
      </c>
      <c r="F3085">
        <v>240662</v>
      </c>
      <c r="G3085" s="41">
        <v>27358.536</v>
      </c>
      <c r="H3085" s="41">
        <v>29677.056</v>
      </c>
      <c r="I3085" s="41">
        <v>31531.871999999999</v>
      </c>
      <c r="J3085" s="41">
        <v>37096.32</v>
      </c>
      <c r="K3085" s="41">
        <v>34314.095999999998</v>
      </c>
      <c r="L3085" s="41">
        <v>29677.056</v>
      </c>
      <c r="M3085" s="41">
        <v>25040.016</v>
      </c>
      <c r="N3085" s="41">
        <v>28285.944</v>
      </c>
      <c r="O3085" s="41">
        <v>33386.688000000002</v>
      </c>
      <c r="P3085" s="41">
        <v>36168.911999999997</v>
      </c>
      <c r="Q3085" s="41">
        <v>34777.800000000003</v>
      </c>
      <c r="R3085" s="41">
        <v>30140.76</v>
      </c>
      <c r="S3085" s="41">
        <v>23648.903999999999</v>
      </c>
      <c r="T3085" s="41">
        <v>17620.752</v>
      </c>
      <c r="U3085" s="41">
        <v>12983.712</v>
      </c>
      <c r="V3085" s="41">
        <v>12983.712</v>
      </c>
      <c r="W3085" s="41">
        <v>10201.487999999999</v>
      </c>
      <c r="X3085" s="41">
        <v>10201.487999999999</v>
      </c>
    </row>
    <row r="3086" spans="1:24" x14ac:dyDescent="0.3">
      <c r="A3086" s="39" t="s">
        <v>1262</v>
      </c>
      <c r="B3086" s="39" t="s">
        <v>1248</v>
      </c>
      <c r="C3086">
        <v>2010</v>
      </c>
      <c r="D3086">
        <v>106298</v>
      </c>
      <c r="E3086">
        <v>51991</v>
      </c>
      <c r="F3086">
        <v>54307</v>
      </c>
      <c r="G3086" s="41">
        <v>5740.0919999999996</v>
      </c>
      <c r="H3086" s="41">
        <v>6271.5820000000003</v>
      </c>
      <c r="I3086" s="41">
        <v>7759.7539999999999</v>
      </c>
      <c r="J3086" s="41">
        <v>7972.35</v>
      </c>
      <c r="K3086" s="41">
        <v>6484.1779999999999</v>
      </c>
      <c r="L3086" s="41">
        <v>5208.6019999999999</v>
      </c>
      <c r="M3086" s="41">
        <v>4889.7079999999996</v>
      </c>
      <c r="N3086" s="41">
        <v>6590.4759999999997</v>
      </c>
      <c r="O3086" s="41">
        <v>8078.6480000000001</v>
      </c>
      <c r="P3086" s="41">
        <v>8929.0319999999992</v>
      </c>
      <c r="Q3086" s="41">
        <v>8610.1380000000008</v>
      </c>
      <c r="R3086" s="41">
        <v>7866.0519999999997</v>
      </c>
      <c r="S3086" s="41">
        <v>6590.4759999999997</v>
      </c>
      <c r="T3086" s="41">
        <v>4889.7079999999996</v>
      </c>
      <c r="U3086" s="41">
        <v>3188.94</v>
      </c>
      <c r="V3086" s="41">
        <v>2763.748</v>
      </c>
      <c r="W3086" s="41">
        <v>2444.8539999999998</v>
      </c>
      <c r="X3086" s="41">
        <v>2338.556</v>
      </c>
    </row>
    <row r="3087" spans="1:24" x14ac:dyDescent="0.3">
      <c r="A3087" s="39" t="s">
        <v>1263</v>
      </c>
      <c r="B3087" s="39" t="s">
        <v>1248</v>
      </c>
      <c r="C3087">
        <v>2010</v>
      </c>
      <c r="D3087">
        <v>43169</v>
      </c>
      <c r="E3087">
        <v>21460</v>
      </c>
      <c r="F3087">
        <v>21709</v>
      </c>
      <c r="G3087" s="41">
        <v>2287.9569999999999</v>
      </c>
      <c r="H3087" s="41">
        <v>2762.8159999999998</v>
      </c>
      <c r="I3087" s="41">
        <v>2892.3229999999999</v>
      </c>
      <c r="J3087" s="41">
        <v>3280.8440000000001</v>
      </c>
      <c r="K3087" s="41">
        <v>2805.9850000000001</v>
      </c>
      <c r="L3087" s="41">
        <v>2374.2950000000001</v>
      </c>
      <c r="M3087" s="41">
        <v>2374.2950000000001</v>
      </c>
      <c r="N3087" s="41">
        <v>2676.4780000000001</v>
      </c>
      <c r="O3087" s="41">
        <v>3453.52</v>
      </c>
      <c r="P3087" s="41">
        <v>3669.3649999999998</v>
      </c>
      <c r="Q3087" s="41">
        <v>3367.1819999999998</v>
      </c>
      <c r="R3087" s="41">
        <v>2762.8159999999998</v>
      </c>
      <c r="S3087" s="41">
        <v>2460.6329999999998</v>
      </c>
      <c r="T3087" s="41">
        <v>1942.605</v>
      </c>
      <c r="U3087" s="41">
        <v>1295.07</v>
      </c>
      <c r="V3087" s="41">
        <v>906.54899999999998</v>
      </c>
      <c r="W3087" s="41">
        <v>820.21100000000001</v>
      </c>
      <c r="X3087" s="41">
        <v>1036.056</v>
      </c>
    </row>
    <row r="3088" spans="1:24" x14ac:dyDescent="0.3">
      <c r="A3088" s="39" t="s">
        <v>1264</v>
      </c>
      <c r="B3088" s="39" t="s">
        <v>1248</v>
      </c>
      <c r="C3088">
        <v>2010</v>
      </c>
      <c r="D3088">
        <v>122220</v>
      </c>
      <c r="E3088">
        <v>60761</v>
      </c>
      <c r="F3088">
        <v>61459</v>
      </c>
      <c r="G3088" s="41">
        <v>7088.76</v>
      </c>
      <c r="H3088" s="41">
        <v>7577.64</v>
      </c>
      <c r="I3088" s="41">
        <v>8677.6200000000008</v>
      </c>
      <c r="J3088" s="41">
        <v>10877.58</v>
      </c>
      <c r="K3088" s="41">
        <v>9777.6</v>
      </c>
      <c r="L3088" s="41">
        <v>6722.1</v>
      </c>
      <c r="M3088" s="41">
        <v>6233.22</v>
      </c>
      <c r="N3088" s="41">
        <v>7577.64</v>
      </c>
      <c r="O3088" s="41">
        <v>9166.5</v>
      </c>
      <c r="P3088" s="41">
        <v>10144.26</v>
      </c>
      <c r="Q3088" s="41">
        <v>9166.5</v>
      </c>
      <c r="R3088" s="41">
        <v>7944.3</v>
      </c>
      <c r="S3088" s="41">
        <v>6355.44</v>
      </c>
      <c r="T3088" s="41">
        <v>4522.1400000000003</v>
      </c>
      <c r="U3088" s="41">
        <v>3544.38</v>
      </c>
      <c r="V3088" s="41">
        <v>2811.06</v>
      </c>
      <c r="W3088" s="41">
        <v>2199.96</v>
      </c>
      <c r="X3088" s="41">
        <v>1833.3</v>
      </c>
    </row>
    <row r="3089" spans="1:24" x14ac:dyDescent="0.3">
      <c r="A3089" s="39" t="s">
        <v>1265</v>
      </c>
      <c r="B3089" s="39" t="s">
        <v>1248</v>
      </c>
      <c r="C3089">
        <v>2010</v>
      </c>
      <c r="D3089">
        <v>2199169</v>
      </c>
      <c r="E3089">
        <v>1063190</v>
      </c>
      <c r="F3089">
        <v>1135979</v>
      </c>
      <c r="G3089" s="41">
        <v>131950.14000000001</v>
      </c>
      <c r="H3089" s="41">
        <v>118755.126</v>
      </c>
      <c r="I3089" s="41">
        <v>125352.633</v>
      </c>
      <c r="J3089" s="41">
        <v>138547.647</v>
      </c>
      <c r="K3089" s="41">
        <v>156140.99900000001</v>
      </c>
      <c r="L3089" s="41">
        <v>184730.196</v>
      </c>
      <c r="M3089" s="41">
        <v>171535.182</v>
      </c>
      <c r="N3089" s="41">
        <v>167136.84400000001</v>
      </c>
      <c r="O3089" s="41">
        <v>164937.67499999999</v>
      </c>
      <c r="P3089" s="41">
        <v>164937.67499999999</v>
      </c>
      <c r="Q3089" s="41">
        <v>153941.82999999999</v>
      </c>
      <c r="R3089" s="41">
        <v>131950.14000000001</v>
      </c>
      <c r="S3089" s="41">
        <v>109958.45</v>
      </c>
      <c r="T3089" s="41">
        <v>81369.252999999997</v>
      </c>
      <c r="U3089" s="41">
        <v>65975.070000000007</v>
      </c>
      <c r="V3089" s="41">
        <v>52780.055999999997</v>
      </c>
      <c r="W3089" s="41">
        <v>43983.38</v>
      </c>
      <c r="X3089" s="41">
        <v>39585.042000000001</v>
      </c>
    </row>
    <row r="3090" spans="1:24" x14ac:dyDescent="0.3">
      <c r="A3090" s="39" t="s">
        <v>1266</v>
      </c>
      <c r="B3090" s="39" t="s">
        <v>1248</v>
      </c>
      <c r="C3090">
        <v>2010</v>
      </c>
      <c r="D3090">
        <v>158629</v>
      </c>
      <c r="E3090">
        <v>78169</v>
      </c>
      <c r="F3090">
        <v>80460</v>
      </c>
      <c r="G3090" s="41">
        <v>8883.2240000000002</v>
      </c>
      <c r="H3090" s="41">
        <v>9200.482</v>
      </c>
      <c r="I3090" s="41">
        <v>10152.255999999999</v>
      </c>
      <c r="J3090" s="41">
        <v>12055.804</v>
      </c>
      <c r="K3090" s="41">
        <v>12055.804</v>
      </c>
      <c r="L3090" s="41">
        <v>10310.885</v>
      </c>
      <c r="M3090" s="41">
        <v>9041.8529999999992</v>
      </c>
      <c r="N3090" s="41">
        <v>9834.9979999999996</v>
      </c>
      <c r="O3090" s="41">
        <v>11738.546</v>
      </c>
      <c r="P3090" s="41">
        <v>12531.691000000001</v>
      </c>
      <c r="Q3090" s="41">
        <v>12214.433000000001</v>
      </c>
      <c r="R3090" s="41">
        <v>10786.772000000001</v>
      </c>
      <c r="S3090" s="41">
        <v>8724.5949999999993</v>
      </c>
      <c r="T3090" s="41">
        <v>5869.2730000000001</v>
      </c>
      <c r="U3090" s="41">
        <v>4758.87</v>
      </c>
      <c r="V3090" s="41">
        <v>3648.4670000000001</v>
      </c>
      <c r="W3090" s="41">
        <v>3331.2089999999998</v>
      </c>
      <c r="X3090" s="41">
        <v>3648.4670000000001</v>
      </c>
    </row>
    <row r="3091" spans="1:24" x14ac:dyDescent="0.3">
      <c r="A3091" s="39" t="s">
        <v>1267</v>
      </c>
      <c r="B3091" s="39" t="s">
        <v>1248</v>
      </c>
      <c r="C3091">
        <v>2010</v>
      </c>
      <c r="D3091">
        <v>305461</v>
      </c>
      <c r="E3091">
        <v>149577</v>
      </c>
      <c r="F3091">
        <v>155884</v>
      </c>
      <c r="G3091" s="41">
        <v>23215.036</v>
      </c>
      <c r="H3091" s="41">
        <v>23520.496999999999</v>
      </c>
      <c r="I3091" s="41">
        <v>24131.419000000002</v>
      </c>
      <c r="J3091" s="41">
        <v>23520.496999999999</v>
      </c>
      <c r="K3091" s="41">
        <v>18633.120999999999</v>
      </c>
      <c r="L3091" s="41">
        <v>16800.355</v>
      </c>
      <c r="M3091" s="41">
        <v>16494.894</v>
      </c>
      <c r="N3091" s="41">
        <v>18327.66</v>
      </c>
      <c r="O3091" s="41">
        <v>21993.191999999999</v>
      </c>
      <c r="P3091" s="41">
        <v>22604.114000000001</v>
      </c>
      <c r="Q3091" s="41">
        <v>21076.809000000001</v>
      </c>
      <c r="R3091" s="41">
        <v>18633.120999999999</v>
      </c>
      <c r="S3091" s="41">
        <v>16494.894</v>
      </c>
      <c r="T3091" s="41">
        <v>12218.44</v>
      </c>
      <c r="U3091" s="41">
        <v>8858.3690000000006</v>
      </c>
      <c r="V3091" s="41">
        <v>7941.9859999999999</v>
      </c>
      <c r="W3091" s="41">
        <v>5192.8370000000004</v>
      </c>
      <c r="X3091" s="41">
        <v>5803.759</v>
      </c>
    </row>
    <row r="3092" spans="1:24" x14ac:dyDescent="0.3">
      <c r="A3092" s="39" t="s">
        <v>1268</v>
      </c>
      <c r="B3092" s="39" t="s">
        <v>1248</v>
      </c>
      <c r="C3092">
        <v>2010</v>
      </c>
      <c r="D3092">
        <v>111778</v>
      </c>
      <c r="E3092">
        <v>56879</v>
      </c>
      <c r="F3092">
        <v>54899</v>
      </c>
      <c r="G3092" s="41">
        <v>6483.1239999999998</v>
      </c>
      <c r="H3092" s="41">
        <v>6147.79</v>
      </c>
      <c r="I3092" s="41">
        <v>7042.0140000000001</v>
      </c>
      <c r="J3092" s="41">
        <v>10954.244000000001</v>
      </c>
      <c r="K3092" s="41">
        <v>10954.244000000001</v>
      </c>
      <c r="L3092" s="41">
        <v>6259.5680000000002</v>
      </c>
      <c r="M3092" s="41">
        <v>5812.4560000000001</v>
      </c>
      <c r="N3092" s="41">
        <v>6483.1239999999998</v>
      </c>
      <c r="O3092" s="41">
        <v>7489.1260000000002</v>
      </c>
      <c r="P3092" s="41">
        <v>8048.0159999999996</v>
      </c>
      <c r="Q3092" s="41">
        <v>7824.46</v>
      </c>
      <c r="R3092" s="41">
        <v>7153.7920000000004</v>
      </c>
      <c r="S3092" s="41">
        <v>6036.0119999999997</v>
      </c>
      <c r="T3092" s="41">
        <v>4135.7860000000001</v>
      </c>
      <c r="U3092" s="41">
        <v>3688.674</v>
      </c>
      <c r="V3092" s="41">
        <v>3018.0059999999999</v>
      </c>
      <c r="W3092" s="41">
        <v>2347.3380000000002</v>
      </c>
      <c r="X3092" s="41">
        <v>1900.2260000000001</v>
      </c>
    </row>
    <row r="3093" spans="1:24" x14ac:dyDescent="0.3">
      <c r="A3093" s="39" t="s">
        <v>1269</v>
      </c>
      <c r="B3093" s="39" t="s">
        <v>1248</v>
      </c>
      <c r="C3093">
        <v>2010</v>
      </c>
      <c r="D3093">
        <v>217264</v>
      </c>
      <c r="E3093">
        <v>106821</v>
      </c>
      <c r="F3093">
        <v>110443</v>
      </c>
      <c r="G3093" s="41">
        <v>12166.784</v>
      </c>
      <c r="H3093" s="41">
        <v>14991.216</v>
      </c>
      <c r="I3093" s="41">
        <v>14122.16</v>
      </c>
      <c r="J3093" s="41">
        <v>14773.951999999999</v>
      </c>
      <c r="K3093" s="41">
        <v>11949.52</v>
      </c>
      <c r="L3093" s="41">
        <v>11732.255999999999</v>
      </c>
      <c r="M3093" s="41">
        <v>12601.312</v>
      </c>
      <c r="N3093" s="41">
        <v>16294.8</v>
      </c>
      <c r="O3093" s="41">
        <v>17381.12</v>
      </c>
      <c r="P3093" s="41">
        <v>18467.439999999999</v>
      </c>
      <c r="Q3093" s="41">
        <v>16512.063999999998</v>
      </c>
      <c r="R3093" s="41">
        <v>14991.216</v>
      </c>
      <c r="S3093" s="41">
        <v>12818.575999999999</v>
      </c>
      <c r="T3093" s="41">
        <v>9342.3520000000008</v>
      </c>
      <c r="U3093" s="41">
        <v>5866.1279999999997</v>
      </c>
      <c r="V3093" s="41">
        <v>5214.3360000000002</v>
      </c>
      <c r="W3093" s="41">
        <v>3693.4879999999998</v>
      </c>
      <c r="X3093" s="41">
        <v>4345.28</v>
      </c>
    </row>
    <row r="3094" spans="1:24" x14ac:dyDescent="0.3">
      <c r="A3094" s="39" t="s">
        <v>1270</v>
      </c>
      <c r="B3094" s="39" t="s">
        <v>1248</v>
      </c>
      <c r="C3094">
        <v>2010</v>
      </c>
      <c r="D3094">
        <v>153268</v>
      </c>
      <c r="E3094">
        <v>73966</v>
      </c>
      <c r="F3094">
        <v>79302</v>
      </c>
      <c r="G3094" s="41">
        <v>9349.348</v>
      </c>
      <c r="H3094" s="41">
        <v>9349.348</v>
      </c>
      <c r="I3094" s="41">
        <v>10268.956</v>
      </c>
      <c r="J3094" s="41">
        <v>11035.296</v>
      </c>
      <c r="K3094" s="41">
        <v>9655.884</v>
      </c>
      <c r="L3094" s="41">
        <v>9042.8119999999999</v>
      </c>
      <c r="M3094" s="41">
        <v>8736.2759999999998</v>
      </c>
      <c r="N3094" s="41">
        <v>9655.884</v>
      </c>
      <c r="O3094" s="41">
        <v>11341.832</v>
      </c>
      <c r="P3094" s="41">
        <v>12261.44</v>
      </c>
      <c r="Q3094" s="41">
        <v>11495.1</v>
      </c>
      <c r="R3094" s="41">
        <v>10115.688</v>
      </c>
      <c r="S3094" s="41">
        <v>8123.2039999999997</v>
      </c>
      <c r="T3094" s="41">
        <v>5364.38</v>
      </c>
      <c r="U3094" s="41">
        <v>4904.576</v>
      </c>
      <c r="V3094" s="41">
        <v>4444.7719999999999</v>
      </c>
      <c r="W3094" s="41">
        <v>4291.5039999999999</v>
      </c>
      <c r="X3094" s="41">
        <v>3831.7</v>
      </c>
    </row>
    <row r="3095" spans="1:24" x14ac:dyDescent="0.3">
      <c r="A3095" s="39" t="s">
        <v>1271</v>
      </c>
      <c r="B3095" s="39" t="s">
        <v>1248</v>
      </c>
      <c r="C3095">
        <v>2010</v>
      </c>
      <c r="D3095">
        <v>32789</v>
      </c>
      <c r="E3095">
        <v>16356</v>
      </c>
      <c r="F3095">
        <v>16433</v>
      </c>
      <c r="G3095" s="41">
        <v>1541.0830000000001</v>
      </c>
      <c r="H3095" s="41">
        <v>2032.9179999999999</v>
      </c>
      <c r="I3095" s="41">
        <v>1868.973</v>
      </c>
      <c r="J3095" s="41">
        <v>2951.01</v>
      </c>
      <c r="K3095" s="41">
        <v>2328.0189999999998</v>
      </c>
      <c r="L3095" s="41">
        <v>1639.45</v>
      </c>
      <c r="M3095" s="41">
        <v>1541.0830000000001</v>
      </c>
      <c r="N3095" s="41">
        <v>1901.7619999999999</v>
      </c>
      <c r="O3095" s="41">
        <v>2295.23</v>
      </c>
      <c r="P3095" s="41">
        <v>2557.5419999999999</v>
      </c>
      <c r="Q3095" s="41">
        <v>2524.7530000000002</v>
      </c>
      <c r="R3095" s="41">
        <v>2393.5970000000002</v>
      </c>
      <c r="S3095" s="41">
        <v>2164.0740000000001</v>
      </c>
      <c r="T3095" s="41">
        <v>1475.5050000000001</v>
      </c>
      <c r="U3095" s="41">
        <v>1245.982</v>
      </c>
      <c r="V3095" s="41">
        <v>1016.4589999999999</v>
      </c>
      <c r="W3095" s="41">
        <v>754.14700000000005</v>
      </c>
      <c r="X3095" s="41">
        <v>557.41300000000001</v>
      </c>
    </row>
    <row r="3096" spans="1:24" x14ac:dyDescent="0.3">
      <c r="A3096" s="39" t="s">
        <v>1272</v>
      </c>
      <c r="B3096" s="39" t="s">
        <v>1248</v>
      </c>
      <c r="C3096">
        <v>2010</v>
      </c>
      <c r="D3096">
        <v>35309</v>
      </c>
      <c r="E3096">
        <v>18438</v>
      </c>
      <c r="F3096">
        <v>16871</v>
      </c>
      <c r="G3096" s="41">
        <v>1977.3040000000001</v>
      </c>
      <c r="H3096" s="41">
        <v>1906.6859999999999</v>
      </c>
      <c r="I3096" s="41">
        <v>2295.085</v>
      </c>
      <c r="J3096" s="41">
        <v>2401.0120000000002</v>
      </c>
      <c r="K3096" s="41">
        <v>2436.3209999999999</v>
      </c>
      <c r="L3096" s="41">
        <v>2153.8490000000002</v>
      </c>
      <c r="M3096" s="41">
        <v>1977.3040000000001</v>
      </c>
      <c r="N3096" s="41">
        <v>2259.7759999999998</v>
      </c>
      <c r="O3096" s="41">
        <v>2506.9389999999999</v>
      </c>
      <c r="P3096" s="41">
        <v>2718.7930000000001</v>
      </c>
      <c r="Q3096" s="41">
        <v>2683.4839999999999</v>
      </c>
      <c r="R3096" s="41">
        <v>2542.248</v>
      </c>
      <c r="S3096" s="41">
        <v>2047.922</v>
      </c>
      <c r="T3096" s="41">
        <v>1447.6690000000001</v>
      </c>
      <c r="U3096" s="41">
        <v>1271.124</v>
      </c>
      <c r="V3096" s="41">
        <v>1059.27</v>
      </c>
      <c r="W3096" s="41">
        <v>847.41600000000005</v>
      </c>
      <c r="X3096" s="41">
        <v>741.48900000000003</v>
      </c>
    </row>
    <row r="3097" spans="1:24" x14ac:dyDescent="0.3">
      <c r="A3097" s="39" t="s">
        <v>1273</v>
      </c>
      <c r="B3097" s="39" t="s">
        <v>1248</v>
      </c>
      <c r="C3097">
        <v>2010</v>
      </c>
      <c r="D3097">
        <v>51377</v>
      </c>
      <c r="E3097">
        <v>25544</v>
      </c>
      <c r="F3097">
        <v>25833</v>
      </c>
      <c r="G3097" s="41">
        <v>2979.866</v>
      </c>
      <c r="H3097" s="41">
        <v>2928.489</v>
      </c>
      <c r="I3097" s="41">
        <v>4058.7829999999999</v>
      </c>
      <c r="J3097" s="41">
        <v>3699.1439999999998</v>
      </c>
      <c r="K3097" s="41">
        <v>2620.2269999999999</v>
      </c>
      <c r="L3097" s="41">
        <v>2517.473</v>
      </c>
      <c r="M3097" s="41">
        <v>2620.2269999999999</v>
      </c>
      <c r="N3097" s="41">
        <v>2722.9810000000002</v>
      </c>
      <c r="O3097" s="41">
        <v>4110.16</v>
      </c>
      <c r="P3097" s="41">
        <v>4521.1760000000004</v>
      </c>
      <c r="Q3097" s="41">
        <v>4367.0450000000001</v>
      </c>
      <c r="R3097" s="41">
        <v>3647.7669999999998</v>
      </c>
      <c r="S3097" s="41">
        <v>2877.1120000000001</v>
      </c>
      <c r="T3097" s="41">
        <v>2157.8339999999998</v>
      </c>
      <c r="U3097" s="41">
        <v>2106.4569999999999</v>
      </c>
      <c r="V3097" s="41">
        <v>1489.933</v>
      </c>
      <c r="W3097" s="41">
        <v>1130.2940000000001</v>
      </c>
      <c r="X3097" s="41">
        <v>873.40899999999999</v>
      </c>
    </row>
    <row r="3098" spans="1:24" x14ac:dyDescent="0.3">
      <c r="A3098" s="39" t="s">
        <v>1274</v>
      </c>
      <c r="B3098" s="39" t="s">
        <v>1248</v>
      </c>
      <c r="C3098">
        <v>2010</v>
      </c>
      <c r="D3098">
        <v>100612</v>
      </c>
      <c r="E3098">
        <v>49716</v>
      </c>
      <c r="F3098">
        <v>50896</v>
      </c>
      <c r="G3098" s="41">
        <v>4326.3159999999998</v>
      </c>
      <c r="H3098" s="41">
        <v>4125.0919999999996</v>
      </c>
      <c r="I3098" s="41">
        <v>4829.3760000000002</v>
      </c>
      <c r="J3098" s="41">
        <v>12777.724</v>
      </c>
      <c r="K3098" s="41">
        <v>17506.488000000001</v>
      </c>
      <c r="L3098" s="41">
        <v>7244.0640000000003</v>
      </c>
      <c r="M3098" s="41">
        <v>5634.2719999999999</v>
      </c>
      <c r="N3098" s="41">
        <v>5734.884</v>
      </c>
      <c r="O3098" s="41">
        <v>5332.4359999999997</v>
      </c>
      <c r="P3098" s="41">
        <v>5936.1080000000002</v>
      </c>
      <c r="Q3098" s="41">
        <v>6137.3320000000003</v>
      </c>
      <c r="R3098" s="41">
        <v>5734.884</v>
      </c>
      <c r="S3098" s="41">
        <v>4628.152</v>
      </c>
      <c r="T3098" s="41">
        <v>2817.136</v>
      </c>
      <c r="U3098" s="41">
        <v>2414.6880000000001</v>
      </c>
      <c r="V3098" s="41">
        <v>1811.0160000000001</v>
      </c>
      <c r="W3098" s="41">
        <v>1609.7919999999999</v>
      </c>
      <c r="X3098" s="41">
        <v>1811.0160000000001</v>
      </c>
    </row>
    <row r="3099" spans="1:24" x14ac:dyDescent="0.3">
      <c r="A3099" s="39" t="s">
        <v>1275</v>
      </c>
      <c r="B3099" s="39" t="s">
        <v>1248</v>
      </c>
      <c r="C3099">
        <v>2010</v>
      </c>
      <c r="D3099">
        <v>182782</v>
      </c>
      <c r="E3099">
        <v>90934</v>
      </c>
      <c r="F3099">
        <v>91848</v>
      </c>
      <c r="G3099" s="41">
        <v>9139.1</v>
      </c>
      <c r="H3099" s="41">
        <v>10418.574000000001</v>
      </c>
      <c r="I3099" s="41">
        <v>10966.92</v>
      </c>
      <c r="J3099" s="41">
        <v>13525.868</v>
      </c>
      <c r="K3099" s="41">
        <v>12063.611999999999</v>
      </c>
      <c r="L3099" s="41">
        <v>10053.01</v>
      </c>
      <c r="M3099" s="41">
        <v>9870.2279999999992</v>
      </c>
      <c r="N3099" s="41">
        <v>12246.394</v>
      </c>
      <c r="O3099" s="41">
        <v>13891.432000000001</v>
      </c>
      <c r="P3099" s="41">
        <v>15536.47</v>
      </c>
      <c r="Q3099" s="41">
        <v>14805.342000000001</v>
      </c>
      <c r="R3099" s="41">
        <v>13343.085999999999</v>
      </c>
      <c r="S3099" s="41">
        <v>10966.92</v>
      </c>
      <c r="T3099" s="41">
        <v>7676.8440000000001</v>
      </c>
      <c r="U3099" s="41">
        <v>6031.8059999999996</v>
      </c>
      <c r="V3099" s="41">
        <v>4935.1139999999996</v>
      </c>
      <c r="W3099" s="41">
        <v>4021.2040000000002</v>
      </c>
      <c r="X3099" s="41">
        <v>3472.8580000000002</v>
      </c>
    </row>
    <row r="3100" spans="1:24" x14ac:dyDescent="0.3">
      <c r="A3100" s="39" t="s">
        <v>1276</v>
      </c>
      <c r="B3100" s="39" t="s">
        <v>1248</v>
      </c>
      <c r="C3100">
        <v>2010</v>
      </c>
      <c r="D3100">
        <v>939406</v>
      </c>
      <c r="E3100">
        <v>451581</v>
      </c>
      <c r="F3100">
        <v>487825</v>
      </c>
      <c r="G3100" s="41">
        <v>58243.171999999999</v>
      </c>
      <c r="H3100" s="41">
        <v>62940.201999999997</v>
      </c>
      <c r="I3100" s="41">
        <v>65758.42</v>
      </c>
      <c r="J3100" s="41">
        <v>64819.014000000003</v>
      </c>
      <c r="K3100" s="41">
        <v>51667.33</v>
      </c>
      <c r="L3100" s="41">
        <v>51667.33</v>
      </c>
      <c r="M3100" s="41">
        <v>54485.548000000003</v>
      </c>
      <c r="N3100" s="41">
        <v>63879.608</v>
      </c>
      <c r="O3100" s="41">
        <v>75152.479999999996</v>
      </c>
      <c r="P3100" s="41">
        <v>76091.885999999999</v>
      </c>
      <c r="Q3100" s="41">
        <v>69516.043999999994</v>
      </c>
      <c r="R3100" s="41">
        <v>62000.796000000002</v>
      </c>
      <c r="S3100" s="41">
        <v>47909.705999999998</v>
      </c>
      <c r="T3100" s="41">
        <v>36636.834000000003</v>
      </c>
      <c r="U3100" s="41">
        <v>29121.585999999999</v>
      </c>
      <c r="V3100" s="41">
        <v>26303.367999999999</v>
      </c>
      <c r="W3100" s="41">
        <v>21606.338</v>
      </c>
      <c r="X3100" s="41">
        <v>21606.338</v>
      </c>
    </row>
    <row r="3101" spans="1:24" x14ac:dyDescent="0.3">
      <c r="A3101" s="39" t="s">
        <v>1277</v>
      </c>
      <c r="B3101" s="39" t="s">
        <v>1248</v>
      </c>
      <c r="C3101">
        <v>2010</v>
      </c>
      <c r="D3101">
        <v>42367</v>
      </c>
      <c r="E3101">
        <v>23247</v>
      </c>
      <c r="F3101">
        <v>19120</v>
      </c>
      <c r="G3101" s="41">
        <v>2075.9830000000002</v>
      </c>
      <c r="H3101" s="41">
        <v>2669.1210000000001</v>
      </c>
      <c r="I3101" s="41">
        <v>2414.9189999999999</v>
      </c>
      <c r="J3101" s="41">
        <v>2796.2220000000002</v>
      </c>
      <c r="K3101" s="41">
        <v>2499.6529999999998</v>
      </c>
      <c r="L3101" s="41">
        <v>2880.9560000000001</v>
      </c>
      <c r="M3101" s="41">
        <v>2669.1210000000001</v>
      </c>
      <c r="N3101" s="41">
        <v>3135.1579999999999</v>
      </c>
      <c r="O3101" s="41">
        <v>3474.0940000000001</v>
      </c>
      <c r="P3101" s="41">
        <v>3601.1950000000002</v>
      </c>
      <c r="Q3101" s="41">
        <v>3346.9929999999999</v>
      </c>
      <c r="R3101" s="41">
        <v>3092.7910000000002</v>
      </c>
      <c r="S3101" s="41">
        <v>2160.7170000000001</v>
      </c>
      <c r="T3101" s="41">
        <v>1694.68</v>
      </c>
      <c r="U3101" s="41">
        <v>1313.377</v>
      </c>
      <c r="V3101" s="41">
        <v>1016.808</v>
      </c>
      <c r="W3101" s="41">
        <v>804.97299999999996</v>
      </c>
      <c r="X3101" s="41">
        <v>720.23900000000003</v>
      </c>
    </row>
    <row r="3102" spans="1:24" x14ac:dyDescent="0.3">
      <c r="A3102" s="39" t="s">
        <v>1278</v>
      </c>
      <c r="B3102" s="39" t="s">
        <v>1248</v>
      </c>
      <c r="C3102">
        <v>2010</v>
      </c>
      <c r="D3102">
        <v>25250</v>
      </c>
      <c r="E3102">
        <v>12323</v>
      </c>
      <c r="F3102">
        <v>12927</v>
      </c>
      <c r="G3102" s="41">
        <v>1515</v>
      </c>
      <c r="H3102" s="41">
        <v>1717</v>
      </c>
      <c r="I3102" s="41">
        <v>1893.75</v>
      </c>
      <c r="J3102" s="41">
        <v>2171.5</v>
      </c>
      <c r="K3102" s="41">
        <v>1691.75</v>
      </c>
      <c r="L3102" s="41">
        <v>1186.75</v>
      </c>
      <c r="M3102" s="41">
        <v>1085.75</v>
      </c>
      <c r="N3102" s="41">
        <v>1414</v>
      </c>
      <c r="O3102" s="41">
        <v>1388.75</v>
      </c>
      <c r="P3102" s="41">
        <v>1944.25</v>
      </c>
      <c r="Q3102" s="41">
        <v>1843.25</v>
      </c>
      <c r="R3102" s="41">
        <v>1919</v>
      </c>
      <c r="S3102" s="41">
        <v>1388.75</v>
      </c>
      <c r="T3102" s="41">
        <v>1136.25</v>
      </c>
      <c r="U3102" s="41">
        <v>1035.25</v>
      </c>
      <c r="V3102" s="41">
        <v>656.5</v>
      </c>
      <c r="W3102" s="41">
        <v>606</v>
      </c>
      <c r="X3102" s="41">
        <v>681.75</v>
      </c>
    </row>
    <row r="3103" spans="1:24" x14ac:dyDescent="0.3">
      <c r="A3103" s="39" t="s">
        <v>1279</v>
      </c>
      <c r="B3103" s="39" t="s">
        <v>1280</v>
      </c>
      <c r="C3103">
        <v>2010</v>
      </c>
      <c r="D3103">
        <v>147072</v>
      </c>
      <c r="E3103">
        <v>70095</v>
      </c>
      <c r="F3103">
        <v>76977</v>
      </c>
      <c r="G3103" s="41">
        <v>9412.6080000000002</v>
      </c>
      <c r="H3103" s="41">
        <v>10000.896000000001</v>
      </c>
      <c r="I3103" s="41">
        <v>9412.6080000000002</v>
      </c>
      <c r="J3103" s="41">
        <v>10736.255999999999</v>
      </c>
      <c r="K3103" s="41">
        <v>10295.040000000001</v>
      </c>
      <c r="L3103" s="41">
        <v>8383.1039999999994</v>
      </c>
      <c r="M3103" s="41">
        <v>8677.2479999999996</v>
      </c>
      <c r="N3103" s="41">
        <v>10883.328</v>
      </c>
      <c r="O3103" s="41">
        <v>10295.040000000001</v>
      </c>
      <c r="P3103" s="41">
        <v>10883.328</v>
      </c>
      <c r="Q3103" s="41">
        <v>10295.040000000001</v>
      </c>
      <c r="R3103" s="41">
        <v>9265.5360000000001</v>
      </c>
      <c r="S3103" s="41">
        <v>7500.6719999999996</v>
      </c>
      <c r="T3103" s="41">
        <v>5882.88</v>
      </c>
      <c r="U3103" s="41">
        <v>5147.5200000000004</v>
      </c>
      <c r="V3103" s="41">
        <v>3382.6559999999999</v>
      </c>
      <c r="W3103" s="41">
        <v>3823.8719999999998</v>
      </c>
      <c r="X3103" s="41">
        <v>3235.5839999999998</v>
      </c>
    </row>
    <row r="3104" spans="1:24" x14ac:dyDescent="0.3">
      <c r="A3104" s="39" t="s">
        <v>1281</v>
      </c>
      <c r="B3104" s="39" t="s">
        <v>1280</v>
      </c>
      <c r="C3104">
        <v>2010</v>
      </c>
      <c r="D3104">
        <v>11084</v>
      </c>
      <c r="E3104">
        <v>5643</v>
      </c>
      <c r="F3104">
        <v>5441</v>
      </c>
      <c r="G3104" s="41">
        <v>476.61200000000002</v>
      </c>
      <c r="H3104" s="41">
        <v>631.78800000000001</v>
      </c>
      <c r="I3104" s="41">
        <v>432.27600000000001</v>
      </c>
      <c r="J3104" s="41">
        <v>742.62800000000004</v>
      </c>
      <c r="K3104" s="41">
        <v>731.54399999999998</v>
      </c>
      <c r="L3104" s="41">
        <v>487.69600000000003</v>
      </c>
      <c r="M3104" s="41">
        <v>509.86399999999998</v>
      </c>
      <c r="N3104" s="41">
        <v>487.69600000000003</v>
      </c>
      <c r="O3104" s="41">
        <v>986.476</v>
      </c>
      <c r="P3104" s="41">
        <v>742.62800000000004</v>
      </c>
      <c r="Q3104" s="41">
        <v>875.63599999999997</v>
      </c>
      <c r="R3104" s="41">
        <v>942.14</v>
      </c>
      <c r="S3104" s="41">
        <v>753.71199999999999</v>
      </c>
      <c r="T3104" s="41">
        <v>653.95600000000002</v>
      </c>
      <c r="U3104" s="41">
        <v>653.95600000000002</v>
      </c>
      <c r="V3104" s="41">
        <v>443.36</v>
      </c>
      <c r="W3104" s="41">
        <v>254.93199999999999</v>
      </c>
      <c r="X3104" s="41">
        <v>266.01600000000002</v>
      </c>
    </row>
    <row r="3105" spans="1:24" x14ac:dyDescent="0.3">
      <c r="A3105" s="39" t="s">
        <v>1282</v>
      </c>
      <c r="B3105" s="39" t="s">
        <v>1280</v>
      </c>
      <c r="C3105">
        <v>2010</v>
      </c>
      <c r="D3105">
        <v>26785</v>
      </c>
      <c r="E3105">
        <v>13975</v>
      </c>
      <c r="F3105">
        <v>12810</v>
      </c>
      <c r="G3105" s="41">
        <v>1607.1</v>
      </c>
      <c r="H3105" s="41">
        <v>1580.3150000000001</v>
      </c>
      <c r="I3105" s="41">
        <v>1767.81</v>
      </c>
      <c r="J3105" s="41">
        <v>1848.165</v>
      </c>
      <c r="K3105" s="41">
        <v>1553.53</v>
      </c>
      <c r="L3105" s="41">
        <v>1794.595</v>
      </c>
      <c r="M3105" s="41">
        <v>1607.1</v>
      </c>
      <c r="N3105" s="41">
        <v>1633.885</v>
      </c>
      <c r="O3105" s="41">
        <v>2330.2950000000001</v>
      </c>
      <c r="P3105" s="41">
        <v>1982.09</v>
      </c>
      <c r="Q3105" s="41">
        <v>1928.52</v>
      </c>
      <c r="R3105" s="41">
        <v>1848.165</v>
      </c>
      <c r="S3105" s="41">
        <v>1499.96</v>
      </c>
      <c r="T3105" s="41">
        <v>1232.1099999999999</v>
      </c>
      <c r="U3105" s="41">
        <v>910.69</v>
      </c>
      <c r="V3105" s="41">
        <v>562.48500000000001</v>
      </c>
      <c r="W3105" s="41">
        <v>696.41</v>
      </c>
      <c r="X3105" s="41">
        <v>428.56</v>
      </c>
    </row>
    <row r="3106" spans="1:24" x14ac:dyDescent="0.3">
      <c r="A3106" s="39" t="s">
        <v>1283</v>
      </c>
      <c r="B3106" s="39" t="s">
        <v>1280</v>
      </c>
      <c r="C3106">
        <v>2010</v>
      </c>
      <c r="D3106">
        <v>26787</v>
      </c>
      <c r="E3106">
        <v>13181</v>
      </c>
      <c r="F3106">
        <v>13606</v>
      </c>
      <c r="G3106" s="41">
        <v>1419.711</v>
      </c>
      <c r="H3106" s="41">
        <v>1634.0070000000001</v>
      </c>
      <c r="I3106" s="41">
        <v>1312.5630000000001</v>
      </c>
      <c r="J3106" s="41">
        <v>1366.1369999999999</v>
      </c>
      <c r="K3106" s="41">
        <v>1285.7760000000001</v>
      </c>
      <c r="L3106" s="41">
        <v>1473.2850000000001</v>
      </c>
      <c r="M3106" s="41">
        <v>1500.0719999999999</v>
      </c>
      <c r="N3106" s="41">
        <v>1928.664</v>
      </c>
      <c r="O3106" s="41">
        <v>1607.22</v>
      </c>
      <c r="P3106" s="41">
        <v>2009.0250000000001</v>
      </c>
      <c r="Q3106" s="41">
        <v>2009.0250000000001</v>
      </c>
      <c r="R3106" s="41">
        <v>2223.3209999999999</v>
      </c>
      <c r="S3106" s="41">
        <v>1794.729</v>
      </c>
      <c r="T3106" s="41">
        <v>1714.3679999999999</v>
      </c>
      <c r="U3106" s="41">
        <v>1205.415</v>
      </c>
      <c r="V3106" s="41">
        <v>991.11900000000003</v>
      </c>
      <c r="W3106" s="41">
        <v>669.67499999999995</v>
      </c>
      <c r="X3106" s="41">
        <v>616.101</v>
      </c>
    </row>
    <row r="3107" spans="1:24" x14ac:dyDescent="0.3">
      <c r="A3107" s="39" t="s">
        <v>1284</v>
      </c>
      <c r="B3107" s="39" t="s">
        <v>1280</v>
      </c>
      <c r="C3107">
        <v>2010</v>
      </c>
      <c r="D3107">
        <v>17951</v>
      </c>
      <c r="E3107">
        <v>9661</v>
      </c>
      <c r="F3107">
        <v>8290</v>
      </c>
      <c r="G3107" s="41">
        <v>771.89300000000003</v>
      </c>
      <c r="H3107" s="41">
        <v>789.84400000000005</v>
      </c>
      <c r="I3107" s="41">
        <v>969.35400000000004</v>
      </c>
      <c r="J3107" s="41">
        <v>879.59900000000005</v>
      </c>
      <c r="K3107" s="41">
        <v>1507.884</v>
      </c>
      <c r="L3107" s="41">
        <v>1148.864</v>
      </c>
      <c r="M3107" s="41">
        <v>1274.521</v>
      </c>
      <c r="N3107" s="41">
        <v>1184.7660000000001</v>
      </c>
      <c r="O3107" s="41">
        <v>1346.325</v>
      </c>
      <c r="P3107" s="41">
        <v>1364.2760000000001</v>
      </c>
      <c r="Q3107" s="41">
        <v>1292.472</v>
      </c>
      <c r="R3107" s="41">
        <v>1364.2760000000001</v>
      </c>
      <c r="S3107" s="41">
        <v>1041.1579999999999</v>
      </c>
      <c r="T3107" s="41">
        <v>1041.1579999999999</v>
      </c>
      <c r="U3107" s="41">
        <v>664.18700000000001</v>
      </c>
      <c r="V3107" s="41">
        <v>538.53</v>
      </c>
      <c r="W3107" s="41">
        <v>448.77499999999998</v>
      </c>
      <c r="X3107" s="41">
        <v>359.02</v>
      </c>
    </row>
    <row r="3108" spans="1:24" x14ac:dyDescent="0.3">
      <c r="A3108" s="39" t="s">
        <v>1285</v>
      </c>
      <c r="B3108" s="39" t="s">
        <v>1280</v>
      </c>
      <c r="C3108">
        <v>2010</v>
      </c>
      <c r="D3108">
        <v>47185</v>
      </c>
      <c r="E3108">
        <v>22558</v>
      </c>
      <c r="F3108">
        <v>24627</v>
      </c>
      <c r="G3108" s="41">
        <v>2878.2849999999999</v>
      </c>
      <c r="H3108" s="41">
        <v>3350.1350000000002</v>
      </c>
      <c r="I3108" s="41">
        <v>2547.9899999999998</v>
      </c>
      <c r="J3108" s="41">
        <v>2736.73</v>
      </c>
      <c r="K3108" s="41">
        <v>2500.8049999999998</v>
      </c>
      <c r="L3108" s="41">
        <v>2359.25</v>
      </c>
      <c r="M3108" s="41">
        <v>2689.5450000000001</v>
      </c>
      <c r="N3108" s="41">
        <v>2736.73</v>
      </c>
      <c r="O3108" s="41">
        <v>2972.6550000000002</v>
      </c>
      <c r="P3108" s="41">
        <v>3350.1350000000002</v>
      </c>
      <c r="Q3108" s="41">
        <v>3774.8</v>
      </c>
      <c r="R3108" s="41">
        <v>3586.06</v>
      </c>
      <c r="S3108" s="41">
        <v>3633.2449999999999</v>
      </c>
      <c r="T3108" s="41">
        <v>2831.1</v>
      </c>
      <c r="U3108" s="41">
        <v>1887.4</v>
      </c>
      <c r="V3108" s="41">
        <v>1604.29</v>
      </c>
      <c r="W3108" s="41">
        <v>1038.07</v>
      </c>
      <c r="X3108" s="41">
        <v>849.33</v>
      </c>
    </row>
    <row r="3109" spans="1:24" x14ac:dyDescent="0.3">
      <c r="A3109" s="39" t="s">
        <v>1286</v>
      </c>
      <c r="B3109" s="39" t="s">
        <v>1280</v>
      </c>
      <c r="C3109">
        <v>2010</v>
      </c>
      <c r="D3109">
        <v>20890</v>
      </c>
      <c r="E3109">
        <v>10179</v>
      </c>
      <c r="F3109">
        <v>10711</v>
      </c>
      <c r="G3109" s="41">
        <v>1232.51</v>
      </c>
      <c r="H3109" s="41">
        <v>1169.8399999999999</v>
      </c>
      <c r="I3109" s="41">
        <v>1295.18</v>
      </c>
      <c r="J3109" s="41">
        <v>1253.4000000000001</v>
      </c>
      <c r="K3109" s="41">
        <v>1378.74</v>
      </c>
      <c r="L3109" s="41">
        <v>1190.73</v>
      </c>
      <c r="M3109" s="41">
        <v>856.49</v>
      </c>
      <c r="N3109" s="41">
        <v>1253.4000000000001</v>
      </c>
      <c r="O3109" s="41">
        <v>1545.86</v>
      </c>
      <c r="P3109" s="41">
        <v>1650.31</v>
      </c>
      <c r="Q3109" s="41">
        <v>1733.87</v>
      </c>
      <c r="R3109" s="41">
        <v>1566.75</v>
      </c>
      <c r="S3109" s="41">
        <v>1190.73</v>
      </c>
      <c r="T3109" s="41">
        <v>1044.5</v>
      </c>
      <c r="U3109" s="41">
        <v>835.6</v>
      </c>
      <c r="V3109" s="41">
        <v>668.48</v>
      </c>
      <c r="W3109" s="41">
        <v>647.59</v>
      </c>
      <c r="X3109" s="41">
        <v>355.13</v>
      </c>
    </row>
    <row r="3110" spans="1:24" x14ac:dyDescent="0.3">
      <c r="A3110" s="39" t="s">
        <v>1287</v>
      </c>
      <c r="B3110" s="39" t="s">
        <v>1280</v>
      </c>
      <c r="C3110">
        <v>2010</v>
      </c>
      <c r="D3110">
        <v>34629</v>
      </c>
      <c r="E3110">
        <v>16739</v>
      </c>
      <c r="F3110">
        <v>17890</v>
      </c>
      <c r="G3110" s="41">
        <v>2181.627</v>
      </c>
      <c r="H3110" s="41">
        <v>2216.2559999999999</v>
      </c>
      <c r="I3110" s="41">
        <v>2285.5140000000001</v>
      </c>
      <c r="J3110" s="41">
        <v>2458.6590000000001</v>
      </c>
      <c r="K3110" s="41">
        <v>2077.7399999999998</v>
      </c>
      <c r="L3110" s="41">
        <v>1696.8209999999999</v>
      </c>
      <c r="M3110" s="41">
        <v>2112.3690000000001</v>
      </c>
      <c r="N3110" s="41">
        <v>2320.143</v>
      </c>
      <c r="O3110" s="41">
        <v>2112.3690000000001</v>
      </c>
      <c r="P3110" s="41">
        <v>2458.6590000000001</v>
      </c>
      <c r="Q3110" s="41">
        <v>2701.0619999999999</v>
      </c>
      <c r="R3110" s="41">
        <v>2077.7399999999998</v>
      </c>
      <c r="S3110" s="41">
        <v>2735.6909999999998</v>
      </c>
      <c r="T3110" s="41">
        <v>1800.7080000000001</v>
      </c>
      <c r="U3110" s="41">
        <v>1315.902</v>
      </c>
      <c r="V3110" s="41">
        <v>934.98299999999995</v>
      </c>
      <c r="W3110" s="41">
        <v>588.69299999999998</v>
      </c>
      <c r="X3110" s="41">
        <v>588.69299999999998</v>
      </c>
    </row>
    <row r="3111" spans="1:24" x14ac:dyDescent="0.3">
      <c r="A3111" s="39" t="s">
        <v>1288</v>
      </c>
      <c r="B3111" s="39" t="s">
        <v>1280</v>
      </c>
      <c r="C3111">
        <v>2010</v>
      </c>
      <c r="D3111">
        <v>101994</v>
      </c>
      <c r="E3111">
        <v>49854</v>
      </c>
      <c r="F3111">
        <v>52140</v>
      </c>
      <c r="G3111" s="41">
        <v>5507.6760000000004</v>
      </c>
      <c r="H3111" s="41">
        <v>5813.6580000000004</v>
      </c>
      <c r="I3111" s="41">
        <v>4895.7120000000004</v>
      </c>
      <c r="J3111" s="41">
        <v>5099.7</v>
      </c>
      <c r="K3111" s="41">
        <v>4589.7299999999996</v>
      </c>
      <c r="L3111" s="41">
        <v>5201.6940000000004</v>
      </c>
      <c r="M3111" s="41">
        <v>5405.6819999999998</v>
      </c>
      <c r="N3111" s="41">
        <v>5813.6580000000004</v>
      </c>
      <c r="O3111" s="41">
        <v>6527.616</v>
      </c>
      <c r="P3111" s="41">
        <v>6731.6040000000003</v>
      </c>
      <c r="Q3111" s="41">
        <v>7241.5739999999996</v>
      </c>
      <c r="R3111" s="41">
        <v>9281.4539999999997</v>
      </c>
      <c r="S3111" s="41">
        <v>9485.4419999999991</v>
      </c>
      <c r="T3111" s="41">
        <v>8159.52</v>
      </c>
      <c r="U3111" s="41">
        <v>5303.6880000000001</v>
      </c>
      <c r="V3111" s="41">
        <v>3059.82</v>
      </c>
      <c r="W3111" s="41">
        <v>2549.85</v>
      </c>
      <c r="X3111" s="41">
        <v>1427.9159999999999</v>
      </c>
    </row>
    <row r="3112" spans="1:24" x14ac:dyDescent="0.3">
      <c r="A3112" s="39" t="s">
        <v>1289</v>
      </c>
      <c r="B3112" s="39" t="s">
        <v>1280</v>
      </c>
      <c r="C3112">
        <v>2010</v>
      </c>
      <c r="D3112">
        <v>233249</v>
      </c>
      <c r="E3112">
        <v>111907</v>
      </c>
      <c r="F3112">
        <v>121342</v>
      </c>
      <c r="G3112" s="41">
        <v>13295.192999999999</v>
      </c>
      <c r="H3112" s="41">
        <v>13061.944</v>
      </c>
      <c r="I3112" s="41">
        <v>13528.441999999999</v>
      </c>
      <c r="J3112" s="41">
        <v>13994.94</v>
      </c>
      <c r="K3112" s="41">
        <v>14461.438</v>
      </c>
      <c r="L3112" s="41">
        <v>15627.683000000001</v>
      </c>
      <c r="M3112" s="41">
        <v>15627.683000000001</v>
      </c>
      <c r="N3112" s="41">
        <v>15161.184999999999</v>
      </c>
      <c r="O3112" s="41">
        <v>16793.928</v>
      </c>
      <c r="P3112" s="41">
        <v>17260.425999999999</v>
      </c>
      <c r="Q3112" s="41">
        <v>17260.425999999999</v>
      </c>
      <c r="R3112" s="41">
        <v>16094.181</v>
      </c>
      <c r="S3112" s="41">
        <v>14694.687</v>
      </c>
      <c r="T3112" s="41">
        <v>10262.956</v>
      </c>
      <c r="U3112" s="41">
        <v>8396.9639999999999</v>
      </c>
      <c r="V3112" s="41">
        <v>6530.9719999999998</v>
      </c>
      <c r="W3112" s="41">
        <v>6064.4740000000002</v>
      </c>
      <c r="X3112" s="41">
        <v>4898.2290000000003</v>
      </c>
    </row>
    <row r="3113" spans="1:24" x14ac:dyDescent="0.3">
      <c r="A3113" s="39" t="s">
        <v>1290</v>
      </c>
      <c r="B3113" s="39" t="s">
        <v>1280</v>
      </c>
      <c r="C3113">
        <v>2010</v>
      </c>
      <c r="D3113">
        <v>169990</v>
      </c>
      <c r="E3113">
        <v>82869</v>
      </c>
      <c r="F3113">
        <v>87121</v>
      </c>
      <c r="G3113" s="41">
        <v>12749.25</v>
      </c>
      <c r="H3113" s="41">
        <v>13089.23</v>
      </c>
      <c r="I3113" s="41">
        <v>12919.24</v>
      </c>
      <c r="J3113" s="41">
        <v>11389.33</v>
      </c>
      <c r="K3113" s="41">
        <v>9009.4699999999993</v>
      </c>
      <c r="L3113" s="41">
        <v>10369.39</v>
      </c>
      <c r="M3113" s="41">
        <v>12069.29</v>
      </c>
      <c r="N3113" s="41">
        <v>13769.19</v>
      </c>
      <c r="O3113" s="41">
        <v>13769.19</v>
      </c>
      <c r="P3113" s="41">
        <v>13259.22</v>
      </c>
      <c r="Q3113" s="41">
        <v>11219.34</v>
      </c>
      <c r="R3113" s="41">
        <v>9179.4599999999991</v>
      </c>
      <c r="S3113" s="41">
        <v>8329.51</v>
      </c>
      <c r="T3113" s="41">
        <v>6119.64</v>
      </c>
      <c r="U3113" s="41">
        <v>4079.76</v>
      </c>
      <c r="V3113" s="41">
        <v>3739.78</v>
      </c>
      <c r="W3113" s="41">
        <v>2549.85</v>
      </c>
      <c r="X3113" s="41">
        <v>2209.87</v>
      </c>
    </row>
    <row r="3114" spans="1:24" x14ac:dyDescent="0.3">
      <c r="A3114" s="39" t="s">
        <v>1291</v>
      </c>
      <c r="B3114" s="39" t="s">
        <v>1280</v>
      </c>
      <c r="C3114">
        <v>2010</v>
      </c>
      <c r="D3114">
        <v>65068</v>
      </c>
      <c r="E3114">
        <v>32156</v>
      </c>
      <c r="F3114">
        <v>32912</v>
      </c>
      <c r="G3114" s="41">
        <v>3188.3319999999999</v>
      </c>
      <c r="H3114" s="41">
        <v>3448.6039999999998</v>
      </c>
      <c r="I3114" s="41">
        <v>3448.6039999999998</v>
      </c>
      <c r="J3114" s="41">
        <v>3708.8760000000002</v>
      </c>
      <c r="K3114" s="41">
        <v>3383.5360000000001</v>
      </c>
      <c r="L3114" s="41">
        <v>3383.5360000000001</v>
      </c>
      <c r="M3114" s="41">
        <v>3773.944</v>
      </c>
      <c r="N3114" s="41">
        <v>3643.808</v>
      </c>
      <c r="O3114" s="41">
        <v>4359.5559999999996</v>
      </c>
      <c r="P3114" s="41">
        <v>5140.3720000000003</v>
      </c>
      <c r="Q3114" s="41">
        <v>5400.6440000000002</v>
      </c>
      <c r="R3114" s="41">
        <v>5400.6440000000002</v>
      </c>
      <c r="S3114" s="41">
        <v>4880.1000000000004</v>
      </c>
      <c r="T3114" s="41">
        <v>3708.8760000000002</v>
      </c>
      <c r="U3114" s="41">
        <v>2993.1280000000002</v>
      </c>
      <c r="V3114" s="41">
        <v>2342.4479999999999</v>
      </c>
      <c r="W3114" s="41">
        <v>1626.7</v>
      </c>
      <c r="X3114" s="41">
        <v>1106.1559999999999</v>
      </c>
    </row>
    <row r="3115" spans="1:24" x14ac:dyDescent="0.3">
      <c r="A3115" s="39" t="s">
        <v>1292</v>
      </c>
      <c r="B3115" s="39" t="s">
        <v>1280</v>
      </c>
      <c r="C3115">
        <v>2010</v>
      </c>
      <c r="D3115">
        <v>23848</v>
      </c>
      <c r="E3115">
        <v>12142</v>
      </c>
      <c r="F3115">
        <v>11706</v>
      </c>
      <c r="G3115" s="41">
        <v>1144.704</v>
      </c>
      <c r="H3115" s="41">
        <v>1407.0319999999999</v>
      </c>
      <c r="I3115" s="41">
        <v>1526.2719999999999</v>
      </c>
      <c r="J3115" s="41">
        <v>1454.7280000000001</v>
      </c>
      <c r="K3115" s="41">
        <v>1240.096</v>
      </c>
      <c r="L3115" s="41">
        <v>1263.944</v>
      </c>
      <c r="M3115" s="41">
        <v>1335.4880000000001</v>
      </c>
      <c r="N3115" s="41">
        <v>1669.36</v>
      </c>
      <c r="O3115" s="41">
        <v>1740.904</v>
      </c>
      <c r="P3115" s="41">
        <v>1979.384</v>
      </c>
      <c r="Q3115" s="41">
        <v>1979.384</v>
      </c>
      <c r="R3115" s="41">
        <v>1812.4480000000001</v>
      </c>
      <c r="S3115" s="41">
        <v>1597.816</v>
      </c>
      <c r="T3115" s="41">
        <v>1216.248</v>
      </c>
      <c r="U3115" s="41">
        <v>930.072</v>
      </c>
      <c r="V3115" s="41">
        <v>620.048</v>
      </c>
      <c r="W3115" s="41">
        <v>429.26400000000001</v>
      </c>
      <c r="X3115" s="41">
        <v>476.96</v>
      </c>
    </row>
    <row r="3116" spans="1:24" x14ac:dyDescent="0.3">
      <c r="A3116" s="39" t="s">
        <v>1293</v>
      </c>
      <c r="B3116" s="39" t="s">
        <v>1280</v>
      </c>
      <c r="C3116">
        <v>2010</v>
      </c>
      <c r="D3116">
        <v>153149</v>
      </c>
      <c r="E3116">
        <v>75157</v>
      </c>
      <c r="F3116">
        <v>77992</v>
      </c>
      <c r="G3116" s="41">
        <v>9801.5360000000001</v>
      </c>
      <c r="H3116" s="41">
        <v>10414.132</v>
      </c>
      <c r="I3116" s="41">
        <v>10260.983</v>
      </c>
      <c r="J3116" s="41">
        <v>10260.983</v>
      </c>
      <c r="K3116" s="41">
        <v>8576.3439999999991</v>
      </c>
      <c r="L3116" s="41">
        <v>8882.6419999999998</v>
      </c>
      <c r="M3116" s="41">
        <v>9801.5360000000001</v>
      </c>
      <c r="N3116" s="41">
        <v>10873.579</v>
      </c>
      <c r="O3116" s="41">
        <v>11792.473</v>
      </c>
      <c r="P3116" s="41">
        <v>11792.473</v>
      </c>
      <c r="Q3116" s="41">
        <v>11026.727999999999</v>
      </c>
      <c r="R3116" s="41">
        <v>10107.834000000001</v>
      </c>
      <c r="S3116" s="41">
        <v>8576.3439999999991</v>
      </c>
      <c r="T3116" s="41">
        <v>6432.2579999999998</v>
      </c>
      <c r="U3116" s="41">
        <v>5207.0659999999998</v>
      </c>
      <c r="V3116" s="41">
        <v>3675.576</v>
      </c>
      <c r="W3116" s="41">
        <v>3216.1289999999999</v>
      </c>
      <c r="X3116" s="41">
        <v>2450.384</v>
      </c>
    </row>
    <row r="3117" spans="1:24" x14ac:dyDescent="0.3">
      <c r="A3117" s="39" t="s">
        <v>1294</v>
      </c>
      <c r="B3117" s="39" t="s">
        <v>1280</v>
      </c>
      <c r="C3117">
        <v>2010</v>
      </c>
      <c r="D3117">
        <v>14859</v>
      </c>
      <c r="E3117">
        <v>7298</v>
      </c>
      <c r="F3117">
        <v>7561</v>
      </c>
      <c r="G3117" s="41">
        <v>772.66800000000001</v>
      </c>
      <c r="H3117" s="41">
        <v>832.10400000000004</v>
      </c>
      <c r="I3117" s="41">
        <v>1054.989</v>
      </c>
      <c r="J3117" s="41">
        <v>1367.028</v>
      </c>
      <c r="K3117" s="41">
        <v>787.52700000000004</v>
      </c>
      <c r="L3117" s="41">
        <v>430.911</v>
      </c>
      <c r="M3117" s="41">
        <v>728.09100000000001</v>
      </c>
      <c r="N3117" s="41">
        <v>891.54</v>
      </c>
      <c r="O3117" s="41">
        <v>861.822</v>
      </c>
      <c r="P3117" s="41">
        <v>1173.8610000000001</v>
      </c>
      <c r="Q3117" s="41">
        <v>1054.989</v>
      </c>
      <c r="R3117" s="41">
        <v>1129.2840000000001</v>
      </c>
      <c r="S3117" s="41">
        <v>980.69399999999996</v>
      </c>
      <c r="T3117" s="41">
        <v>742.95</v>
      </c>
      <c r="U3117" s="41">
        <v>757.80899999999997</v>
      </c>
      <c r="V3117" s="41">
        <v>564.64200000000005</v>
      </c>
      <c r="W3117" s="41">
        <v>222.88499999999999</v>
      </c>
      <c r="X3117" s="41">
        <v>520.06500000000005</v>
      </c>
    </row>
    <row r="3118" spans="1:24" x14ac:dyDescent="0.3">
      <c r="A3118" s="39" t="s">
        <v>1295</v>
      </c>
      <c r="B3118" s="39" t="s">
        <v>1280</v>
      </c>
      <c r="C3118">
        <v>2010</v>
      </c>
      <c r="D3118">
        <v>56856</v>
      </c>
      <c r="E3118">
        <v>27904</v>
      </c>
      <c r="F3118">
        <v>28952</v>
      </c>
      <c r="G3118" s="41">
        <v>3581.9279999999999</v>
      </c>
      <c r="H3118" s="41">
        <v>3638.7840000000001</v>
      </c>
      <c r="I3118" s="41">
        <v>3979.92</v>
      </c>
      <c r="J3118" s="41">
        <v>3866.2080000000001</v>
      </c>
      <c r="K3118" s="41">
        <v>3411.36</v>
      </c>
      <c r="L3118" s="41">
        <v>3297.6480000000001</v>
      </c>
      <c r="M3118" s="41">
        <v>3354.5039999999999</v>
      </c>
      <c r="N3118" s="41">
        <v>3581.9279999999999</v>
      </c>
      <c r="O3118" s="41">
        <v>3979.92</v>
      </c>
      <c r="P3118" s="41">
        <v>4207.3440000000001</v>
      </c>
      <c r="Q3118" s="41">
        <v>4150.4880000000003</v>
      </c>
      <c r="R3118" s="41">
        <v>3979.92</v>
      </c>
      <c r="S3118" s="41">
        <v>3468.2159999999999</v>
      </c>
      <c r="T3118" s="41">
        <v>2729.0880000000002</v>
      </c>
      <c r="U3118" s="41">
        <v>2217.384</v>
      </c>
      <c r="V3118" s="41">
        <v>1648.8240000000001</v>
      </c>
      <c r="W3118" s="41">
        <v>1137.1199999999999</v>
      </c>
      <c r="X3118" s="41">
        <v>625.41600000000005</v>
      </c>
    </row>
    <row r="3119" spans="1:24" x14ac:dyDescent="0.3">
      <c r="A3119" s="39" t="s">
        <v>1296</v>
      </c>
      <c r="B3119" s="39" t="s">
        <v>1280</v>
      </c>
      <c r="C3119">
        <v>2010</v>
      </c>
      <c r="D3119">
        <v>100001</v>
      </c>
      <c r="E3119">
        <v>49735</v>
      </c>
      <c r="F3119">
        <v>50266</v>
      </c>
      <c r="G3119" s="41">
        <v>7300.0730000000003</v>
      </c>
      <c r="H3119" s="41">
        <v>6800.0680000000002</v>
      </c>
      <c r="I3119" s="41">
        <v>5500.0550000000003</v>
      </c>
      <c r="J3119" s="41">
        <v>6600.0659999999998</v>
      </c>
      <c r="K3119" s="41">
        <v>9500.0949999999993</v>
      </c>
      <c r="L3119" s="41">
        <v>6700.067</v>
      </c>
      <c r="M3119" s="41">
        <v>5900.0590000000002</v>
      </c>
      <c r="N3119" s="41">
        <v>5400.0540000000001</v>
      </c>
      <c r="O3119" s="41">
        <v>6100.0609999999997</v>
      </c>
      <c r="P3119" s="41">
        <v>6700.067</v>
      </c>
      <c r="Q3119" s="41">
        <v>6900.0690000000004</v>
      </c>
      <c r="R3119" s="41">
        <v>5900.0590000000002</v>
      </c>
      <c r="S3119" s="41">
        <v>5800.058</v>
      </c>
      <c r="T3119" s="41">
        <v>4500.0450000000001</v>
      </c>
      <c r="U3119" s="41">
        <v>3800.038</v>
      </c>
      <c r="V3119" s="41">
        <v>2800.0279999999998</v>
      </c>
      <c r="W3119" s="41">
        <v>2300.0230000000001</v>
      </c>
      <c r="X3119" s="41">
        <v>1500.0150000000001</v>
      </c>
    </row>
    <row r="3120" spans="1:24" x14ac:dyDescent="0.3">
      <c r="A3120" s="39" t="s">
        <v>1297</v>
      </c>
      <c r="B3120" s="39" t="s">
        <v>1280</v>
      </c>
      <c r="C3120">
        <v>2010</v>
      </c>
      <c r="D3120">
        <v>23299</v>
      </c>
      <c r="E3120">
        <v>11622</v>
      </c>
      <c r="F3120">
        <v>11677</v>
      </c>
      <c r="G3120" s="41">
        <v>1444.538</v>
      </c>
      <c r="H3120" s="41">
        <v>1677.528</v>
      </c>
      <c r="I3120" s="41">
        <v>1491.136</v>
      </c>
      <c r="J3120" s="41">
        <v>1491.136</v>
      </c>
      <c r="K3120" s="41">
        <v>1234.847</v>
      </c>
      <c r="L3120" s="41">
        <v>1071.7539999999999</v>
      </c>
      <c r="M3120" s="41">
        <v>1467.837</v>
      </c>
      <c r="N3120" s="41">
        <v>1537.7339999999999</v>
      </c>
      <c r="O3120" s="41">
        <v>2003.7139999999999</v>
      </c>
      <c r="P3120" s="41">
        <v>2120.2089999999998</v>
      </c>
      <c r="Q3120" s="41">
        <v>1980.415</v>
      </c>
      <c r="R3120" s="41">
        <v>1467.837</v>
      </c>
      <c r="S3120" s="41">
        <v>1561.0329999999999</v>
      </c>
      <c r="T3120" s="41">
        <v>908.66099999999994</v>
      </c>
      <c r="U3120" s="41">
        <v>792.16600000000005</v>
      </c>
      <c r="V3120" s="41">
        <v>465.98</v>
      </c>
      <c r="W3120" s="41">
        <v>372.78399999999999</v>
      </c>
      <c r="X3120" s="41">
        <v>209.691</v>
      </c>
    </row>
    <row r="3121" spans="1:24" x14ac:dyDescent="0.3">
      <c r="A3121" s="39" t="s">
        <v>1298</v>
      </c>
      <c r="B3121" s="39" t="s">
        <v>1280</v>
      </c>
      <c r="C3121">
        <v>2010</v>
      </c>
      <c r="D3121">
        <v>33650</v>
      </c>
      <c r="E3121">
        <v>17037</v>
      </c>
      <c r="F3121">
        <v>16613</v>
      </c>
      <c r="G3121" s="41">
        <v>1716.15</v>
      </c>
      <c r="H3121" s="41">
        <v>1951.7</v>
      </c>
      <c r="I3121" s="41">
        <v>1918.05</v>
      </c>
      <c r="J3121" s="41">
        <v>1884.4</v>
      </c>
      <c r="K3121" s="41">
        <v>1547.9</v>
      </c>
      <c r="L3121" s="41">
        <v>1985.35</v>
      </c>
      <c r="M3121" s="41">
        <v>2019</v>
      </c>
      <c r="N3121" s="41">
        <v>2321.85</v>
      </c>
      <c r="O3121" s="41">
        <v>2557.4</v>
      </c>
      <c r="P3121" s="41">
        <v>2860.25</v>
      </c>
      <c r="Q3121" s="41">
        <v>2961.2</v>
      </c>
      <c r="R3121" s="41">
        <v>2490.1</v>
      </c>
      <c r="S3121" s="41">
        <v>2591.0500000000002</v>
      </c>
      <c r="T3121" s="41">
        <v>1716.15</v>
      </c>
      <c r="U3121" s="41">
        <v>1211.4000000000001</v>
      </c>
      <c r="V3121" s="41">
        <v>841.25</v>
      </c>
      <c r="W3121" s="41">
        <v>740.3</v>
      </c>
      <c r="X3121" s="41">
        <v>336.5</v>
      </c>
    </row>
    <row r="3122" spans="1:24" x14ac:dyDescent="0.3">
      <c r="A3122" s="39" t="s">
        <v>1299</v>
      </c>
      <c r="B3122" s="39" t="s">
        <v>1280</v>
      </c>
      <c r="C3122">
        <v>2010</v>
      </c>
      <c r="D3122">
        <v>160638</v>
      </c>
      <c r="E3122">
        <v>78920</v>
      </c>
      <c r="F3122">
        <v>81718</v>
      </c>
      <c r="G3122" s="41">
        <v>10120.194</v>
      </c>
      <c r="H3122" s="41">
        <v>10762.745999999999</v>
      </c>
      <c r="I3122" s="41">
        <v>11244.66</v>
      </c>
      <c r="J3122" s="41">
        <v>10602.108</v>
      </c>
      <c r="K3122" s="41">
        <v>8192.5380000000005</v>
      </c>
      <c r="L3122" s="41">
        <v>8835.09</v>
      </c>
      <c r="M3122" s="41">
        <v>9638.2800000000007</v>
      </c>
      <c r="N3122" s="41">
        <v>12208.487999999999</v>
      </c>
      <c r="O3122" s="41">
        <v>12529.763999999999</v>
      </c>
      <c r="P3122" s="41">
        <v>12690.402</v>
      </c>
      <c r="Q3122" s="41">
        <v>11565.936</v>
      </c>
      <c r="R3122" s="41">
        <v>10762.745999999999</v>
      </c>
      <c r="S3122" s="41">
        <v>8995.7279999999992</v>
      </c>
      <c r="T3122" s="41">
        <v>7389.348</v>
      </c>
      <c r="U3122" s="41">
        <v>5622.33</v>
      </c>
      <c r="V3122" s="41">
        <v>4015.95</v>
      </c>
      <c r="W3122" s="41">
        <v>3212.76</v>
      </c>
      <c r="X3122" s="41">
        <v>2248.9319999999998</v>
      </c>
    </row>
    <row r="3123" spans="1:24" x14ac:dyDescent="0.3">
      <c r="A3123" s="39" t="s">
        <v>1300</v>
      </c>
      <c r="B3123" s="39" t="s">
        <v>1280</v>
      </c>
      <c r="C3123">
        <v>2010</v>
      </c>
      <c r="D3123">
        <v>40581</v>
      </c>
      <c r="E3123">
        <v>19861</v>
      </c>
      <c r="F3123">
        <v>20720</v>
      </c>
      <c r="G3123" s="41">
        <v>2353.6979999999999</v>
      </c>
      <c r="H3123" s="41">
        <v>2718.9270000000001</v>
      </c>
      <c r="I3123" s="41">
        <v>2962.413</v>
      </c>
      <c r="J3123" s="41">
        <v>2678.346</v>
      </c>
      <c r="K3123" s="41">
        <v>1704.402</v>
      </c>
      <c r="L3123" s="41">
        <v>1866.7260000000001</v>
      </c>
      <c r="M3123" s="41">
        <v>2150.7930000000001</v>
      </c>
      <c r="N3123" s="41">
        <v>2840.67</v>
      </c>
      <c r="O3123" s="41">
        <v>3084.1559999999999</v>
      </c>
      <c r="P3123" s="41">
        <v>3327.6419999999998</v>
      </c>
      <c r="Q3123" s="41">
        <v>3124.7370000000001</v>
      </c>
      <c r="R3123" s="41">
        <v>2718.9270000000001</v>
      </c>
      <c r="S3123" s="41">
        <v>2678.346</v>
      </c>
      <c r="T3123" s="41">
        <v>2110.212</v>
      </c>
      <c r="U3123" s="41">
        <v>1420.335</v>
      </c>
      <c r="V3123" s="41">
        <v>1095.6869999999999</v>
      </c>
      <c r="W3123" s="41">
        <v>1095.6869999999999</v>
      </c>
      <c r="X3123" s="41">
        <v>689.87699999999995</v>
      </c>
    </row>
    <row r="3124" spans="1:24" x14ac:dyDescent="0.3">
      <c r="A3124" s="39" t="s">
        <v>1301</v>
      </c>
      <c r="B3124" s="39" t="s">
        <v>1280</v>
      </c>
      <c r="C3124">
        <v>2010</v>
      </c>
      <c r="D3124">
        <v>56657</v>
      </c>
      <c r="E3124">
        <v>27937</v>
      </c>
      <c r="F3124">
        <v>28720</v>
      </c>
      <c r="G3124" s="41">
        <v>4192.6180000000004</v>
      </c>
      <c r="H3124" s="41">
        <v>3739.3620000000001</v>
      </c>
      <c r="I3124" s="41">
        <v>4135.9610000000002</v>
      </c>
      <c r="J3124" s="41">
        <v>3796.0189999999998</v>
      </c>
      <c r="K3124" s="41">
        <v>3512.7339999999999</v>
      </c>
      <c r="L3124" s="41">
        <v>3456.0770000000002</v>
      </c>
      <c r="M3124" s="41">
        <v>3739.3620000000001</v>
      </c>
      <c r="N3124" s="41">
        <v>4079.3040000000001</v>
      </c>
      <c r="O3124" s="41">
        <v>3512.7339999999999</v>
      </c>
      <c r="P3124" s="41">
        <v>3909.3330000000001</v>
      </c>
      <c r="Q3124" s="41">
        <v>4022.6469999999999</v>
      </c>
      <c r="R3124" s="41">
        <v>3399.42</v>
      </c>
      <c r="S3124" s="41">
        <v>3342.7629999999999</v>
      </c>
      <c r="T3124" s="41">
        <v>2322.9369999999999</v>
      </c>
      <c r="U3124" s="41">
        <v>2096.3090000000002</v>
      </c>
      <c r="V3124" s="41">
        <v>1586.396</v>
      </c>
      <c r="W3124" s="41">
        <v>1019.826</v>
      </c>
      <c r="X3124" s="41">
        <v>793.19799999999998</v>
      </c>
    </row>
    <row r="3125" spans="1:24" x14ac:dyDescent="0.3">
      <c r="A3125" s="39" t="s">
        <v>1302</v>
      </c>
      <c r="B3125" s="39" t="s">
        <v>1280</v>
      </c>
      <c r="C3125">
        <v>2010</v>
      </c>
      <c r="D3125">
        <v>258578</v>
      </c>
      <c r="E3125">
        <v>123569</v>
      </c>
      <c r="F3125">
        <v>135009</v>
      </c>
      <c r="G3125" s="41">
        <v>19134.772000000001</v>
      </c>
      <c r="H3125" s="41">
        <v>16807.57</v>
      </c>
      <c r="I3125" s="41">
        <v>13963.212</v>
      </c>
      <c r="J3125" s="41">
        <v>18876.194</v>
      </c>
      <c r="K3125" s="41">
        <v>20686.240000000002</v>
      </c>
      <c r="L3125" s="41">
        <v>24823.488000000001</v>
      </c>
      <c r="M3125" s="41">
        <v>22754.864000000001</v>
      </c>
      <c r="N3125" s="41">
        <v>20427.662</v>
      </c>
      <c r="O3125" s="41">
        <v>16807.57</v>
      </c>
      <c r="P3125" s="41">
        <v>17324.725999999999</v>
      </c>
      <c r="Q3125" s="41">
        <v>16290.414000000001</v>
      </c>
      <c r="R3125" s="41">
        <v>14480.368</v>
      </c>
      <c r="S3125" s="41">
        <v>11377.432000000001</v>
      </c>
      <c r="T3125" s="41">
        <v>7757.34</v>
      </c>
      <c r="U3125" s="41">
        <v>5430.1379999999999</v>
      </c>
      <c r="V3125" s="41">
        <v>4395.826</v>
      </c>
      <c r="W3125" s="41">
        <v>3620.0920000000001</v>
      </c>
      <c r="X3125" s="41">
        <v>3620.0920000000001</v>
      </c>
    </row>
    <row r="3126" spans="1:24" x14ac:dyDescent="0.3">
      <c r="A3126" s="39" t="s">
        <v>1303</v>
      </c>
      <c r="B3126" s="39" t="s">
        <v>1280</v>
      </c>
      <c r="C3126">
        <v>2010</v>
      </c>
      <c r="D3126">
        <v>56247</v>
      </c>
      <c r="E3126">
        <v>26077</v>
      </c>
      <c r="F3126">
        <v>30170</v>
      </c>
      <c r="G3126" s="41">
        <v>3824.7959999999998</v>
      </c>
      <c r="H3126" s="41">
        <v>3993.5369999999998</v>
      </c>
      <c r="I3126" s="41">
        <v>3824.7959999999998</v>
      </c>
      <c r="J3126" s="41">
        <v>4049.7840000000001</v>
      </c>
      <c r="K3126" s="41">
        <v>3543.5610000000001</v>
      </c>
      <c r="L3126" s="41">
        <v>3149.8319999999999</v>
      </c>
      <c r="M3126" s="41">
        <v>3093.585</v>
      </c>
      <c r="N3126" s="41">
        <v>3037.3380000000002</v>
      </c>
      <c r="O3126" s="41">
        <v>4106.0309999999999</v>
      </c>
      <c r="P3126" s="41">
        <v>4274.7719999999999</v>
      </c>
      <c r="Q3126" s="41">
        <v>4331.0190000000002</v>
      </c>
      <c r="R3126" s="41">
        <v>3712.3020000000001</v>
      </c>
      <c r="S3126" s="41">
        <v>3431.067</v>
      </c>
      <c r="T3126" s="41">
        <v>2699.8560000000002</v>
      </c>
      <c r="U3126" s="41">
        <v>1631.163</v>
      </c>
      <c r="V3126" s="41">
        <v>1574.9159999999999</v>
      </c>
      <c r="W3126" s="41">
        <v>1012.446</v>
      </c>
      <c r="X3126" s="41">
        <v>899.952</v>
      </c>
    </row>
    <row r="3127" spans="1:24" x14ac:dyDescent="0.3">
      <c r="A3127" s="39" t="s">
        <v>1304</v>
      </c>
      <c r="B3127" s="39" t="s">
        <v>1280</v>
      </c>
      <c r="C3127">
        <v>2010</v>
      </c>
      <c r="D3127">
        <v>202642</v>
      </c>
      <c r="E3127">
        <v>97801</v>
      </c>
      <c r="F3127">
        <v>104841</v>
      </c>
      <c r="G3127" s="41">
        <v>12969.088</v>
      </c>
      <c r="H3127" s="41">
        <v>13779.656000000001</v>
      </c>
      <c r="I3127" s="41">
        <v>13577.013999999999</v>
      </c>
      <c r="J3127" s="41">
        <v>14184.94</v>
      </c>
      <c r="K3127" s="41">
        <v>11753.236000000001</v>
      </c>
      <c r="L3127" s="41">
        <v>11753.236000000001</v>
      </c>
      <c r="M3127" s="41">
        <v>12969.088</v>
      </c>
      <c r="N3127" s="41">
        <v>16211.36</v>
      </c>
      <c r="O3127" s="41">
        <v>14995.508</v>
      </c>
      <c r="P3127" s="41">
        <v>15603.433999999999</v>
      </c>
      <c r="Q3127" s="41">
        <v>14590.224</v>
      </c>
      <c r="R3127" s="41">
        <v>13171.73</v>
      </c>
      <c r="S3127" s="41">
        <v>11347.951999999999</v>
      </c>
      <c r="T3127" s="41">
        <v>8308.3220000000001</v>
      </c>
      <c r="U3127" s="41">
        <v>6281.902</v>
      </c>
      <c r="V3127" s="41">
        <v>4863.4080000000004</v>
      </c>
      <c r="W3127" s="41">
        <v>3647.556</v>
      </c>
      <c r="X3127" s="41">
        <v>3242.2719999999999</v>
      </c>
    </row>
    <row r="3128" spans="1:24" x14ac:dyDescent="0.3">
      <c r="A3128" s="39" t="s">
        <v>1305</v>
      </c>
      <c r="B3128" s="39" t="s">
        <v>1280</v>
      </c>
      <c r="C3128">
        <v>2010</v>
      </c>
      <c r="D3128">
        <v>12039</v>
      </c>
      <c r="E3128">
        <v>5930</v>
      </c>
      <c r="F3128">
        <v>6109</v>
      </c>
      <c r="G3128" s="41">
        <v>686.22299999999996</v>
      </c>
      <c r="H3128" s="41">
        <v>734.37900000000002</v>
      </c>
      <c r="I3128" s="41">
        <v>963.12</v>
      </c>
      <c r="J3128" s="41">
        <v>842.73</v>
      </c>
      <c r="K3128" s="41">
        <v>626.02800000000002</v>
      </c>
      <c r="L3128" s="41">
        <v>577.87199999999996</v>
      </c>
      <c r="M3128" s="41">
        <v>553.79399999999998</v>
      </c>
      <c r="N3128" s="41">
        <v>626.02800000000002</v>
      </c>
      <c r="O3128" s="41">
        <v>1179.8219999999999</v>
      </c>
      <c r="P3128" s="41">
        <v>1059.432</v>
      </c>
      <c r="Q3128" s="41">
        <v>902.92499999999995</v>
      </c>
      <c r="R3128" s="41">
        <v>674.18399999999997</v>
      </c>
      <c r="S3128" s="41">
        <v>866.80799999999999</v>
      </c>
      <c r="T3128" s="41">
        <v>650.10599999999999</v>
      </c>
      <c r="U3128" s="41">
        <v>337.09199999999998</v>
      </c>
      <c r="V3128" s="41">
        <v>337.09199999999998</v>
      </c>
      <c r="W3128" s="41">
        <v>240.78</v>
      </c>
      <c r="X3128" s="41">
        <v>144.46799999999999</v>
      </c>
    </row>
    <row r="3129" spans="1:24" x14ac:dyDescent="0.3">
      <c r="A3129" s="39" t="s">
        <v>1306</v>
      </c>
      <c r="B3129" s="39" t="s">
        <v>1280</v>
      </c>
      <c r="C3129">
        <v>2010</v>
      </c>
      <c r="D3129">
        <v>58071</v>
      </c>
      <c r="E3129">
        <v>30724</v>
      </c>
      <c r="F3129">
        <v>27347</v>
      </c>
      <c r="G3129" s="41">
        <v>3368.1179999999999</v>
      </c>
      <c r="H3129" s="41">
        <v>3774.6149999999998</v>
      </c>
      <c r="I3129" s="41">
        <v>3716.5439999999999</v>
      </c>
      <c r="J3129" s="41">
        <v>4064.97</v>
      </c>
      <c r="K3129" s="41">
        <v>3542.3310000000001</v>
      </c>
      <c r="L3129" s="41">
        <v>3193.9050000000002</v>
      </c>
      <c r="M3129" s="41">
        <v>3890.7570000000001</v>
      </c>
      <c r="N3129" s="41">
        <v>4587.6090000000004</v>
      </c>
      <c r="O3129" s="41">
        <v>4936.0349999999999</v>
      </c>
      <c r="P3129" s="41">
        <v>4819.893</v>
      </c>
      <c r="Q3129" s="41">
        <v>4297.2539999999999</v>
      </c>
      <c r="R3129" s="41">
        <v>4123.0410000000002</v>
      </c>
      <c r="S3129" s="41">
        <v>2845.4789999999998</v>
      </c>
      <c r="T3129" s="41">
        <v>2032.4849999999999</v>
      </c>
      <c r="U3129" s="41">
        <v>2032.4849999999999</v>
      </c>
      <c r="V3129" s="41">
        <v>1277.5619999999999</v>
      </c>
      <c r="W3129" s="41">
        <v>987.20699999999999</v>
      </c>
      <c r="X3129" s="41">
        <v>638.78099999999995</v>
      </c>
    </row>
    <row r="3130" spans="1:24" x14ac:dyDescent="0.3">
      <c r="A3130" s="39" t="s">
        <v>1307</v>
      </c>
      <c r="B3130" s="39" t="s">
        <v>1280</v>
      </c>
      <c r="C3130">
        <v>2010</v>
      </c>
      <c r="D3130">
        <v>475786</v>
      </c>
      <c r="E3130">
        <v>226670</v>
      </c>
      <c r="F3130">
        <v>249116</v>
      </c>
      <c r="G3130" s="41">
        <v>30450.304</v>
      </c>
      <c r="H3130" s="41">
        <v>30450.304</v>
      </c>
      <c r="I3130" s="41">
        <v>32353.448</v>
      </c>
      <c r="J3130" s="41">
        <v>36635.521999999997</v>
      </c>
      <c r="K3130" s="41">
        <v>37587.093999999997</v>
      </c>
      <c r="L3130" s="41">
        <v>32353.448</v>
      </c>
      <c r="M3130" s="41">
        <v>30926.09</v>
      </c>
      <c r="N3130" s="41">
        <v>33780.805999999997</v>
      </c>
      <c r="O3130" s="41">
        <v>34256.591999999997</v>
      </c>
      <c r="P3130" s="41">
        <v>35208.163999999997</v>
      </c>
      <c r="Q3130" s="41">
        <v>32829.233999999997</v>
      </c>
      <c r="R3130" s="41">
        <v>29498.732</v>
      </c>
      <c r="S3130" s="41">
        <v>23313.513999999999</v>
      </c>
      <c r="T3130" s="41">
        <v>17128.295999999998</v>
      </c>
      <c r="U3130" s="41">
        <v>13322.008</v>
      </c>
      <c r="V3130" s="41">
        <v>11418.864</v>
      </c>
      <c r="W3130" s="41">
        <v>8088.3620000000001</v>
      </c>
      <c r="X3130" s="41">
        <v>7612.576</v>
      </c>
    </row>
    <row r="3131" spans="1:24" x14ac:dyDescent="0.3">
      <c r="A3131" s="39" t="s">
        <v>1308</v>
      </c>
      <c r="B3131" s="39" t="s">
        <v>1280</v>
      </c>
      <c r="C3131">
        <v>2010</v>
      </c>
      <c r="D3131">
        <v>55293</v>
      </c>
      <c r="E3131">
        <v>26375</v>
      </c>
      <c r="F3131">
        <v>28918</v>
      </c>
      <c r="G3131" s="41">
        <v>3372.873</v>
      </c>
      <c r="H3131" s="41">
        <v>3594.0450000000001</v>
      </c>
      <c r="I3131" s="41">
        <v>3649.3380000000002</v>
      </c>
      <c r="J3131" s="41">
        <v>4091.6819999999998</v>
      </c>
      <c r="K3131" s="41">
        <v>3096.4079999999999</v>
      </c>
      <c r="L3131" s="41">
        <v>2985.8220000000001</v>
      </c>
      <c r="M3131" s="41">
        <v>2930.529</v>
      </c>
      <c r="N3131" s="41">
        <v>3317.58</v>
      </c>
      <c r="O3131" s="41">
        <v>3759.924</v>
      </c>
      <c r="P3131" s="41">
        <v>4312.8540000000003</v>
      </c>
      <c r="Q3131" s="41">
        <v>4202.268</v>
      </c>
      <c r="R3131" s="41">
        <v>3815.2170000000001</v>
      </c>
      <c r="S3131" s="41">
        <v>3428.1660000000002</v>
      </c>
      <c r="T3131" s="41">
        <v>2322.306</v>
      </c>
      <c r="U3131" s="41">
        <v>2211.7199999999998</v>
      </c>
      <c r="V3131" s="41">
        <v>1769.376</v>
      </c>
      <c r="W3131" s="41">
        <v>1382.325</v>
      </c>
      <c r="X3131" s="41">
        <v>939.98099999999999</v>
      </c>
    </row>
    <row r="3132" spans="1:24" x14ac:dyDescent="0.3">
      <c r="A3132" s="39" t="s">
        <v>1309</v>
      </c>
      <c r="B3132" s="39" t="s">
        <v>1280</v>
      </c>
      <c r="C3132">
        <v>2010</v>
      </c>
      <c r="D3132">
        <v>109031</v>
      </c>
      <c r="E3132">
        <v>53461</v>
      </c>
      <c r="F3132">
        <v>55570</v>
      </c>
      <c r="G3132" s="41">
        <v>8504.4179999999997</v>
      </c>
      <c r="H3132" s="41">
        <v>8068.2939999999999</v>
      </c>
      <c r="I3132" s="41">
        <v>8504.4179999999997</v>
      </c>
      <c r="J3132" s="41">
        <v>9049.5730000000003</v>
      </c>
      <c r="K3132" s="41">
        <v>6868.9530000000004</v>
      </c>
      <c r="L3132" s="41">
        <v>7632.17</v>
      </c>
      <c r="M3132" s="41">
        <v>7850.232</v>
      </c>
      <c r="N3132" s="41">
        <v>8504.4179999999997</v>
      </c>
      <c r="O3132" s="41">
        <v>7523.1390000000001</v>
      </c>
      <c r="P3132" s="41">
        <v>7632.17</v>
      </c>
      <c r="Q3132" s="41">
        <v>6759.9219999999996</v>
      </c>
      <c r="R3132" s="41">
        <v>6214.7669999999998</v>
      </c>
      <c r="S3132" s="41">
        <v>4579.3019999999997</v>
      </c>
      <c r="T3132" s="41">
        <v>3488.9920000000002</v>
      </c>
      <c r="U3132" s="41">
        <v>3052.8679999999999</v>
      </c>
      <c r="V3132" s="41">
        <v>2289.6509999999998</v>
      </c>
      <c r="W3132" s="41">
        <v>1417.403</v>
      </c>
      <c r="X3132" s="41">
        <v>1090.31</v>
      </c>
    </row>
    <row r="3133" spans="1:24" x14ac:dyDescent="0.3">
      <c r="A3133" s="39" t="s">
        <v>1310</v>
      </c>
      <c r="B3133" s="39" t="s">
        <v>1280</v>
      </c>
      <c r="C3133">
        <v>2010</v>
      </c>
      <c r="D3133">
        <v>58597</v>
      </c>
      <c r="E3133">
        <v>28218</v>
      </c>
      <c r="F3133">
        <v>30379</v>
      </c>
      <c r="G3133" s="41">
        <v>2929.85</v>
      </c>
      <c r="H3133" s="41">
        <v>2929.85</v>
      </c>
      <c r="I3133" s="41">
        <v>3574.4169999999999</v>
      </c>
      <c r="J3133" s="41">
        <v>3398.6260000000002</v>
      </c>
      <c r="K3133" s="41">
        <v>2929.85</v>
      </c>
      <c r="L3133" s="41">
        <v>2695.462</v>
      </c>
      <c r="M3133" s="41">
        <v>3164.2379999999998</v>
      </c>
      <c r="N3133" s="41">
        <v>3398.6260000000002</v>
      </c>
      <c r="O3133" s="41">
        <v>4218.9840000000004</v>
      </c>
      <c r="P3133" s="41">
        <v>4511.9690000000001</v>
      </c>
      <c r="Q3133" s="41">
        <v>4277.5810000000001</v>
      </c>
      <c r="R3133" s="41">
        <v>3984.596</v>
      </c>
      <c r="S3133" s="41">
        <v>4511.9690000000001</v>
      </c>
      <c r="T3133" s="41">
        <v>3691.6109999999999</v>
      </c>
      <c r="U3133" s="41">
        <v>3105.6410000000001</v>
      </c>
      <c r="V3133" s="41">
        <v>2402.4769999999999</v>
      </c>
      <c r="W3133" s="41">
        <v>1582.1189999999999</v>
      </c>
      <c r="X3133" s="41">
        <v>1347.731</v>
      </c>
    </row>
    <row r="3134" spans="1:24" x14ac:dyDescent="0.3">
      <c r="A3134" s="39" t="s">
        <v>1311</v>
      </c>
      <c r="B3134" s="39" t="s">
        <v>1280</v>
      </c>
      <c r="C3134">
        <v>2010</v>
      </c>
      <c r="D3134">
        <v>24384</v>
      </c>
      <c r="E3134">
        <v>11950</v>
      </c>
      <c r="F3134">
        <v>12434</v>
      </c>
      <c r="G3134" s="41">
        <v>1438.6559999999999</v>
      </c>
      <c r="H3134" s="41">
        <v>1560.576</v>
      </c>
      <c r="I3134" s="41">
        <v>1316.7360000000001</v>
      </c>
      <c r="J3134" s="41">
        <v>1853.184</v>
      </c>
      <c r="K3134" s="41">
        <v>1682.4960000000001</v>
      </c>
      <c r="L3134" s="41">
        <v>1389.8879999999999</v>
      </c>
      <c r="M3134" s="41">
        <v>1365.5039999999999</v>
      </c>
      <c r="N3134" s="41">
        <v>1438.6559999999999</v>
      </c>
      <c r="O3134" s="41">
        <v>1633.7280000000001</v>
      </c>
      <c r="P3134" s="41">
        <v>1828.8</v>
      </c>
      <c r="Q3134" s="41">
        <v>1950.72</v>
      </c>
      <c r="R3134" s="41">
        <v>1780.0319999999999</v>
      </c>
      <c r="S3134" s="41">
        <v>1341.12</v>
      </c>
      <c r="T3134" s="41">
        <v>1072.896</v>
      </c>
      <c r="U3134" s="41">
        <v>975.36</v>
      </c>
      <c r="V3134" s="41">
        <v>731.52</v>
      </c>
      <c r="W3134" s="41">
        <v>487.68</v>
      </c>
      <c r="X3134" s="41">
        <v>463.29599999999999</v>
      </c>
    </row>
    <row r="3135" spans="1:24" x14ac:dyDescent="0.3">
      <c r="A3135" s="39" t="s">
        <v>1312</v>
      </c>
      <c r="B3135" s="39" t="s">
        <v>1280</v>
      </c>
      <c r="C3135">
        <v>2010</v>
      </c>
      <c r="D3135">
        <v>44128</v>
      </c>
      <c r="E3135">
        <v>21601</v>
      </c>
      <c r="F3135">
        <v>22527</v>
      </c>
      <c r="G3135" s="41">
        <v>4280.4160000000002</v>
      </c>
      <c r="H3135" s="41">
        <v>3795.0079999999998</v>
      </c>
      <c r="I3135" s="41">
        <v>3441.9839999999999</v>
      </c>
      <c r="J3135" s="41">
        <v>2824.192</v>
      </c>
      <c r="K3135" s="41">
        <v>3044.8319999999999</v>
      </c>
      <c r="L3135" s="41">
        <v>3927.3919999999998</v>
      </c>
      <c r="M3135" s="41">
        <v>3662.6239999999998</v>
      </c>
      <c r="N3135" s="41">
        <v>3574.3679999999999</v>
      </c>
      <c r="O3135" s="41">
        <v>2824.192</v>
      </c>
      <c r="P3135" s="41">
        <v>2868.32</v>
      </c>
      <c r="Q3135" s="41">
        <v>2735.9360000000001</v>
      </c>
      <c r="R3135" s="41">
        <v>2294.6559999999999</v>
      </c>
      <c r="S3135" s="41">
        <v>1632.7360000000001</v>
      </c>
      <c r="T3135" s="41">
        <v>1014.944</v>
      </c>
      <c r="U3135" s="41">
        <v>926.68799999999999</v>
      </c>
      <c r="V3135" s="41">
        <v>529.53599999999994</v>
      </c>
      <c r="W3135" s="41">
        <v>397.15199999999999</v>
      </c>
      <c r="X3135" s="41">
        <v>397.15199999999999</v>
      </c>
    </row>
    <row r="3136" spans="1:24" x14ac:dyDescent="0.3">
      <c r="A3136" s="39" t="s">
        <v>1313</v>
      </c>
      <c r="B3136" s="39" t="s">
        <v>1280</v>
      </c>
      <c r="C3136">
        <v>2010</v>
      </c>
      <c r="D3136">
        <v>5721</v>
      </c>
      <c r="E3136">
        <v>3332</v>
      </c>
      <c r="F3136">
        <v>2389</v>
      </c>
      <c r="G3136" s="41">
        <v>234.56100000000001</v>
      </c>
      <c r="H3136" s="41">
        <v>188.79300000000001</v>
      </c>
      <c r="I3136" s="41">
        <v>509.16899999999998</v>
      </c>
      <c r="J3136" s="41">
        <v>251.72399999999999</v>
      </c>
      <c r="K3136" s="41">
        <v>343.26</v>
      </c>
      <c r="L3136" s="41">
        <v>492.00599999999997</v>
      </c>
      <c r="M3136" s="41">
        <v>286.05</v>
      </c>
      <c r="N3136" s="41">
        <v>474.84300000000002</v>
      </c>
      <c r="O3136" s="41">
        <v>537.774</v>
      </c>
      <c r="P3136" s="41">
        <v>480.56400000000002</v>
      </c>
      <c r="Q3136" s="41">
        <v>354.702</v>
      </c>
      <c r="R3136" s="41">
        <v>371.86500000000001</v>
      </c>
      <c r="S3136" s="41">
        <v>268.887</v>
      </c>
      <c r="T3136" s="41">
        <v>234.56100000000001</v>
      </c>
      <c r="U3136" s="41">
        <v>280.32900000000001</v>
      </c>
      <c r="V3136" s="41">
        <v>51.488999999999997</v>
      </c>
      <c r="W3136" s="41">
        <v>211.67699999999999</v>
      </c>
      <c r="X3136" s="41">
        <v>154.46700000000001</v>
      </c>
    </row>
    <row r="3137" spans="1:24" x14ac:dyDescent="0.3">
      <c r="A3137" s="39" t="s">
        <v>1314</v>
      </c>
      <c r="B3137" s="39" t="s">
        <v>1280</v>
      </c>
      <c r="C3137">
        <v>2010</v>
      </c>
      <c r="D3137">
        <v>154632</v>
      </c>
      <c r="E3137">
        <v>75986</v>
      </c>
      <c r="F3137">
        <v>78646</v>
      </c>
      <c r="G3137" s="41">
        <v>10051.08</v>
      </c>
      <c r="H3137" s="41">
        <v>11133.504000000001</v>
      </c>
      <c r="I3137" s="41">
        <v>11752.031999999999</v>
      </c>
      <c r="J3137" s="41">
        <v>10669.608</v>
      </c>
      <c r="K3137" s="41">
        <v>8040.8639999999996</v>
      </c>
      <c r="L3137" s="41">
        <v>8659.3919999999998</v>
      </c>
      <c r="M3137" s="41">
        <v>9432.5519999999997</v>
      </c>
      <c r="N3137" s="41">
        <v>11752.031999999999</v>
      </c>
      <c r="O3137" s="41">
        <v>12525.191999999999</v>
      </c>
      <c r="P3137" s="41">
        <v>12679.824000000001</v>
      </c>
      <c r="Q3137" s="41">
        <v>10978.871999999999</v>
      </c>
      <c r="R3137" s="41">
        <v>8814.0239999999994</v>
      </c>
      <c r="S3137" s="41">
        <v>8659.3919999999998</v>
      </c>
      <c r="T3137" s="41">
        <v>6339.9120000000003</v>
      </c>
      <c r="U3137" s="41">
        <v>5102.8559999999998</v>
      </c>
      <c r="V3137" s="41">
        <v>3556.5360000000001</v>
      </c>
      <c r="W3137" s="41">
        <v>2783.3760000000002</v>
      </c>
      <c r="X3137" s="41">
        <v>1855.5840000000001</v>
      </c>
    </row>
    <row r="3138" spans="1:24" x14ac:dyDescent="0.3">
      <c r="A3138" s="39" t="s">
        <v>1315</v>
      </c>
      <c r="B3138" s="39" t="s">
        <v>1280</v>
      </c>
      <c r="C3138">
        <v>2010</v>
      </c>
      <c r="D3138">
        <v>160675</v>
      </c>
      <c r="E3138">
        <v>79314</v>
      </c>
      <c r="F3138">
        <v>81361</v>
      </c>
      <c r="G3138" s="41">
        <v>12532.65</v>
      </c>
      <c r="H3138" s="41">
        <v>12211.3</v>
      </c>
      <c r="I3138" s="41">
        <v>12854</v>
      </c>
      <c r="J3138" s="41">
        <v>10604.55</v>
      </c>
      <c r="K3138" s="41">
        <v>8033.75</v>
      </c>
      <c r="L3138" s="41">
        <v>9479.8250000000007</v>
      </c>
      <c r="M3138" s="41">
        <v>11729.275</v>
      </c>
      <c r="N3138" s="41">
        <v>13978.725</v>
      </c>
      <c r="O3138" s="41">
        <v>13336.025</v>
      </c>
      <c r="P3138" s="41">
        <v>12211.3</v>
      </c>
      <c r="Q3138" s="41">
        <v>10443.875</v>
      </c>
      <c r="R3138" s="41">
        <v>9158.4750000000004</v>
      </c>
      <c r="S3138" s="41">
        <v>7873.0749999999998</v>
      </c>
      <c r="T3138" s="41">
        <v>5944.9750000000004</v>
      </c>
      <c r="U3138" s="41">
        <v>3695.5250000000001</v>
      </c>
      <c r="V3138" s="41">
        <v>3052.8249999999998</v>
      </c>
      <c r="W3138" s="41">
        <v>1928.1</v>
      </c>
      <c r="X3138" s="41">
        <v>1606.75</v>
      </c>
    </row>
    <row r="3139" spans="1:24" x14ac:dyDescent="0.3">
      <c r="A3139" s="39" t="s">
        <v>1316</v>
      </c>
      <c r="B3139" s="39" t="s">
        <v>1280</v>
      </c>
      <c r="C3139">
        <v>2010</v>
      </c>
      <c r="D3139">
        <v>59307</v>
      </c>
      <c r="E3139">
        <v>28283</v>
      </c>
      <c r="F3139">
        <v>31024</v>
      </c>
      <c r="G3139" s="41">
        <v>3795.6480000000001</v>
      </c>
      <c r="H3139" s="41">
        <v>4151.49</v>
      </c>
      <c r="I3139" s="41">
        <v>3914.2620000000002</v>
      </c>
      <c r="J3139" s="41">
        <v>4151.49</v>
      </c>
      <c r="K3139" s="41">
        <v>3024.6570000000002</v>
      </c>
      <c r="L3139" s="41">
        <v>3380.4989999999998</v>
      </c>
      <c r="M3139" s="41">
        <v>3261.8850000000002</v>
      </c>
      <c r="N3139" s="41">
        <v>3321.192</v>
      </c>
      <c r="O3139" s="41">
        <v>4151.49</v>
      </c>
      <c r="P3139" s="41">
        <v>4685.2529999999997</v>
      </c>
      <c r="Q3139" s="41">
        <v>4566.6390000000001</v>
      </c>
      <c r="R3139" s="41">
        <v>4092.183</v>
      </c>
      <c r="S3139" s="41">
        <v>3677.0340000000001</v>
      </c>
      <c r="T3139" s="41">
        <v>2668.8150000000001</v>
      </c>
      <c r="U3139" s="41">
        <v>2372.2800000000002</v>
      </c>
      <c r="V3139" s="41">
        <v>1719.903</v>
      </c>
      <c r="W3139" s="41">
        <v>1364.0609999999999</v>
      </c>
      <c r="X3139" s="41">
        <v>1126.8330000000001</v>
      </c>
    </row>
    <row r="3140" spans="1:24" x14ac:dyDescent="0.3">
      <c r="A3140" s="39" t="s">
        <v>1317</v>
      </c>
      <c r="B3140" s="39" t="s">
        <v>1280</v>
      </c>
      <c r="C3140">
        <v>2010</v>
      </c>
      <c r="D3140">
        <v>44593</v>
      </c>
      <c r="E3140">
        <v>22344</v>
      </c>
      <c r="F3140">
        <v>22249</v>
      </c>
      <c r="G3140" s="41">
        <v>2720.1729999999998</v>
      </c>
      <c r="H3140" s="41">
        <v>2720.1729999999998</v>
      </c>
      <c r="I3140" s="41">
        <v>2764.7660000000001</v>
      </c>
      <c r="J3140" s="41">
        <v>2720.1729999999998</v>
      </c>
      <c r="K3140" s="41">
        <v>2274.2429999999999</v>
      </c>
      <c r="L3140" s="41">
        <v>2452.6149999999998</v>
      </c>
      <c r="M3140" s="41">
        <v>2987.7310000000002</v>
      </c>
      <c r="N3140" s="41">
        <v>3121.51</v>
      </c>
      <c r="O3140" s="41">
        <v>3121.51</v>
      </c>
      <c r="P3140" s="41">
        <v>3344.4749999999999</v>
      </c>
      <c r="Q3140" s="41">
        <v>3478.2539999999999</v>
      </c>
      <c r="R3140" s="41">
        <v>3166.1030000000001</v>
      </c>
      <c r="S3140" s="41">
        <v>2675.58</v>
      </c>
      <c r="T3140" s="41">
        <v>2408.0219999999999</v>
      </c>
      <c r="U3140" s="41">
        <v>1560.7550000000001</v>
      </c>
      <c r="V3140" s="41">
        <v>1337.79</v>
      </c>
      <c r="W3140" s="41">
        <v>981.04600000000005</v>
      </c>
      <c r="X3140" s="41">
        <v>758.08100000000002</v>
      </c>
    </row>
    <row r="3141" spans="1:24" x14ac:dyDescent="0.3">
      <c r="A3141" s="39" t="s">
        <v>1318</v>
      </c>
      <c r="B3141" s="39" t="s">
        <v>1280</v>
      </c>
      <c r="C3141">
        <v>2010</v>
      </c>
      <c r="D3141">
        <v>882761</v>
      </c>
      <c r="E3141">
        <v>427470</v>
      </c>
      <c r="F3141">
        <v>455291</v>
      </c>
      <c r="G3141" s="41">
        <v>67089.835999999996</v>
      </c>
      <c r="H3141" s="41">
        <v>63558.792000000001</v>
      </c>
      <c r="I3141" s="41">
        <v>59144.987000000001</v>
      </c>
      <c r="J3141" s="41">
        <v>59144.987000000001</v>
      </c>
      <c r="K3141" s="41">
        <v>60910.508999999998</v>
      </c>
      <c r="L3141" s="41">
        <v>75034.684999999998</v>
      </c>
      <c r="M3141" s="41">
        <v>75034.684999999998</v>
      </c>
      <c r="N3141" s="41">
        <v>74151.923999999999</v>
      </c>
      <c r="O3141" s="41">
        <v>68855.357999999993</v>
      </c>
      <c r="P3141" s="41">
        <v>65324.313999999998</v>
      </c>
      <c r="Q3141" s="41">
        <v>56496.703999999998</v>
      </c>
      <c r="R3141" s="41">
        <v>46786.332999999999</v>
      </c>
      <c r="S3141" s="41">
        <v>36193.201000000001</v>
      </c>
      <c r="T3141" s="41">
        <v>24717.308000000001</v>
      </c>
      <c r="U3141" s="41">
        <v>16772.458999999999</v>
      </c>
      <c r="V3141" s="41">
        <v>14124.175999999999</v>
      </c>
      <c r="W3141" s="41">
        <v>10593.132</v>
      </c>
      <c r="X3141" s="41">
        <v>9710.3709999999992</v>
      </c>
    </row>
    <row r="3142" spans="1:24" x14ac:dyDescent="0.3">
      <c r="A3142" s="39" t="s">
        <v>1319</v>
      </c>
      <c r="B3142" s="39" t="s">
        <v>1280</v>
      </c>
      <c r="C3142">
        <v>2010</v>
      </c>
      <c r="D3142">
        <v>85914</v>
      </c>
      <c r="E3142">
        <v>41280</v>
      </c>
      <c r="F3142">
        <v>44634</v>
      </c>
      <c r="G3142" s="41">
        <v>4897.098</v>
      </c>
      <c r="H3142" s="41">
        <v>5240.7539999999999</v>
      </c>
      <c r="I3142" s="41">
        <v>5240.7539999999999</v>
      </c>
      <c r="J3142" s="41">
        <v>5240.7539999999999</v>
      </c>
      <c r="K3142" s="41">
        <v>3780.2159999999999</v>
      </c>
      <c r="L3142" s="41">
        <v>3952.0439999999999</v>
      </c>
      <c r="M3142" s="41">
        <v>4381.6139999999996</v>
      </c>
      <c r="N3142" s="41">
        <v>5068.9260000000004</v>
      </c>
      <c r="O3142" s="41">
        <v>5584.41</v>
      </c>
      <c r="P3142" s="41">
        <v>6013.98</v>
      </c>
      <c r="Q3142" s="41">
        <v>5756.2380000000003</v>
      </c>
      <c r="R3142" s="41">
        <v>5584.41</v>
      </c>
      <c r="S3142" s="41">
        <v>6099.8940000000002</v>
      </c>
      <c r="T3142" s="41">
        <v>4897.098</v>
      </c>
      <c r="U3142" s="41">
        <v>4553.442</v>
      </c>
      <c r="V3142" s="41">
        <v>3694.3020000000001</v>
      </c>
      <c r="W3142" s="41">
        <v>3178.8180000000002</v>
      </c>
      <c r="X3142" s="41">
        <v>2663.3339999999998</v>
      </c>
    </row>
    <row r="3143" spans="1:24" x14ac:dyDescent="0.3">
      <c r="A3143" s="39" t="s">
        <v>1320</v>
      </c>
      <c r="B3143" s="39" t="s">
        <v>1280</v>
      </c>
      <c r="C3143">
        <v>2010</v>
      </c>
      <c r="D3143">
        <v>94402</v>
      </c>
      <c r="E3143">
        <v>45471</v>
      </c>
      <c r="F3143">
        <v>48931</v>
      </c>
      <c r="G3143" s="41">
        <v>5852.924</v>
      </c>
      <c r="H3143" s="41">
        <v>6419.3360000000002</v>
      </c>
      <c r="I3143" s="41">
        <v>6702.5420000000004</v>
      </c>
      <c r="J3143" s="41">
        <v>6513.7380000000003</v>
      </c>
      <c r="K3143" s="41">
        <v>5380.9139999999998</v>
      </c>
      <c r="L3143" s="41">
        <v>5192.1099999999997</v>
      </c>
      <c r="M3143" s="41">
        <v>5664.12</v>
      </c>
      <c r="N3143" s="41">
        <v>6041.7280000000001</v>
      </c>
      <c r="O3143" s="41">
        <v>7174.5519999999997</v>
      </c>
      <c r="P3143" s="41">
        <v>7457.7579999999998</v>
      </c>
      <c r="Q3143" s="41">
        <v>7080.15</v>
      </c>
      <c r="R3143" s="41">
        <v>6702.5420000000004</v>
      </c>
      <c r="S3143" s="41">
        <v>5569.7179999999998</v>
      </c>
      <c r="T3143" s="41">
        <v>3587.2759999999998</v>
      </c>
      <c r="U3143" s="41">
        <v>3304.07</v>
      </c>
      <c r="V3143" s="41">
        <v>2265.6480000000001</v>
      </c>
      <c r="W3143" s="41">
        <v>1888.04</v>
      </c>
      <c r="X3143" s="41">
        <v>1510.432</v>
      </c>
    </row>
    <row r="3144" spans="1:24" x14ac:dyDescent="0.3">
      <c r="A3144" s="39" t="s">
        <v>1321</v>
      </c>
      <c r="B3144" s="39" t="s">
        <v>1280</v>
      </c>
      <c r="C3144">
        <v>2010</v>
      </c>
      <c r="D3144">
        <v>197272</v>
      </c>
      <c r="E3144">
        <v>95260</v>
      </c>
      <c r="F3144">
        <v>102012</v>
      </c>
      <c r="G3144" s="41">
        <v>11441.776</v>
      </c>
      <c r="H3144" s="41">
        <v>10849.96</v>
      </c>
      <c r="I3144" s="41">
        <v>10652.688</v>
      </c>
      <c r="J3144" s="41">
        <v>13611.768</v>
      </c>
      <c r="K3144" s="41">
        <v>18740.84</v>
      </c>
      <c r="L3144" s="41">
        <v>14598.128000000001</v>
      </c>
      <c r="M3144" s="41">
        <v>13414.495999999999</v>
      </c>
      <c r="N3144" s="41">
        <v>14006.312</v>
      </c>
      <c r="O3144" s="41">
        <v>12822.68</v>
      </c>
      <c r="P3144" s="41">
        <v>13611.768</v>
      </c>
      <c r="Q3144" s="41">
        <v>13414.495999999999</v>
      </c>
      <c r="R3144" s="41">
        <v>12428.136</v>
      </c>
      <c r="S3144" s="41">
        <v>11441.776</v>
      </c>
      <c r="T3144" s="41">
        <v>8482.6959999999999</v>
      </c>
      <c r="U3144" s="41">
        <v>5918.16</v>
      </c>
      <c r="V3144" s="41">
        <v>5129.0720000000001</v>
      </c>
      <c r="W3144" s="41">
        <v>3748.1680000000001</v>
      </c>
      <c r="X3144" s="41">
        <v>3156.3519999999999</v>
      </c>
    </row>
    <row r="3145" spans="1:24" x14ac:dyDescent="0.3">
      <c r="A3145" s="39" t="s">
        <v>1322</v>
      </c>
      <c r="B3145" s="39" t="s">
        <v>1280</v>
      </c>
      <c r="C3145">
        <v>2010</v>
      </c>
      <c r="D3145">
        <v>22161</v>
      </c>
      <c r="E3145">
        <v>10665</v>
      </c>
      <c r="F3145">
        <v>11496</v>
      </c>
      <c r="G3145" s="41">
        <v>1285.338</v>
      </c>
      <c r="H3145" s="41">
        <v>1263.1769999999999</v>
      </c>
      <c r="I3145" s="41">
        <v>1373.982</v>
      </c>
      <c r="J3145" s="41">
        <v>1506.9480000000001</v>
      </c>
      <c r="K3145" s="41">
        <v>1196.694</v>
      </c>
      <c r="L3145" s="41">
        <v>1041.567</v>
      </c>
      <c r="M3145" s="41">
        <v>1019.4059999999999</v>
      </c>
      <c r="N3145" s="41">
        <v>1108.05</v>
      </c>
      <c r="O3145" s="41">
        <v>1506.9480000000001</v>
      </c>
      <c r="P3145" s="41">
        <v>1639.914</v>
      </c>
      <c r="Q3145" s="41">
        <v>1817.202</v>
      </c>
      <c r="R3145" s="41">
        <v>1484.787</v>
      </c>
      <c r="S3145" s="41">
        <v>1728.558</v>
      </c>
      <c r="T3145" s="41">
        <v>1263.1769999999999</v>
      </c>
      <c r="U3145" s="41">
        <v>997.245</v>
      </c>
      <c r="V3145" s="41">
        <v>864.279</v>
      </c>
      <c r="W3145" s="41">
        <v>421.05900000000003</v>
      </c>
      <c r="X3145" s="41">
        <v>620.50800000000004</v>
      </c>
    </row>
    <row r="3146" spans="1:24" x14ac:dyDescent="0.3">
      <c r="A3146" s="39" t="s">
        <v>1323</v>
      </c>
      <c r="B3146" s="39" t="s">
        <v>1280</v>
      </c>
      <c r="C3146">
        <v>2010</v>
      </c>
      <c r="D3146">
        <v>169207</v>
      </c>
      <c r="E3146">
        <v>91883</v>
      </c>
      <c r="F3146">
        <v>77324</v>
      </c>
      <c r="G3146" s="41">
        <v>15228.63</v>
      </c>
      <c r="H3146" s="41">
        <v>11336.869000000001</v>
      </c>
      <c r="I3146" s="41">
        <v>9983.2129999999997</v>
      </c>
      <c r="J3146" s="41">
        <v>14044.181</v>
      </c>
      <c r="K3146" s="41">
        <v>31810.916000000001</v>
      </c>
      <c r="L3146" s="41">
        <v>15736.251</v>
      </c>
      <c r="M3146" s="41">
        <v>10660.040999999999</v>
      </c>
      <c r="N3146" s="41">
        <v>9306.3850000000002</v>
      </c>
      <c r="O3146" s="41">
        <v>8967.9709999999995</v>
      </c>
      <c r="P3146" s="41">
        <v>8967.9709999999995</v>
      </c>
      <c r="Q3146" s="41">
        <v>8121.9359999999997</v>
      </c>
      <c r="R3146" s="41">
        <v>7106.6940000000004</v>
      </c>
      <c r="S3146" s="41">
        <v>5076.21</v>
      </c>
      <c r="T3146" s="41">
        <v>4399.3819999999996</v>
      </c>
      <c r="U3146" s="41">
        <v>3214.933</v>
      </c>
      <c r="V3146" s="41">
        <v>2368.8980000000001</v>
      </c>
      <c r="W3146" s="41">
        <v>1692.07</v>
      </c>
      <c r="X3146" s="41">
        <v>1015.242</v>
      </c>
    </row>
    <row r="3147" spans="1:24" x14ac:dyDescent="0.3">
      <c r="A3147" s="39" t="s">
        <v>1324</v>
      </c>
      <c r="B3147" s="39" t="s">
        <v>1280</v>
      </c>
      <c r="C3147">
        <v>2010</v>
      </c>
      <c r="D3147">
        <v>13072</v>
      </c>
      <c r="E3147">
        <v>6765</v>
      </c>
      <c r="F3147">
        <v>6307</v>
      </c>
      <c r="G3147" s="41">
        <v>588.24</v>
      </c>
      <c r="H3147" s="41">
        <v>457.52</v>
      </c>
      <c r="I3147" s="41">
        <v>836.60799999999995</v>
      </c>
      <c r="J3147" s="41">
        <v>679.74400000000003</v>
      </c>
      <c r="K3147" s="41">
        <v>679.74400000000003</v>
      </c>
      <c r="L3147" s="41">
        <v>575.16800000000001</v>
      </c>
      <c r="M3147" s="41">
        <v>640.52800000000002</v>
      </c>
      <c r="N3147" s="41">
        <v>745.10400000000004</v>
      </c>
      <c r="O3147" s="41">
        <v>771.24800000000005</v>
      </c>
      <c r="P3147" s="41">
        <v>1163.4079999999999</v>
      </c>
      <c r="Q3147" s="41">
        <v>954.25599999999997</v>
      </c>
      <c r="R3147" s="41">
        <v>1098.048</v>
      </c>
      <c r="S3147" s="41">
        <v>1084.9760000000001</v>
      </c>
      <c r="T3147" s="41">
        <v>849.68</v>
      </c>
      <c r="U3147" s="41">
        <v>823.53599999999994</v>
      </c>
      <c r="V3147" s="41">
        <v>418.30399999999997</v>
      </c>
      <c r="W3147" s="41">
        <v>379.08800000000002</v>
      </c>
      <c r="X3147" s="41">
        <v>326.8</v>
      </c>
    </row>
    <row r="3148" spans="1:24" x14ac:dyDescent="0.3">
      <c r="A3148" s="39" t="s">
        <v>1325</v>
      </c>
      <c r="B3148" s="39" t="s">
        <v>1280</v>
      </c>
      <c r="C3148">
        <v>2010</v>
      </c>
      <c r="D3148">
        <v>40167</v>
      </c>
      <c r="E3148">
        <v>19564</v>
      </c>
      <c r="F3148">
        <v>20603</v>
      </c>
      <c r="G3148" s="41">
        <v>2811.69</v>
      </c>
      <c r="H3148" s="41">
        <v>2490.3539999999998</v>
      </c>
      <c r="I3148" s="41">
        <v>2450.1869999999999</v>
      </c>
      <c r="J3148" s="41">
        <v>3092.8589999999999</v>
      </c>
      <c r="K3148" s="41">
        <v>3534.6959999999999</v>
      </c>
      <c r="L3148" s="41">
        <v>2731.3560000000002</v>
      </c>
      <c r="M3148" s="41">
        <v>2450.1869999999999</v>
      </c>
      <c r="N3148" s="41">
        <v>2490.3539999999998</v>
      </c>
      <c r="O3148" s="41">
        <v>2651.0219999999999</v>
      </c>
      <c r="P3148" s="41">
        <v>2932.1909999999998</v>
      </c>
      <c r="Q3148" s="41">
        <v>2771.5230000000001</v>
      </c>
      <c r="R3148" s="41">
        <v>2369.8530000000001</v>
      </c>
      <c r="S3148" s="41">
        <v>2088.6840000000002</v>
      </c>
      <c r="T3148" s="41">
        <v>1687.0139999999999</v>
      </c>
      <c r="U3148" s="41">
        <v>1044.3420000000001</v>
      </c>
      <c r="V3148" s="41">
        <v>1325.511</v>
      </c>
      <c r="W3148" s="41">
        <v>723.00599999999997</v>
      </c>
      <c r="X3148" s="41">
        <v>522.17100000000005</v>
      </c>
    </row>
    <row r="3149" spans="1:24" x14ac:dyDescent="0.3">
      <c r="A3149" s="39" t="s">
        <v>1326</v>
      </c>
      <c r="B3149" s="39" t="s">
        <v>1280</v>
      </c>
      <c r="C3149">
        <v>2010</v>
      </c>
      <c r="D3149">
        <v>50256</v>
      </c>
      <c r="E3149">
        <v>25240</v>
      </c>
      <c r="F3149">
        <v>25016</v>
      </c>
      <c r="G3149" s="41">
        <v>2965.1039999999998</v>
      </c>
      <c r="H3149" s="41">
        <v>3115.8719999999998</v>
      </c>
      <c r="I3149" s="41">
        <v>3266.64</v>
      </c>
      <c r="J3149" s="41">
        <v>3316.8960000000002</v>
      </c>
      <c r="K3149" s="41">
        <v>2412.288</v>
      </c>
      <c r="L3149" s="41">
        <v>2663.5680000000002</v>
      </c>
      <c r="M3149" s="41">
        <v>3065.616</v>
      </c>
      <c r="N3149" s="41">
        <v>3618.4319999999998</v>
      </c>
      <c r="O3149" s="41">
        <v>3618.4319999999998</v>
      </c>
      <c r="P3149" s="41">
        <v>3970.2240000000002</v>
      </c>
      <c r="Q3149" s="41">
        <v>3919.9679999999998</v>
      </c>
      <c r="R3149" s="41">
        <v>3869.712</v>
      </c>
      <c r="S3149" s="41">
        <v>3015.36</v>
      </c>
      <c r="T3149" s="41">
        <v>2311.7759999999998</v>
      </c>
      <c r="U3149" s="41">
        <v>2060.4960000000001</v>
      </c>
      <c r="V3149" s="41">
        <v>1457.424</v>
      </c>
      <c r="W3149" s="41">
        <v>804.096</v>
      </c>
      <c r="X3149" s="41">
        <v>804.096</v>
      </c>
    </row>
    <row r="3150" spans="1:24" x14ac:dyDescent="0.3">
      <c r="A3150" s="39" t="s">
        <v>1327</v>
      </c>
      <c r="B3150" s="39" t="s">
        <v>1280</v>
      </c>
      <c r="C3150">
        <v>2010</v>
      </c>
      <c r="D3150">
        <v>13091</v>
      </c>
      <c r="E3150">
        <v>6284</v>
      </c>
      <c r="F3150">
        <v>6807</v>
      </c>
      <c r="G3150" s="41">
        <v>641.45899999999995</v>
      </c>
      <c r="H3150" s="41">
        <v>706.91399999999999</v>
      </c>
      <c r="I3150" s="41">
        <v>798.55100000000004</v>
      </c>
      <c r="J3150" s="41">
        <v>916.37</v>
      </c>
      <c r="K3150" s="41">
        <v>628.36800000000005</v>
      </c>
      <c r="L3150" s="41">
        <v>484.36700000000002</v>
      </c>
      <c r="M3150" s="41">
        <v>562.91300000000001</v>
      </c>
      <c r="N3150" s="41">
        <v>680.73199999999997</v>
      </c>
      <c r="O3150" s="41">
        <v>837.82399999999996</v>
      </c>
      <c r="P3150" s="41">
        <v>955.64300000000003</v>
      </c>
      <c r="Q3150" s="41">
        <v>1165.0989999999999</v>
      </c>
      <c r="R3150" s="41">
        <v>994.91600000000005</v>
      </c>
      <c r="S3150" s="41">
        <v>916.37</v>
      </c>
      <c r="T3150" s="41">
        <v>890.18799999999999</v>
      </c>
      <c r="U3150" s="41">
        <v>824.73299999999995</v>
      </c>
      <c r="V3150" s="41">
        <v>445.09399999999999</v>
      </c>
      <c r="W3150" s="41">
        <v>248.72900000000001</v>
      </c>
      <c r="X3150" s="41">
        <v>392.73</v>
      </c>
    </row>
    <row r="3151" spans="1:24" x14ac:dyDescent="0.3">
      <c r="A3151" s="39" t="s">
        <v>1328</v>
      </c>
      <c r="B3151" s="39" t="s">
        <v>1280</v>
      </c>
      <c r="C3151">
        <v>2010</v>
      </c>
      <c r="D3151">
        <v>38942</v>
      </c>
      <c r="E3151">
        <v>18980</v>
      </c>
      <c r="F3151">
        <v>19962</v>
      </c>
      <c r="G3151" s="41">
        <v>2414.404</v>
      </c>
      <c r="H3151" s="41">
        <v>2570.172</v>
      </c>
      <c r="I3151" s="41">
        <v>2570.172</v>
      </c>
      <c r="J3151" s="41">
        <v>2609.114</v>
      </c>
      <c r="K3151" s="41">
        <v>1986.0419999999999</v>
      </c>
      <c r="L3151" s="41">
        <v>2024.9839999999999</v>
      </c>
      <c r="M3151" s="41">
        <v>2297.578</v>
      </c>
      <c r="N3151" s="41">
        <v>2375.462</v>
      </c>
      <c r="O3151" s="41">
        <v>2920.65</v>
      </c>
      <c r="P3151" s="41">
        <v>3154.3020000000001</v>
      </c>
      <c r="Q3151" s="41">
        <v>3193.2440000000001</v>
      </c>
      <c r="R3151" s="41">
        <v>2842.7660000000001</v>
      </c>
      <c r="S3151" s="41">
        <v>2297.578</v>
      </c>
      <c r="T3151" s="41">
        <v>1869.2159999999999</v>
      </c>
      <c r="U3151" s="41">
        <v>1285.086</v>
      </c>
      <c r="V3151" s="41">
        <v>973.55</v>
      </c>
      <c r="W3151" s="41">
        <v>778.84</v>
      </c>
      <c r="X3151" s="41">
        <v>739.89800000000002</v>
      </c>
    </row>
    <row r="3152" spans="1:24" x14ac:dyDescent="0.3">
      <c r="A3152" s="39" t="s">
        <v>1329</v>
      </c>
      <c r="B3152" s="39" t="s">
        <v>1280</v>
      </c>
      <c r="C3152">
        <v>2010</v>
      </c>
      <c r="D3152">
        <v>161385</v>
      </c>
      <c r="E3152">
        <v>76030</v>
      </c>
      <c r="F3152">
        <v>85355</v>
      </c>
      <c r="G3152" s="41">
        <v>10812.795</v>
      </c>
      <c r="H3152" s="41">
        <v>10005.870000000001</v>
      </c>
      <c r="I3152" s="41">
        <v>9844.4850000000006</v>
      </c>
      <c r="J3152" s="41">
        <v>15331.575000000001</v>
      </c>
      <c r="K3152" s="41">
        <v>20980.05</v>
      </c>
      <c r="L3152" s="41">
        <v>11942.49</v>
      </c>
      <c r="M3152" s="41">
        <v>10651.41</v>
      </c>
      <c r="N3152" s="41">
        <v>9683.1</v>
      </c>
      <c r="O3152" s="41">
        <v>10651.41</v>
      </c>
      <c r="P3152" s="41">
        <v>10328.64</v>
      </c>
      <c r="Q3152" s="41">
        <v>10005.870000000001</v>
      </c>
      <c r="R3152" s="41">
        <v>9037.56</v>
      </c>
      <c r="S3152" s="41">
        <v>6778.17</v>
      </c>
      <c r="T3152" s="41">
        <v>5002.9350000000004</v>
      </c>
      <c r="U3152" s="41">
        <v>3711.855</v>
      </c>
      <c r="V3152" s="41">
        <v>3066.3150000000001</v>
      </c>
      <c r="W3152" s="41">
        <v>1936.62</v>
      </c>
      <c r="X3152" s="41">
        <v>1936.62</v>
      </c>
    </row>
    <row r="3153" spans="1:24" x14ac:dyDescent="0.3">
      <c r="A3153" s="39" t="s">
        <v>1330</v>
      </c>
      <c r="B3153" s="39" t="s">
        <v>1280</v>
      </c>
      <c r="C3153">
        <v>2010</v>
      </c>
      <c r="D3153">
        <v>131708</v>
      </c>
      <c r="E3153">
        <v>64084</v>
      </c>
      <c r="F3153">
        <v>67624</v>
      </c>
      <c r="G3153" s="41">
        <v>10141.516</v>
      </c>
      <c r="H3153" s="41">
        <v>10404.932000000001</v>
      </c>
      <c r="I3153" s="41">
        <v>9087.8520000000008</v>
      </c>
      <c r="J3153" s="41">
        <v>11063.472</v>
      </c>
      <c r="K3153" s="41">
        <v>9351.268</v>
      </c>
      <c r="L3153" s="41">
        <v>8429.3119999999999</v>
      </c>
      <c r="M3153" s="41">
        <v>8824.4359999999997</v>
      </c>
      <c r="N3153" s="41">
        <v>8956.1440000000002</v>
      </c>
      <c r="O3153" s="41">
        <v>8692.7279999999992</v>
      </c>
      <c r="P3153" s="41">
        <v>8956.1440000000002</v>
      </c>
      <c r="Q3153" s="41">
        <v>8692.7279999999992</v>
      </c>
      <c r="R3153" s="41">
        <v>7639.0640000000003</v>
      </c>
      <c r="S3153" s="41">
        <v>7112.232</v>
      </c>
      <c r="T3153" s="41">
        <v>5136.6120000000001</v>
      </c>
      <c r="U3153" s="41">
        <v>3292.7</v>
      </c>
      <c r="V3153" s="41">
        <v>2765.8679999999999</v>
      </c>
      <c r="W3153" s="41">
        <v>1843.912</v>
      </c>
      <c r="X3153" s="41">
        <v>1317.08</v>
      </c>
    </row>
    <row r="3154" spans="1:24" x14ac:dyDescent="0.3">
      <c r="A3154" s="39" t="s">
        <v>1331</v>
      </c>
      <c r="B3154" s="39" t="s">
        <v>1280</v>
      </c>
      <c r="C3154">
        <v>2010</v>
      </c>
      <c r="D3154">
        <v>66928</v>
      </c>
      <c r="E3154">
        <v>32222</v>
      </c>
      <c r="F3154">
        <v>34706</v>
      </c>
      <c r="G3154" s="41">
        <v>3814.8960000000002</v>
      </c>
      <c r="H3154" s="41">
        <v>3814.8960000000002</v>
      </c>
      <c r="I3154" s="41">
        <v>4751.8879999999999</v>
      </c>
      <c r="J3154" s="41">
        <v>4484.1760000000004</v>
      </c>
      <c r="K3154" s="41">
        <v>3212.5439999999999</v>
      </c>
      <c r="L3154" s="41">
        <v>3413.328</v>
      </c>
      <c r="M3154" s="41">
        <v>3814.8960000000002</v>
      </c>
      <c r="N3154" s="41">
        <v>4082.6080000000002</v>
      </c>
      <c r="O3154" s="41">
        <v>5086.5280000000002</v>
      </c>
      <c r="P3154" s="41">
        <v>4885.7439999999997</v>
      </c>
      <c r="Q3154" s="41">
        <v>4885.7439999999997</v>
      </c>
      <c r="R3154" s="41">
        <v>5086.5280000000002</v>
      </c>
      <c r="S3154" s="41">
        <v>4149.5360000000001</v>
      </c>
      <c r="T3154" s="41">
        <v>3547.1840000000002</v>
      </c>
      <c r="U3154" s="41">
        <v>2744.0479999999998</v>
      </c>
      <c r="V3154" s="41">
        <v>2342.48</v>
      </c>
      <c r="W3154" s="41">
        <v>1606.2719999999999</v>
      </c>
      <c r="X3154" s="41">
        <v>1204.704</v>
      </c>
    </row>
    <row r="3155" spans="1:24" x14ac:dyDescent="0.3">
      <c r="A3155" s="39" t="s">
        <v>1332</v>
      </c>
      <c r="B3155" s="39" t="s">
        <v>1280</v>
      </c>
      <c r="C3155">
        <v>2010</v>
      </c>
      <c r="D3155">
        <v>62832</v>
      </c>
      <c r="E3155">
        <v>30894</v>
      </c>
      <c r="F3155">
        <v>31938</v>
      </c>
      <c r="G3155" s="41">
        <v>4461.0720000000001</v>
      </c>
      <c r="H3155" s="41">
        <v>4523.9040000000005</v>
      </c>
      <c r="I3155" s="41">
        <v>4461.0720000000001</v>
      </c>
      <c r="J3155" s="41">
        <v>4335.4080000000004</v>
      </c>
      <c r="K3155" s="41">
        <v>3455.76</v>
      </c>
      <c r="L3155" s="41">
        <v>3769.92</v>
      </c>
      <c r="M3155" s="41">
        <v>4084.08</v>
      </c>
      <c r="N3155" s="41">
        <v>3958.4160000000002</v>
      </c>
      <c r="O3155" s="41">
        <v>4775.232</v>
      </c>
      <c r="P3155" s="41">
        <v>4523.9040000000005</v>
      </c>
      <c r="Q3155" s="41">
        <v>4335.4080000000004</v>
      </c>
      <c r="R3155" s="41">
        <v>3958.4160000000002</v>
      </c>
      <c r="S3155" s="41">
        <v>3581.424</v>
      </c>
      <c r="T3155" s="41">
        <v>2701.7759999999998</v>
      </c>
      <c r="U3155" s="41">
        <v>2136.288</v>
      </c>
      <c r="V3155" s="41">
        <v>1696.4639999999999</v>
      </c>
      <c r="W3155" s="41">
        <v>1130.9760000000001</v>
      </c>
      <c r="X3155" s="41">
        <v>942.48</v>
      </c>
    </row>
    <row r="3156" spans="1:24" x14ac:dyDescent="0.3">
      <c r="A3156" s="39" t="s">
        <v>1333</v>
      </c>
      <c r="B3156" s="39" t="s">
        <v>1280</v>
      </c>
      <c r="C3156">
        <v>2010</v>
      </c>
      <c r="D3156">
        <v>60109</v>
      </c>
      <c r="E3156">
        <v>30012</v>
      </c>
      <c r="F3156">
        <v>30097</v>
      </c>
      <c r="G3156" s="41">
        <v>3606.54</v>
      </c>
      <c r="H3156" s="41">
        <v>3907.085</v>
      </c>
      <c r="I3156" s="41">
        <v>3846.9760000000001</v>
      </c>
      <c r="J3156" s="41">
        <v>4147.5209999999997</v>
      </c>
      <c r="K3156" s="41">
        <v>4027.3029999999999</v>
      </c>
      <c r="L3156" s="41">
        <v>3065.5590000000002</v>
      </c>
      <c r="M3156" s="41">
        <v>3486.3220000000001</v>
      </c>
      <c r="N3156" s="41">
        <v>4087.4119999999998</v>
      </c>
      <c r="O3156" s="41">
        <v>4387.9570000000003</v>
      </c>
      <c r="P3156" s="41">
        <v>4628.393</v>
      </c>
      <c r="Q3156" s="41">
        <v>4267.7389999999996</v>
      </c>
      <c r="R3156" s="41">
        <v>3967.194</v>
      </c>
      <c r="S3156" s="41">
        <v>3726.7579999999998</v>
      </c>
      <c r="T3156" s="41">
        <v>3005.45</v>
      </c>
      <c r="U3156" s="41">
        <v>2043.7059999999999</v>
      </c>
      <c r="V3156" s="41">
        <v>1863.3789999999999</v>
      </c>
      <c r="W3156" s="41">
        <v>1202.18</v>
      </c>
      <c r="X3156" s="41">
        <v>961.74400000000003</v>
      </c>
    </row>
    <row r="3157" spans="1:24" x14ac:dyDescent="0.3">
      <c r="A3157" s="39" t="s">
        <v>1334</v>
      </c>
      <c r="B3157" s="39" t="s">
        <v>1280</v>
      </c>
      <c r="C3157">
        <v>2010</v>
      </c>
      <c r="D3157">
        <v>47194</v>
      </c>
      <c r="E3157">
        <v>22827</v>
      </c>
      <c r="F3157">
        <v>24367</v>
      </c>
      <c r="G3157" s="41">
        <v>2642.864</v>
      </c>
      <c r="H3157" s="41">
        <v>2690.058</v>
      </c>
      <c r="I3157" s="41">
        <v>3303.58</v>
      </c>
      <c r="J3157" s="41">
        <v>3161.998</v>
      </c>
      <c r="K3157" s="41">
        <v>2312.5059999999999</v>
      </c>
      <c r="L3157" s="41">
        <v>2170.924</v>
      </c>
      <c r="M3157" s="41">
        <v>2642.864</v>
      </c>
      <c r="N3157" s="41">
        <v>3492.3560000000002</v>
      </c>
      <c r="O3157" s="41">
        <v>3633.9380000000001</v>
      </c>
      <c r="P3157" s="41">
        <v>3917.1019999999999</v>
      </c>
      <c r="Q3157" s="41">
        <v>3869.9079999999999</v>
      </c>
      <c r="R3157" s="41">
        <v>2878.8339999999998</v>
      </c>
      <c r="S3157" s="41">
        <v>3303.58</v>
      </c>
      <c r="T3157" s="41">
        <v>2406.8939999999998</v>
      </c>
      <c r="U3157" s="41">
        <v>1840.566</v>
      </c>
      <c r="V3157" s="41">
        <v>1274.2380000000001</v>
      </c>
      <c r="W3157" s="41">
        <v>991.07399999999996</v>
      </c>
      <c r="X3157" s="41">
        <v>707.91</v>
      </c>
    </row>
    <row r="3158" spans="1:24" x14ac:dyDescent="0.3">
      <c r="A3158" s="39" t="s">
        <v>1335</v>
      </c>
      <c r="B3158" s="39" t="s">
        <v>1280</v>
      </c>
      <c r="C3158">
        <v>2010</v>
      </c>
      <c r="D3158">
        <v>73287</v>
      </c>
      <c r="E3158">
        <v>35625</v>
      </c>
      <c r="F3158">
        <v>37662</v>
      </c>
      <c r="G3158" s="41">
        <v>4470.5069999999996</v>
      </c>
      <c r="H3158" s="41">
        <v>4910.2290000000003</v>
      </c>
      <c r="I3158" s="41">
        <v>4836.942</v>
      </c>
      <c r="J3158" s="41">
        <v>4690.3680000000004</v>
      </c>
      <c r="K3158" s="41">
        <v>3591.0630000000001</v>
      </c>
      <c r="L3158" s="41">
        <v>3737.6370000000002</v>
      </c>
      <c r="M3158" s="41">
        <v>4397.22</v>
      </c>
      <c r="N3158" s="41">
        <v>4617.0810000000001</v>
      </c>
      <c r="O3158" s="41">
        <v>5862.96</v>
      </c>
      <c r="P3158" s="41">
        <v>5643.0990000000002</v>
      </c>
      <c r="Q3158" s="41">
        <v>5276.6639999999998</v>
      </c>
      <c r="R3158" s="41">
        <v>5130.09</v>
      </c>
      <c r="S3158" s="41">
        <v>4397.22</v>
      </c>
      <c r="T3158" s="41">
        <v>3444.489</v>
      </c>
      <c r="U3158" s="41">
        <v>2858.1930000000002</v>
      </c>
      <c r="V3158" s="41">
        <v>2491.7579999999998</v>
      </c>
      <c r="W3158" s="41">
        <v>1685.6010000000001</v>
      </c>
      <c r="X3158" s="41">
        <v>1319.1659999999999</v>
      </c>
    </row>
    <row r="3159" spans="1:24" x14ac:dyDescent="0.3">
      <c r="A3159" s="39" t="s">
        <v>1336</v>
      </c>
      <c r="B3159" s="39" t="s">
        <v>1280</v>
      </c>
      <c r="C3159">
        <v>2010</v>
      </c>
      <c r="D3159">
        <v>13861</v>
      </c>
      <c r="E3159">
        <v>6778</v>
      </c>
      <c r="F3159">
        <v>7083</v>
      </c>
      <c r="G3159" s="41">
        <v>831.66</v>
      </c>
      <c r="H3159" s="41">
        <v>873.24300000000005</v>
      </c>
      <c r="I3159" s="41">
        <v>997.99199999999996</v>
      </c>
      <c r="J3159" s="41">
        <v>887.10400000000004</v>
      </c>
      <c r="K3159" s="41">
        <v>748.49400000000003</v>
      </c>
      <c r="L3159" s="41">
        <v>817.79899999999998</v>
      </c>
      <c r="M3159" s="41">
        <v>748.49400000000003</v>
      </c>
      <c r="N3159" s="41">
        <v>817.79899999999998</v>
      </c>
      <c r="O3159" s="41">
        <v>970.27</v>
      </c>
      <c r="P3159" s="41">
        <v>1053.4359999999999</v>
      </c>
      <c r="Q3159" s="41">
        <v>997.99199999999996</v>
      </c>
      <c r="R3159" s="41">
        <v>1067.297</v>
      </c>
      <c r="S3159" s="41">
        <v>720.77200000000005</v>
      </c>
      <c r="T3159" s="41">
        <v>665.32799999999997</v>
      </c>
      <c r="U3159" s="41">
        <v>596.02300000000002</v>
      </c>
      <c r="V3159" s="41">
        <v>512.85699999999997</v>
      </c>
      <c r="W3159" s="41">
        <v>207.91499999999999</v>
      </c>
      <c r="X3159" s="41">
        <v>304.94200000000001</v>
      </c>
    </row>
    <row r="3160" spans="1:24" x14ac:dyDescent="0.3">
      <c r="A3160" s="39" t="s">
        <v>1337</v>
      </c>
      <c r="B3160" s="39" t="s">
        <v>1280</v>
      </c>
      <c r="C3160">
        <v>2010</v>
      </c>
      <c r="D3160">
        <v>32404</v>
      </c>
      <c r="E3160">
        <v>15864</v>
      </c>
      <c r="F3160">
        <v>16540</v>
      </c>
      <c r="G3160" s="41">
        <v>1296.1600000000001</v>
      </c>
      <c r="H3160" s="41">
        <v>1522.9880000000001</v>
      </c>
      <c r="I3160" s="41">
        <v>1555.3920000000001</v>
      </c>
      <c r="J3160" s="41">
        <v>1944.24</v>
      </c>
      <c r="K3160" s="41">
        <v>1911.836</v>
      </c>
      <c r="L3160" s="41">
        <v>1458.18</v>
      </c>
      <c r="M3160" s="41">
        <v>1425.7760000000001</v>
      </c>
      <c r="N3160" s="41">
        <v>1555.3920000000001</v>
      </c>
      <c r="O3160" s="41">
        <v>2073.8560000000002</v>
      </c>
      <c r="P3160" s="41">
        <v>2300.6840000000002</v>
      </c>
      <c r="Q3160" s="41">
        <v>2300.6840000000002</v>
      </c>
      <c r="R3160" s="41">
        <v>2365.4920000000002</v>
      </c>
      <c r="S3160" s="41">
        <v>2592.3200000000002</v>
      </c>
      <c r="T3160" s="41">
        <v>2397.8960000000002</v>
      </c>
      <c r="U3160" s="41">
        <v>1976.644</v>
      </c>
      <c r="V3160" s="41">
        <v>1620.2</v>
      </c>
      <c r="W3160" s="41">
        <v>1198.9480000000001</v>
      </c>
      <c r="X3160" s="41">
        <v>939.71600000000001</v>
      </c>
    </row>
    <row r="3161" spans="1:24" x14ac:dyDescent="0.3">
      <c r="A3161" s="39" t="s">
        <v>1338</v>
      </c>
      <c r="B3161" s="39" t="s">
        <v>1280</v>
      </c>
      <c r="C3161">
        <v>2010</v>
      </c>
      <c r="D3161">
        <v>4374</v>
      </c>
      <c r="E3161">
        <v>2279</v>
      </c>
      <c r="F3161">
        <v>2095</v>
      </c>
      <c r="G3161" s="41">
        <v>218.7</v>
      </c>
      <c r="H3161" s="41">
        <v>153.09</v>
      </c>
      <c r="I3161" s="41">
        <v>188.08199999999999</v>
      </c>
      <c r="J3161" s="41">
        <v>244.94399999999999</v>
      </c>
      <c r="K3161" s="41">
        <v>139.96799999999999</v>
      </c>
      <c r="L3161" s="41">
        <v>371.79</v>
      </c>
      <c r="M3161" s="41">
        <v>306.18</v>
      </c>
      <c r="N3161" s="41">
        <v>284.31</v>
      </c>
      <c r="O3161" s="41">
        <v>371.79</v>
      </c>
      <c r="P3161" s="41">
        <v>367.416</v>
      </c>
      <c r="Q3161" s="41">
        <v>419.904</v>
      </c>
      <c r="R3161" s="41">
        <v>363.04199999999997</v>
      </c>
      <c r="S3161" s="41">
        <v>275.56200000000001</v>
      </c>
      <c r="T3161" s="41">
        <v>227.44800000000001</v>
      </c>
      <c r="U3161" s="41">
        <v>161.83799999999999</v>
      </c>
      <c r="V3161" s="41">
        <v>109.35</v>
      </c>
      <c r="W3161" s="41">
        <v>56.862000000000002</v>
      </c>
      <c r="X3161" s="41">
        <v>109.35</v>
      </c>
    </row>
    <row r="3162" spans="1:24" x14ac:dyDescent="0.3">
      <c r="A3162" s="39" t="s">
        <v>1339</v>
      </c>
      <c r="B3162" s="39" t="s">
        <v>1280</v>
      </c>
      <c r="C3162">
        <v>2010</v>
      </c>
      <c r="D3162">
        <v>44975</v>
      </c>
      <c r="E3162">
        <v>21166</v>
      </c>
      <c r="F3162">
        <v>23809</v>
      </c>
      <c r="G3162" s="41">
        <v>3148.25</v>
      </c>
      <c r="H3162" s="41">
        <v>3553.0250000000001</v>
      </c>
      <c r="I3162" s="41">
        <v>3058.3</v>
      </c>
      <c r="J3162" s="41">
        <v>3463.0749999999998</v>
      </c>
      <c r="K3162" s="41">
        <v>2608.5500000000002</v>
      </c>
      <c r="L3162" s="41">
        <v>2383.6750000000002</v>
      </c>
      <c r="M3162" s="41">
        <v>2788.45</v>
      </c>
      <c r="N3162" s="41">
        <v>3013.3249999999998</v>
      </c>
      <c r="O3162" s="41">
        <v>2923.375</v>
      </c>
      <c r="P3162" s="41">
        <v>3283.1750000000002</v>
      </c>
      <c r="Q3162" s="41">
        <v>3283.1750000000002</v>
      </c>
      <c r="R3162" s="41">
        <v>2743.4749999999999</v>
      </c>
      <c r="S3162" s="41">
        <v>2743.4749999999999</v>
      </c>
      <c r="T3162" s="41">
        <v>2023.875</v>
      </c>
      <c r="U3162" s="41">
        <v>1304.2750000000001</v>
      </c>
      <c r="V3162" s="41">
        <v>1214.325</v>
      </c>
      <c r="W3162" s="41">
        <v>809.55</v>
      </c>
      <c r="X3162" s="41">
        <v>584.67499999999995</v>
      </c>
    </row>
    <row r="3163" spans="1:24" x14ac:dyDescent="0.3">
      <c r="A3163" s="39" t="s">
        <v>1340</v>
      </c>
      <c r="B3163" s="39" t="s">
        <v>1280</v>
      </c>
      <c r="C3163">
        <v>2010</v>
      </c>
      <c r="D3163">
        <v>850546</v>
      </c>
      <c r="E3163">
        <v>414902</v>
      </c>
      <c r="F3163">
        <v>435644</v>
      </c>
      <c r="G3163" s="41">
        <v>63790.95</v>
      </c>
      <c r="H3163" s="41">
        <v>62089.858</v>
      </c>
      <c r="I3163" s="41">
        <v>61239.311999999998</v>
      </c>
      <c r="J3163" s="41">
        <v>58687.673999999999</v>
      </c>
      <c r="K3163" s="41">
        <v>57837.127999999997</v>
      </c>
      <c r="L3163" s="41">
        <v>64641.495999999999</v>
      </c>
      <c r="M3163" s="41">
        <v>68043.679999999993</v>
      </c>
      <c r="N3163" s="41">
        <v>71445.864000000001</v>
      </c>
      <c r="O3163" s="41">
        <v>70595.317999999999</v>
      </c>
      <c r="P3163" s="41">
        <v>66342.588000000003</v>
      </c>
      <c r="Q3163" s="41">
        <v>56136.036</v>
      </c>
      <c r="R3163" s="41">
        <v>44228.392</v>
      </c>
      <c r="S3163" s="41">
        <v>35722.932000000001</v>
      </c>
      <c r="T3163" s="41">
        <v>22964.741999999998</v>
      </c>
      <c r="U3163" s="41">
        <v>16160.374</v>
      </c>
      <c r="V3163" s="41">
        <v>12758.19</v>
      </c>
      <c r="W3163" s="41">
        <v>9356.0059999999994</v>
      </c>
      <c r="X3163" s="41">
        <v>7654.9139999999998</v>
      </c>
    </row>
    <row r="3164" spans="1:24" x14ac:dyDescent="0.3">
      <c r="A3164" s="39" t="s">
        <v>1341</v>
      </c>
      <c r="B3164" s="39" t="s">
        <v>1280</v>
      </c>
      <c r="C3164">
        <v>2010</v>
      </c>
      <c r="D3164">
        <v>49705</v>
      </c>
      <c r="E3164">
        <v>24836</v>
      </c>
      <c r="F3164">
        <v>24869</v>
      </c>
      <c r="G3164" s="41">
        <v>1888.79</v>
      </c>
      <c r="H3164" s="41">
        <v>2037.905</v>
      </c>
      <c r="I3164" s="41">
        <v>1739.675</v>
      </c>
      <c r="J3164" s="41">
        <v>6262.83</v>
      </c>
      <c r="K3164" s="41">
        <v>10984.805</v>
      </c>
      <c r="L3164" s="41">
        <v>2932.5949999999998</v>
      </c>
      <c r="M3164" s="41">
        <v>2236.7249999999999</v>
      </c>
      <c r="N3164" s="41">
        <v>1988.2</v>
      </c>
      <c r="O3164" s="41">
        <v>2733.7750000000001</v>
      </c>
      <c r="P3164" s="41">
        <v>2783.48</v>
      </c>
      <c r="Q3164" s="41">
        <v>2833.1849999999999</v>
      </c>
      <c r="R3164" s="41">
        <v>2882.89</v>
      </c>
      <c r="S3164" s="41">
        <v>2584.66</v>
      </c>
      <c r="T3164" s="41">
        <v>1938.4949999999999</v>
      </c>
      <c r="U3164" s="41">
        <v>1391.74</v>
      </c>
      <c r="V3164" s="41">
        <v>1342.0350000000001</v>
      </c>
      <c r="W3164" s="41">
        <v>695.87</v>
      </c>
      <c r="X3164" s="41">
        <v>497.05</v>
      </c>
    </row>
    <row r="3165" spans="1:24" x14ac:dyDescent="0.3">
      <c r="A3165" s="39" t="s">
        <v>1342</v>
      </c>
      <c r="B3165" s="39" t="s">
        <v>1280</v>
      </c>
      <c r="C3165">
        <v>2010</v>
      </c>
      <c r="D3165">
        <v>38158</v>
      </c>
      <c r="E3165">
        <v>18706</v>
      </c>
      <c r="F3165">
        <v>19452</v>
      </c>
      <c r="G3165" s="41">
        <v>2289.48</v>
      </c>
      <c r="H3165" s="41">
        <v>2442.1120000000001</v>
      </c>
      <c r="I3165" s="41">
        <v>2709.2179999999998</v>
      </c>
      <c r="J3165" s="41">
        <v>2594.7440000000001</v>
      </c>
      <c r="K3165" s="41">
        <v>1984.2159999999999</v>
      </c>
      <c r="L3165" s="41">
        <v>1793.4259999999999</v>
      </c>
      <c r="M3165" s="41">
        <v>2213.1640000000002</v>
      </c>
      <c r="N3165" s="41">
        <v>2480.27</v>
      </c>
      <c r="O3165" s="41">
        <v>3090.7979999999998</v>
      </c>
      <c r="P3165" s="41">
        <v>3014.482</v>
      </c>
      <c r="Q3165" s="41">
        <v>2671.06</v>
      </c>
      <c r="R3165" s="41">
        <v>2518.4279999999999</v>
      </c>
      <c r="S3165" s="41">
        <v>2327.6379999999999</v>
      </c>
      <c r="T3165" s="41">
        <v>1678.952</v>
      </c>
      <c r="U3165" s="41">
        <v>1717.11</v>
      </c>
      <c r="V3165" s="41">
        <v>1068.424</v>
      </c>
      <c r="W3165" s="41">
        <v>877.63400000000001</v>
      </c>
      <c r="X3165" s="41">
        <v>725.00199999999995</v>
      </c>
    </row>
    <row r="3166" spans="1:24" x14ac:dyDescent="0.3">
      <c r="A3166" s="39" t="s">
        <v>1343</v>
      </c>
      <c r="B3166" s="39" t="s">
        <v>1280</v>
      </c>
      <c r="C3166">
        <v>2010</v>
      </c>
      <c r="D3166">
        <v>17911</v>
      </c>
      <c r="E3166">
        <v>8764</v>
      </c>
      <c r="F3166">
        <v>9147</v>
      </c>
      <c r="G3166" s="41">
        <v>859.72799999999995</v>
      </c>
      <c r="H3166" s="41">
        <v>1038.838</v>
      </c>
      <c r="I3166" s="41">
        <v>1110.482</v>
      </c>
      <c r="J3166" s="41">
        <v>1074.6600000000001</v>
      </c>
      <c r="K3166" s="41">
        <v>823.90599999999995</v>
      </c>
      <c r="L3166" s="41">
        <v>895.55</v>
      </c>
      <c r="M3166" s="41">
        <v>949.28300000000002</v>
      </c>
      <c r="N3166" s="41">
        <v>1092.5709999999999</v>
      </c>
      <c r="O3166" s="41">
        <v>1217.9480000000001</v>
      </c>
      <c r="P3166" s="41">
        <v>1253.77</v>
      </c>
      <c r="Q3166" s="41">
        <v>1361.2360000000001</v>
      </c>
      <c r="R3166" s="41">
        <v>1683.634</v>
      </c>
      <c r="S3166" s="41">
        <v>1003.016</v>
      </c>
      <c r="T3166" s="41">
        <v>1038.838</v>
      </c>
      <c r="U3166" s="41">
        <v>931.37199999999996</v>
      </c>
      <c r="V3166" s="41">
        <v>644.79600000000005</v>
      </c>
      <c r="W3166" s="41">
        <v>447.77499999999998</v>
      </c>
      <c r="X3166" s="41">
        <v>483.59699999999998</v>
      </c>
    </row>
    <row r="3167" spans="1:24" x14ac:dyDescent="0.3">
      <c r="A3167" s="39" t="s">
        <v>1345</v>
      </c>
      <c r="B3167" s="39" t="s">
        <v>1344</v>
      </c>
      <c r="C3167">
        <v>2010</v>
      </c>
      <c r="D3167">
        <v>11056</v>
      </c>
      <c r="E3167">
        <v>5487</v>
      </c>
      <c r="F3167">
        <v>5569</v>
      </c>
      <c r="G3167" s="41">
        <v>608.08000000000004</v>
      </c>
      <c r="H3167" s="41">
        <v>552.79999999999995</v>
      </c>
      <c r="I3167" s="41">
        <v>652.30399999999997</v>
      </c>
      <c r="J3167" s="41">
        <v>740.75199999999995</v>
      </c>
      <c r="K3167" s="41">
        <v>740.75199999999995</v>
      </c>
      <c r="L3167" s="41">
        <v>608.08000000000004</v>
      </c>
      <c r="M3167" s="41">
        <v>530.68799999999999</v>
      </c>
      <c r="N3167" s="41">
        <v>497.52</v>
      </c>
      <c r="O3167" s="41">
        <v>674.41600000000005</v>
      </c>
      <c r="P3167" s="41">
        <v>884.48</v>
      </c>
      <c r="Q3167" s="41">
        <v>862.36800000000005</v>
      </c>
      <c r="R3167" s="41">
        <v>895.53599999999994</v>
      </c>
      <c r="S3167" s="41">
        <v>597.024</v>
      </c>
      <c r="T3167" s="41">
        <v>630.19200000000001</v>
      </c>
      <c r="U3167" s="41">
        <v>420.12799999999999</v>
      </c>
      <c r="V3167" s="41">
        <v>364.84800000000001</v>
      </c>
      <c r="W3167" s="41">
        <v>353.79199999999997</v>
      </c>
      <c r="X3167" s="41">
        <v>442.24</v>
      </c>
    </row>
    <row r="3168" spans="1:24" x14ac:dyDescent="0.3">
      <c r="A3168" s="39" t="s">
        <v>1346</v>
      </c>
      <c r="B3168" s="39" t="s">
        <v>1344</v>
      </c>
      <c r="C3168">
        <v>2010</v>
      </c>
      <c r="D3168">
        <v>6662</v>
      </c>
      <c r="E3168">
        <v>3335</v>
      </c>
      <c r="F3168">
        <v>3327</v>
      </c>
      <c r="G3168" s="41">
        <v>686.18600000000004</v>
      </c>
      <c r="H3168" s="41">
        <v>626.22799999999995</v>
      </c>
      <c r="I3168" s="41">
        <v>559.60799999999995</v>
      </c>
      <c r="J3168" s="41">
        <v>606.24199999999996</v>
      </c>
      <c r="K3168" s="41">
        <v>366.41</v>
      </c>
      <c r="L3168" s="41">
        <v>333.1</v>
      </c>
      <c r="M3168" s="41">
        <v>319.77600000000001</v>
      </c>
      <c r="N3168" s="41">
        <v>393.05799999999999</v>
      </c>
      <c r="O3168" s="41">
        <v>366.41</v>
      </c>
      <c r="P3168" s="41">
        <v>413.04399999999998</v>
      </c>
      <c r="Q3168" s="41">
        <v>419.70600000000002</v>
      </c>
      <c r="R3168" s="41">
        <v>406.38200000000001</v>
      </c>
      <c r="S3168" s="41">
        <v>299.79000000000002</v>
      </c>
      <c r="T3168" s="41">
        <v>199.86</v>
      </c>
      <c r="U3168" s="41">
        <v>239.83199999999999</v>
      </c>
      <c r="V3168" s="41">
        <v>199.86</v>
      </c>
      <c r="W3168" s="41">
        <v>119.916</v>
      </c>
      <c r="X3168" s="41">
        <v>106.592</v>
      </c>
    </row>
    <row r="3169" spans="1:24" x14ac:dyDescent="0.3">
      <c r="A3169" s="39" t="s">
        <v>2036</v>
      </c>
      <c r="B3169" s="39" t="s">
        <v>1344</v>
      </c>
      <c r="C3169">
        <v>2010</v>
      </c>
      <c r="D3169">
        <v>897</v>
      </c>
      <c r="E3169">
        <v>450</v>
      </c>
      <c r="F3169">
        <v>447</v>
      </c>
      <c r="G3169" s="41">
        <v>73.554000000000002</v>
      </c>
      <c r="H3169" s="41">
        <v>46.643999999999998</v>
      </c>
      <c r="I3169" s="41">
        <v>43.953000000000003</v>
      </c>
      <c r="J3169" s="41">
        <v>48.438000000000002</v>
      </c>
      <c r="K3169" s="41">
        <v>31.395</v>
      </c>
      <c r="L3169" s="41">
        <v>34.085999999999999</v>
      </c>
      <c r="M3169" s="41">
        <v>40.365000000000002</v>
      </c>
      <c r="N3169" s="41">
        <v>18.837</v>
      </c>
      <c r="O3169" s="41">
        <v>66.378</v>
      </c>
      <c r="P3169" s="41">
        <v>148.90199999999999</v>
      </c>
      <c r="Q3169" s="41">
        <v>62.79</v>
      </c>
      <c r="R3169" s="41">
        <v>72.656999999999996</v>
      </c>
      <c r="S3169" s="41">
        <v>52.923000000000002</v>
      </c>
      <c r="T3169" s="41">
        <v>20.631</v>
      </c>
      <c r="U3169" s="41">
        <v>66.378</v>
      </c>
      <c r="V3169" s="41">
        <v>24.219000000000001</v>
      </c>
      <c r="W3169" s="41">
        <v>24.219000000000001</v>
      </c>
      <c r="X3169" s="41">
        <v>20.631</v>
      </c>
    </row>
    <row r="3170" spans="1:24" x14ac:dyDescent="0.3">
      <c r="A3170" s="39" t="s">
        <v>1348</v>
      </c>
      <c r="B3170" s="39" t="s">
        <v>1344</v>
      </c>
      <c r="C3170">
        <v>2010</v>
      </c>
      <c r="D3170">
        <v>3102</v>
      </c>
      <c r="E3170">
        <v>1556</v>
      </c>
      <c r="F3170">
        <v>1546</v>
      </c>
      <c r="G3170" s="41">
        <v>164.40600000000001</v>
      </c>
      <c r="H3170" s="41">
        <v>136.488</v>
      </c>
      <c r="I3170" s="41">
        <v>195.42599999999999</v>
      </c>
      <c r="J3170" s="41">
        <v>223.34399999999999</v>
      </c>
      <c r="K3170" s="41">
        <v>117.876</v>
      </c>
      <c r="L3170" s="41">
        <v>120.97799999999999</v>
      </c>
      <c r="M3170" s="41">
        <v>139.59</v>
      </c>
      <c r="N3170" s="41">
        <v>148.89599999999999</v>
      </c>
      <c r="O3170" s="41">
        <v>186.12</v>
      </c>
      <c r="P3170" s="41">
        <v>254.364</v>
      </c>
      <c r="Q3170" s="41">
        <v>288.48599999999999</v>
      </c>
      <c r="R3170" s="41">
        <v>241.95599999999999</v>
      </c>
      <c r="S3170" s="41">
        <v>173.71199999999999</v>
      </c>
      <c r="T3170" s="41">
        <v>142.69200000000001</v>
      </c>
      <c r="U3170" s="41">
        <v>158.202</v>
      </c>
      <c r="V3170" s="41">
        <v>133.386</v>
      </c>
      <c r="W3170" s="41">
        <v>130.28399999999999</v>
      </c>
      <c r="X3170" s="41">
        <v>145.79400000000001</v>
      </c>
    </row>
    <row r="3171" spans="1:24" x14ac:dyDescent="0.3">
      <c r="A3171" s="39" t="s">
        <v>1349</v>
      </c>
      <c r="B3171" s="39" t="s">
        <v>1344</v>
      </c>
      <c r="C3171">
        <v>2010</v>
      </c>
      <c r="D3171">
        <v>78776</v>
      </c>
      <c r="E3171">
        <v>38834</v>
      </c>
      <c r="F3171">
        <v>39942</v>
      </c>
      <c r="G3171" s="41">
        <v>5120.4399999999996</v>
      </c>
      <c r="H3171" s="41">
        <v>4884.1120000000001</v>
      </c>
      <c r="I3171" s="41">
        <v>4805.3360000000002</v>
      </c>
      <c r="J3171" s="41">
        <v>5671.8720000000003</v>
      </c>
      <c r="K3171" s="41">
        <v>5908.2</v>
      </c>
      <c r="L3171" s="41">
        <v>5750.6480000000001</v>
      </c>
      <c r="M3171" s="41">
        <v>4884.1120000000001</v>
      </c>
      <c r="N3171" s="41">
        <v>4726.5600000000004</v>
      </c>
      <c r="O3171" s="41">
        <v>5356.768</v>
      </c>
      <c r="P3171" s="41">
        <v>5986.9759999999997</v>
      </c>
      <c r="Q3171" s="41">
        <v>6065.7520000000004</v>
      </c>
      <c r="R3171" s="41">
        <v>5199.2160000000003</v>
      </c>
      <c r="S3171" s="41">
        <v>3860.0239999999999</v>
      </c>
      <c r="T3171" s="41">
        <v>2993.4879999999998</v>
      </c>
      <c r="U3171" s="41">
        <v>2205.7280000000001</v>
      </c>
      <c r="V3171" s="41">
        <v>2126.9520000000002</v>
      </c>
      <c r="W3171" s="41">
        <v>1654.296</v>
      </c>
      <c r="X3171" s="41">
        <v>1496.7439999999999</v>
      </c>
    </row>
    <row r="3172" spans="1:24" x14ac:dyDescent="0.3">
      <c r="A3172" s="39" t="s">
        <v>1350</v>
      </c>
      <c r="B3172" s="39" t="s">
        <v>1344</v>
      </c>
      <c r="C3172">
        <v>2010</v>
      </c>
      <c r="D3172">
        <v>4046</v>
      </c>
      <c r="E3172">
        <v>2085</v>
      </c>
      <c r="F3172">
        <v>1961</v>
      </c>
      <c r="G3172" s="41">
        <v>206.346</v>
      </c>
      <c r="H3172" s="41">
        <v>182.07</v>
      </c>
      <c r="I3172" s="41">
        <v>202.3</v>
      </c>
      <c r="J3172" s="41">
        <v>271.08199999999999</v>
      </c>
      <c r="K3172" s="41">
        <v>145.65600000000001</v>
      </c>
      <c r="L3172" s="41">
        <v>133.518</v>
      </c>
      <c r="M3172" s="41">
        <v>169.93199999999999</v>
      </c>
      <c r="N3172" s="41">
        <v>141.61000000000001</v>
      </c>
      <c r="O3172" s="41">
        <v>222.53</v>
      </c>
      <c r="P3172" s="41">
        <v>291.31200000000001</v>
      </c>
      <c r="Q3172" s="41">
        <v>424.83</v>
      </c>
      <c r="R3172" s="41">
        <v>360.09399999999999</v>
      </c>
      <c r="S3172" s="41">
        <v>311.54199999999997</v>
      </c>
      <c r="T3172" s="41">
        <v>238.714</v>
      </c>
      <c r="U3172" s="41">
        <v>206.346</v>
      </c>
      <c r="V3172" s="41">
        <v>186.11600000000001</v>
      </c>
      <c r="W3172" s="41">
        <v>173.97800000000001</v>
      </c>
      <c r="X3172" s="41">
        <v>173.97800000000001</v>
      </c>
    </row>
    <row r="3173" spans="1:24" x14ac:dyDescent="0.3">
      <c r="A3173" s="39" t="s">
        <v>1351</v>
      </c>
      <c r="B3173" s="39" t="s">
        <v>1344</v>
      </c>
      <c r="C3173">
        <v>2010</v>
      </c>
      <c r="D3173">
        <v>5340</v>
      </c>
      <c r="E3173">
        <v>2653</v>
      </c>
      <c r="F3173">
        <v>2687</v>
      </c>
      <c r="G3173" s="41">
        <v>363.12</v>
      </c>
      <c r="H3173" s="41">
        <v>395.16</v>
      </c>
      <c r="I3173" s="41">
        <v>320.39999999999998</v>
      </c>
      <c r="J3173" s="41">
        <v>363.12</v>
      </c>
      <c r="K3173" s="41">
        <v>309.72000000000003</v>
      </c>
      <c r="L3173" s="41">
        <v>250.98</v>
      </c>
      <c r="M3173" s="41">
        <v>240.3</v>
      </c>
      <c r="N3173" s="41">
        <v>267</v>
      </c>
      <c r="O3173" s="41">
        <v>293.7</v>
      </c>
      <c r="P3173" s="41">
        <v>352.44</v>
      </c>
      <c r="Q3173" s="41">
        <v>384.48</v>
      </c>
      <c r="R3173" s="41">
        <v>299.04000000000002</v>
      </c>
      <c r="S3173" s="41">
        <v>331.08</v>
      </c>
      <c r="T3173" s="41">
        <v>229.62</v>
      </c>
      <c r="U3173" s="41">
        <v>283.02</v>
      </c>
      <c r="V3173" s="41">
        <v>218.94</v>
      </c>
      <c r="W3173" s="41">
        <v>234.96</v>
      </c>
      <c r="X3173" s="41">
        <v>192.24</v>
      </c>
    </row>
    <row r="3174" spans="1:24" x14ac:dyDescent="0.3">
      <c r="A3174" s="39" t="s">
        <v>2037</v>
      </c>
      <c r="B3174" s="39" t="s">
        <v>1344</v>
      </c>
      <c r="C3174">
        <v>2010</v>
      </c>
      <c r="D3174">
        <v>2050</v>
      </c>
      <c r="E3174">
        <v>1126</v>
      </c>
      <c r="F3174">
        <v>924</v>
      </c>
      <c r="G3174" s="41">
        <v>86.1</v>
      </c>
      <c r="H3174" s="41">
        <v>116.85</v>
      </c>
      <c r="I3174" s="41">
        <v>53.3</v>
      </c>
      <c r="J3174" s="41">
        <v>98.4</v>
      </c>
      <c r="K3174" s="41">
        <v>82</v>
      </c>
      <c r="L3174" s="41">
        <v>69.7</v>
      </c>
      <c r="M3174" s="41">
        <v>57.4</v>
      </c>
      <c r="N3174" s="41">
        <v>112.75</v>
      </c>
      <c r="O3174" s="41">
        <v>172.2</v>
      </c>
      <c r="P3174" s="41">
        <v>139.4</v>
      </c>
      <c r="Q3174" s="41">
        <v>219.35</v>
      </c>
      <c r="R3174" s="41">
        <v>166.05</v>
      </c>
      <c r="S3174" s="41">
        <v>137.35</v>
      </c>
      <c r="T3174" s="41">
        <v>147.6</v>
      </c>
      <c r="U3174" s="41">
        <v>75.849999999999994</v>
      </c>
      <c r="V3174" s="41">
        <v>102.5</v>
      </c>
      <c r="W3174" s="41">
        <v>100.45</v>
      </c>
      <c r="X3174" s="41">
        <v>108.65</v>
      </c>
    </row>
    <row r="3175" spans="1:24" x14ac:dyDescent="0.3">
      <c r="A3175" s="39" t="s">
        <v>1352</v>
      </c>
      <c r="B3175" s="39" t="s">
        <v>1344</v>
      </c>
      <c r="C3175">
        <v>2010</v>
      </c>
      <c r="D3175">
        <v>3477</v>
      </c>
      <c r="E3175">
        <v>1798</v>
      </c>
      <c r="F3175">
        <v>1679</v>
      </c>
      <c r="G3175" s="41">
        <v>173.85</v>
      </c>
      <c r="H3175" s="41">
        <v>170.37299999999999</v>
      </c>
      <c r="I3175" s="41">
        <v>264.25200000000001</v>
      </c>
      <c r="J3175" s="41">
        <v>257.298</v>
      </c>
      <c r="K3175" s="41">
        <v>184.28100000000001</v>
      </c>
      <c r="L3175" s="41">
        <v>163.41900000000001</v>
      </c>
      <c r="M3175" s="41">
        <v>163.41900000000001</v>
      </c>
      <c r="N3175" s="41">
        <v>166.89599999999999</v>
      </c>
      <c r="O3175" s="41">
        <v>232.959</v>
      </c>
      <c r="P3175" s="41">
        <v>236.43600000000001</v>
      </c>
      <c r="Q3175" s="41">
        <v>323.36099999999999</v>
      </c>
      <c r="R3175" s="41">
        <v>250.34399999999999</v>
      </c>
      <c r="S3175" s="41">
        <v>267.72899999999998</v>
      </c>
      <c r="T3175" s="41">
        <v>191.23500000000001</v>
      </c>
      <c r="U3175" s="41">
        <v>125.172</v>
      </c>
      <c r="V3175" s="41">
        <v>90.402000000000001</v>
      </c>
      <c r="W3175" s="41">
        <v>121.69499999999999</v>
      </c>
      <c r="X3175" s="41">
        <v>93.879000000000005</v>
      </c>
    </row>
    <row r="3176" spans="1:24" x14ac:dyDescent="0.3">
      <c r="A3176" s="39" t="s">
        <v>1353</v>
      </c>
      <c r="B3176" s="39" t="s">
        <v>1344</v>
      </c>
      <c r="C3176">
        <v>2010</v>
      </c>
      <c r="D3176">
        <v>3617</v>
      </c>
      <c r="E3176">
        <v>1851</v>
      </c>
      <c r="F3176">
        <v>1766</v>
      </c>
      <c r="G3176" s="41">
        <v>169.999</v>
      </c>
      <c r="H3176" s="41">
        <v>206.16900000000001</v>
      </c>
      <c r="I3176" s="41">
        <v>256.80700000000002</v>
      </c>
      <c r="J3176" s="41">
        <v>238.72200000000001</v>
      </c>
      <c r="K3176" s="41">
        <v>50.637999999999998</v>
      </c>
      <c r="L3176" s="41">
        <v>97.659000000000006</v>
      </c>
      <c r="M3176" s="41">
        <v>137.446</v>
      </c>
      <c r="N3176" s="41">
        <v>148.297</v>
      </c>
      <c r="O3176" s="41">
        <v>242.339</v>
      </c>
      <c r="P3176" s="41">
        <v>282.12599999999998</v>
      </c>
      <c r="Q3176" s="41">
        <v>296.59399999999999</v>
      </c>
      <c r="R3176" s="41">
        <v>256.80700000000002</v>
      </c>
      <c r="S3176" s="41">
        <v>249.57300000000001</v>
      </c>
      <c r="T3176" s="41">
        <v>235.10499999999999</v>
      </c>
      <c r="U3176" s="41">
        <v>202.55199999999999</v>
      </c>
      <c r="V3176" s="41">
        <v>217.02</v>
      </c>
      <c r="W3176" s="41">
        <v>180.85</v>
      </c>
      <c r="X3176" s="41">
        <v>148.297</v>
      </c>
    </row>
    <row r="3177" spans="1:24" x14ac:dyDescent="0.3">
      <c r="A3177" s="39" t="s">
        <v>1354</v>
      </c>
      <c r="B3177" s="39" t="s">
        <v>1344</v>
      </c>
      <c r="C3177">
        <v>2010</v>
      </c>
      <c r="D3177">
        <v>3434</v>
      </c>
      <c r="E3177">
        <v>1674</v>
      </c>
      <c r="F3177">
        <v>1760</v>
      </c>
      <c r="G3177" s="41">
        <v>206.04</v>
      </c>
      <c r="H3177" s="41">
        <v>147.66200000000001</v>
      </c>
      <c r="I3177" s="41">
        <v>202.60599999999999</v>
      </c>
      <c r="J3177" s="41">
        <v>264.41800000000001</v>
      </c>
      <c r="K3177" s="41">
        <v>161.398</v>
      </c>
      <c r="L3177" s="41">
        <v>154.53</v>
      </c>
      <c r="M3177" s="41">
        <v>137.36000000000001</v>
      </c>
      <c r="N3177" s="41">
        <v>171.7</v>
      </c>
      <c r="O3177" s="41">
        <v>219.77600000000001</v>
      </c>
      <c r="P3177" s="41">
        <v>288.45600000000002</v>
      </c>
      <c r="Q3177" s="41">
        <v>260.98399999999998</v>
      </c>
      <c r="R3177" s="41">
        <v>209.47399999999999</v>
      </c>
      <c r="S3177" s="41">
        <v>171.7</v>
      </c>
      <c r="T3177" s="41">
        <v>171.7</v>
      </c>
      <c r="U3177" s="41">
        <v>178.56800000000001</v>
      </c>
      <c r="V3177" s="41">
        <v>202.60599999999999</v>
      </c>
      <c r="W3177" s="41">
        <v>178.56800000000001</v>
      </c>
      <c r="X3177" s="41">
        <v>113.322</v>
      </c>
    </row>
    <row r="3178" spans="1:24" x14ac:dyDescent="0.3">
      <c r="A3178" s="39" t="s">
        <v>1128</v>
      </c>
      <c r="B3178" s="39" t="s">
        <v>1344</v>
      </c>
      <c r="C3178">
        <v>2010</v>
      </c>
      <c r="D3178">
        <v>1539</v>
      </c>
      <c r="E3178">
        <v>800</v>
      </c>
      <c r="F3178">
        <v>739</v>
      </c>
      <c r="G3178" s="41">
        <v>69.254999999999995</v>
      </c>
      <c r="H3178" s="41">
        <v>64.638000000000005</v>
      </c>
      <c r="I3178" s="41">
        <v>121.581</v>
      </c>
      <c r="J3178" s="41">
        <v>132.35400000000001</v>
      </c>
      <c r="K3178" s="41">
        <v>58.481999999999999</v>
      </c>
      <c r="L3178" s="41">
        <v>69.254999999999995</v>
      </c>
      <c r="M3178" s="41">
        <v>52.326000000000001</v>
      </c>
      <c r="N3178" s="41">
        <v>109.26900000000001</v>
      </c>
      <c r="O3178" s="41">
        <v>89.262</v>
      </c>
      <c r="P3178" s="41">
        <v>101.574</v>
      </c>
      <c r="Q3178" s="41">
        <v>155.43899999999999</v>
      </c>
      <c r="R3178" s="41">
        <v>86.183999999999997</v>
      </c>
      <c r="S3178" s="41">
        <v>107.73</v>
      </c>
      <c r="T3178" s="41">
        <v>55.404000000000003</v>
      </c>
      <c r="U3178" s="41">
        <v>60.021000000000001</v>
      </c>
      <c r="V3178" s="41">
        <v>58.481999999999999</v>
      </c>
      <c r="W3178" s="41">
        <v>93.879000000000005</v>
      </c>
      <c r="X3178" s="41">
        <v>56.942999999999998</v>
      </c>
    </row>
    <row r="3179" spans="1:24" x14ac:dyDescent="0.3">
      <c r="A3179" s="39" t="s">
        <v>1514</v>
      </c>
      <c r="B3179" s="39" t="s">
        <v>1504</v>
      </c>
      <c r="C3179">
        <v>2010</v>
      </c>
      <c r="D3179">
        <v>66771</v>
      </c>
      <c r="E3179">
        <v>34379</v>
      </c>
      <c r="F3179">
        <v>32392</v>
      </c>
      <c r="G3179" s="41">
        <v>4073.0309999999999</v>
      </c>
      <c r="H3179" s="41">
        <v>3672.4050000000002</v>
      </c>
      <c r="I3179" s="41">
        <v>3405.3209999999999</v>
      </c>
      <c r="J3179" s="41">
        <v>6343.2449999999999</v>
      </c>
      <c r="K3179" s="41">
        <v>11284.299000000001</v>
      </c>
      <c r="L3179" s="41">
        <v>5274.9089999999997</v>
      </c>
      <c r="M3179" s="41">
        <v>4073.0309999999999</v>
      </c>
      <c r="N3179" s="41">
        <v>3138.2370000000001</v>
      </c>
      <c r="O3179" s="41">
        <v>3872.7179999999998</v>
      </c>
      <c r="P3179" s="41">
        <v>4273.3440000000001</v>
      </c>
      <c r="Q3179" s="41">
        <v>4206.5730000000003</v>
      </c>
      <c r="R3179" s="41">
        <v>3672.4050000000002</v>
      </c>
      <c r="S3179" s="41">
        <v>2804.3820000000001</v>
      </c>
      <c r="T3179" s="41">
        <v>2003.13</v>
      </c>
      <c r="U3179" s="41">
        <v>1268.6489999999999</v>
      </c>
      <c r="V3179" s="41">
        <v>1135.107</v>
      </c>
      <c r="W3179" s="41">
        <v>1201.8779999999999</v>
      </c>
      <c r="X3179" s="41">
        <v>1001.5650000000001</v>
      </c>
    </row>
    <row r="3180" spans="1:24" x14ac:dyDescent="0.3">
      <c r="A3180" s="39" t="s">
        <v>1356</v>
      </c>
      <c r="B3180" s="39" t="s">
        <v>1344</v>
      </c>
      <c r="C3180">
        <v>2010</v>
      </c>
      <c r="D3180">
        <v>2426</v>
      </c>
      <c r="E3180">
        <v>1180</v>
      </c>
      <c r="F3180">
        <v>1246</v>
      </c>
      <c r="G3180" s="41">
        <v>164.96799999999999</v>
      </c>
      <c r="H3180" s="41">
        <v>67.927999999999997</v>
      </c>
      <c r="I3180" s="41">
        <v>138.28200000000001</v>
      </c>
      <c r="J3180" s="41">
        <v>123.726</v>
      </c>
      <c r="K3180" s="41">
        <v>50.945999999999998</v>
      </c>
      <c r="L3180" s="41">
        <v>97.04</v>
      </c>
      <c r="M3180" s="41">
        <v>92.188000000000002</v>
      </c>
      <c r="N3180" s="41">
        <v>67.927999999999997</v>
      </c>
      <c r="O3180" s="41">
        <v>126.152</v>
      </c>
      <c r="P3180" s="41">
        <v>206.21</v>
      </c>
      <c r="Q3180" s="41">
        <v>211.06200000000001</v>
      </c>
      <c r="R3180" s="41">
        <v>242.6</v>
      </c>
      <c r="S3180" s="41">
        <v>196.506</v>
      </c>
      <c r="T3180" s="41">
        <v>160.11600000000001</v>
      </c>
      <c r="U3180" s="41">
        <v>114.02200000000001</v>
      </c>
      <c r="V3180" s="41">
        <v>128.578</v>
      </c>
      <c r="W3180" s="41">
        <v>116.44799999999999</v>
      </c>
      <c r="X3180" s="41">
        <v>123.726</v>
      </c>
    </row>
    <row r="3181" spans="1:24" x14ac:dyDescent="0.3">
      <c r="A3181" s="39" t="s">
        <v>1357</v>
      </c>
      <c r="B3181" s="39" t="s">
        <v>1344</v>
      </c>
      <c r="C3181">
        <v>2010</v>
      </c>
      <c r="D3181">
        <v>2506</v>
      </c>
      <c r="E3181">
        <v>1236</v>
      </c>
      <c r="F3181">
        <v>1270</v>
      </c>
      <c r="G3181" s="41">
        <v>90.215999999999994</v>
      </c>
      <c r="H3181" s="41">
        <v>157.87799999999999</v>
      </c>
      <c r="I3181" s="41">
        <v>107.758</v>
      </c>
      <c r="J3181" s="41">
        <v>135.32400000000001</v>
      </c>
      <c r="K3181" s="41">
        <v>120.288</v>
      </c>
      <c r="L3181" s="41">
        <v>95.227999999999994</v>
      </c>
      <c r="M3181" s="41">
        <v>112.77</v>
      </c>
      <c r="N3181" s="41">
        <v>117.782</v>
      </c>
      <c r="O3181" s="41">
        <v>117.782</v>
      </c>
      <c r="P3181" s="41">
        <v>223.03399999999999</v>
      </c>
      <c r="Q3181" s="41">
        <v>220.52799999999999</v>
      </c>
      <c r="R3181" s="41">
        <v>215.51599999999999</v>
      </c>
      <c r="S3181" s="41">
        <v>215.51599999999999</v>
      </c>
      <c r="T3181" s="41">
        <v>137.83000000000001</v>
      </c>
      <c r="U3181" s="41">
        <v>137.83000000000001</v>
      </c>
      <c r="V3181" s="41">
        <v>145.34800000000001</v>
      </c>
      <c r="W3181" s="41">
        <v>80.191999999999993</v>
      </c>
      <c r="X3181" s="41">
        <v>72.674000000000007</v>
      </c>
    </row>
    <row r="3182" spans="1:24" x14ac:dyDescent="0.3">
      <c r="A3182" s="39" t="s">
        <v>1358</v>
      </c>
      <c r="B3182" s="39" t="s">
        <v>1344</v>
      </c>
      <c r="C3182">
        <v>2010</v>
      </c>
      <c r="D3182">
        <v>2521</v>
      </c>
      <c r="E3182">
        <v>1282</v>
      </c>
      <c r="F3182">
        <v>1239</v>
      </c>
      <c r="G3182" s="41">
        <v>146.21799999999999</v>
      </c>
      <c r="H3182" s="41">
        <v>146.21799999999999</v>
      </c>
      <c r="I3182" s="41">
        <v>143.697</v>
      </c>
      <c r="J3182" s="41">
        <v>113.44499999999999</v>
      </c>
      <c r="K3182" s="41">
        <v>151.26</v>
      </c>
      <c r="L3182" s="41">
        <v>110.92400000000001</v>
      </c>
      <c r="M3182" s="41">
        <v>103.361</v>
      </c>
      <c r="N3182" s="41">
        <v>133.613</v>
      </c>
      <c r="O3182" s="41">
        <v>126.05</v>
      </c>
      <c r="P3182" s="41">
        <v>184.03299999999999</v>
      </c>
      <c r="Q3182" s="41">
        <v>224.369</v>
      </c>
      <c r="R3182" s="41">
        <v>221.84800000000001</v>
      </c>
      <c r="S3182" s="41">
        <v>158.82300000000001</v>
      </c>
      <c r="T3182" s="41">
        <v>105.88200000000001</v>
      </c>
      <c r="U3182" s="41">
        <v>151.26</v>
      </c>
      <c r="V3182" s="41">
        <v>123.529</v>
      </c>
      <c r="W3182" s="41">
        <v>93.277000000000001</v>
      </c>
      <c r="X3182" s="41">
        <v>88.234999999999999</v>
      </c>
    </row>
    <row r="3183" spans="1:24" x14ac:dyDescent="0.3">
      <c r="A3183" s="39" t="s">
        <v>1359</v>
      </c>
      <c r="B3183" s="39" t="s">
        <v>1344</v>
      </c>
      <c r="C3183">
        <v>2010</v>
      </c>
      <c r="D3183">
        <v>4233</v>
      </c>
      <c r="E3183">
        <v>2166</v>
      </c>
      <c r="F3183">
        <v>2067</v>
      </c>
      <c r="G3183" s="41">
        <v>220.11600000000001</v>
      </c>
      <c r="H3183" s="41">
        <v>262.44600000000003</v>
      </c>
      <c r="I3183" s="41">
        <v>228.58199999999999</v>
      </c>
      <c r="J3183" s="41">
        <v>258.21300000000002</v>
      </c>
      <c r="K3183" s="41">
        <v>135.45599999999999</v>
      </c>
      <c r="L3183" s="41">
        <v>152.38800000000001</v>
      </c>
      <c r="M3183" s="41">
        <v>169.32</v>
      </c>
      <c r="N3183" s="41">
        <v>173.553</v>
      </c>
      <c r="O3183" s="41">
        <v>249.74700000000001</v>
      </c>
      <c r="P3183" s="41">
        <v>380.97</v>
      </c>
      <c r="Q3183" s="41">
        <v>368.27100000000002</v>
      </c>
      <c r="R3183" s="41">
        <v>317.47500000000002</v>
      </c>
      <c r="S3183" s="41">
        <v>262.44600000000003</v>
      </c>
      <c r="T3183" s="41">
        <v>211.65</v>
      </c>
      <c r="U3183" s="41">
        <v>253.98</v>
      </c>
      <c r="V3183" s="41">
        <v>237.048</v>
      </c>
      <c r="W3183" s="41">
        <v>160.85400000000001</v>
      </c>
      <c r="X3183" s="41">
        <v>182.01900000000001</v>
      </c>
    </row>
    <row r="3184" spans="1:24" x14ac:dyDescent="0.3">
      <c r="A3184" s="39" t="s">
        <v>1360</v>
      </c>
      <c r="B3184" s="39" t="s">
        <v>1344</v>
      </c>
      <c r="C3184">
        <v>2010</v>
      </c>
      <c r="D3184">
        <v>6004</v>
      </c>
      <c r="E3184">
        <v>3054</v>
      </c>
      <c r="F3184">
        <v>2950</v>
      </c>
      <c r="G3184" s="41">
        <v>432.28800000000001</v>
      </c>
      <c r="H3184" s="41">
        <v>486.32400000000001</v>
      </c>
      <c r="I3184" s="41">
        <v>354.23599999999999</v>
      </c>
      <c r="J3184" s="41">
        <v>480.32</v>
      </c>
      <c r="K3184" s="41">
        <v>336.22399999999999</v>
      </c>
      <c r="L3184" s="41">
        <v>324.21600000000001</v>
      </c>
      <c r="M3184" s="41">
        <v>342.22800000000001</v>
      </c>
      <c r="N3184" s="41">
        <v>312.20800000000003</v>
      </c>
      <c r="O3184" s="41">
        <v>384.25599999999997</v>
      </c>
      <c r="P3184" s="41">
        <v>462.30799999999999</v>
      </c>
      <c r="Q3184" s="41">
        <v>474.31599999999997</v>
      </c>
      <c r="R3184" s="41">
        <v>402.26799999999997</v>
      </c>
      <c r="S3184" s="41">
        <v>354.23599999999999</v>
      </c>
      <c r="T3184" s="41">
        <v>318.21199999999999</v>
      </c>
      <c r="U3184" s="41">
        <v>150.1</v>
      </c>
      <c r="V3184" s="41">
        <v>144.096</v>
      </c>
      <c r="W3184" s="41">
        <v>90.06</v>
      </c>
      <c r="X3184" s="41">
        <v>156.10400000000001</v>
      </c>
    </row>
    <row r="3185" spans="1:24" x14ac:dyDescent="0.3">
      <c r="A3185" s="39" t="s">
        <v>1361</v>
      </c>
      <c r="B3185" s="39" t="s">
        <v>1344</v>
      </c>
      <c r="C3185">
        <v>2010</v>
      </c>
      <c r="D3185">
        <v>7228</v>
      </c>
      <c r="E3185">
        <v>3897</v>
      </c>
      <c r="F3185">
        <v>3331</v>
      </c>
      <c r="G3185" s="41">
        <v>469.82</v>
      </c>
      <c r="H3185" s="41">
        <v>440.90800000000002</v>
      </c>
      <c r="I3185" s="41">
        <v>527.64400000000001</v>
      </c>
      <c r="J3185" s="41">
        <v>563.78399999999999</v>
      </c>
      <c r="K3185" s="41">
        <v>455.36399999999998</v>
      </c>
      <c r="L3185" s="41">
        <v>477.048</v>
      </c>
      <c r="M3185" s="41">
        <v>433.68</v>
      </c>
      <c r="N3185" s="41">
        <v>477.048</v>
      </c>
      <c r="O3185" s="41">
        <v>318.03199999999998</v>
      </c>
      <c r="P3185" s="41">
        <v>636.06399999999996</v>
      </c>
      <c r="Q3185" s="41">
        <v>469.82</v>
      </c>
      <c r="R3185" s="41">
        <v>520.41600000000005</v>
      </c>
      <c r="S3185" s="41">
        <v>404.76799999999997</v>
      </c>
      <c r="T3185" s="41">
        <v>195.15600000000001</v>
      </c>
      <c r="U3185" s="41">
        <v>318.03199999999998</v>
      </c>
      <c r="V3185" s="41">
        <v>180.7</v>
      </c>
      <c r="W3185" s="41">
        <v>122.876</v>
      </c>
      <c r="X3185" s="41">
        <v>209.61199999999999</v>
      </c>
    </row>
    <row r="3186" spans="1:24" x14ac:dyDescent="0.3">
      <c r="A3186" s="39" t="s">
        <v>1362</v>
      </c>
      <c r="B3186" s="39" t="s">
        <v>1344</v>
      </c>
      <c r="C3186">
        <v>2010</v>
      </c>
      <c r="D3186">
        <v>1808</v>
      </c>
      <c r="E3186">
        <v>935</v>
      </c>
      <c r="F3186">
        <v>873</v>
      </c>
      <c r="G3186" s="41">
        <v>88.591999999999999</v>
      </c>
      <c r="H3186" s="41">
        <v>142.83199999999999</v>
      </c>
      <c r="I3186" s="41">
        <v>110.288</v>
      </c>
      <c r="J3186" s="41">
        <v>126.56</v>
      </c>
      <c r="K3186" s="41">
        <v>34.351999999999997</v>
      </c>
      <c r="L3186" s="41">
        <v>68.703999999999994</v>
      </c>
      <c r="M3186" s="41">
        <v>70.512</v>
      </c>
      <c r="N3186" s="41">
        <v>137.40799999999999</v>
      </c>
      <c r="O3186" s="41">
        <v>99.44</v>
      </c>
      <c r="P3186" s="41">
        <v>130.17599999999999</v>
      </c>
      <c r="Q3186" s="41">
        <v>124.752</v>
      </c>
      <c r="R3186" s="41">
        <v>195.26400000000001</v>
      </c>
      <c r="S3186" s="41">
        <v>150.06399999999999</v>
      </c>
      <c r="T3186" s="41">
        <v>106.672</v>
      </c>
      <c r="U3186" s="41">
        <v>59.664000000000001</v>
      </c>
      <c r="V3186" s="41">
        <v>63.28</v>
      </c>
      <c r="W3186" s="41">
        <v>32.543999999999997</v>
      </c>
      <c r="X3186" s="41">
        <v>68.703999999999994</v>
      </c>
    </row>
    <row r="3187" spans="1:24" x14ac:dyDescent="0.3">
      <c r="A3187" s="39" t="s">
        <v>1616</v>
      </c>
      <c r="B3187" s="39" t="s">
        <v>1591</v>
      </c>
      <c r="C3187">
        <v>2010</v>
      </c>
      <c r="D3187">
        <v>7530</v>
      </c>
      <c r="E3187">
        <v>3807</v>
      </c>
      <c r="F3187">
        <v>3723</v>
      </c>
      <c r="G3187" s="41">
        <v>376.5</v>
      </c>
      <c r="H3187" s="41">
        <v>466.86</v>
      </c>
      <c r="I3187" s="41">
        <v>451.8</v>
      </c>
      <c r="J3187" s="41">
        <v>436.74</v>
      </c>
      <c r="K3187" s="41">
        <v>368.97</v>
      </c>
      <c r="L3187" s="41">
        <v>331.32</v>
      </c>
      <c r="M3187" s="41">
        <v>353.91</v>
      </c>
      <c r="N3187" s="41">
        <v>459.33</v>
      </c>
      <c r="O3187" s="41">
        <v>391.56</v>
      </c>
      <c r="P3187" s="41">
        <v>594.87</v>
      </c>
      <c r="Q3187" s="41">
        <v>692.76</v>
      </c>
      <c r="R3187" s="41">
        <v>602.4</v>
      </c>
      <c r="S3187" s="41">
        <v>481.92</v>
      </c>
      <c r="T3187" s="41">
        <v>391.56</v>
      </c>
      <c r="U3187" s="41">
        <v>271.08</v>
      </c>
      <c r="V3187" s="41">
        <v>233.43</v>
      </c>
      <c r="W3187" s="41">
        <v>225.9</v>
      </c>
      <c r="X3187" s="41">
        <v>399.09</v>
      </c>
    </row>
    <row r="3188" spans="1:24" x14ac:dyDescent="0.3">
      <c r="A3188" s="39" t="s">
        <v>1364</v>
      </c>
      <c r="B3188" s="39" t="s">
        <v>1344</v>
      </c>
      <c r="C3188">
        <v>2010</v>
      </c>
      <c r="D3188">
        <v>5624</v>
      </c>
      <c r="E3188">
        <v>2889</v>
      </c>
      <c r="F3188">
        <v>2735</v>
      </c>
      <c r="G3188" s="41">
        <v>326.19200000000001</v>
      </c>
      <c r="H3188" s="41">
        <v>298.072</v>
      </c>
      <c r="I3188" s="41">
        <v>466.79199999999997</v>
      </c>
      <c r="J3188" s="41">
        <v>404.928</v>
      </c>
      <c r="K3188" s="41">
        <v>168.72</v>
      </c>
      <c r="L3188" s="41">
        <v>253.08</v>
      </c>
      <c r="M3188" s="41">
        <v>303.69600000000003</v>
      </c>
      <c r="N3188" s="41">
        <v>326.19200000000001</v>
      </c>
      <c r="O3188" s="41">
        <v>365.56</v>
      </c>
      <c r="P3188" s="41">
        <v>421.8</v>
      </c>
      <c r="Q3188" s="41">
        <v>449.92</v>
      </c>
      <c r="R3188" s="41">
        <v>433.048</v>
      </c>
      <c r="S3188" s="41">
        <v>281.2</v>
      </c>
      <c r="T3188" s="41">
        <v>213.71199999999999</v>
      </c>
      <c r="U3188" s="41">
        <v>236.208</v>
      </c>
      <c r="V3188" s="41">
        <v>174.34399999999999</v>
      </c>
      <c r="W3188" s="41">
        <v>179.96799999999999</v>
      </c>
      <c r="X3188" s="41">
        <v>314.94400000000002</v>
      </c>
    </row>
    <row r="3189" spans="1:24" x14ac:dyDescent="0.3">
      <c r="A3189" s="39" t="s">
        <v>1899</v>
      </c>
      <c r="B3189" s="39" t="s">
        <v>1883</v>
      </c>
      <c r="C3189">
        <v>2010</v>
      </c>
      <c r="D3189">
        <v>16507</v>
      </c>
      <c r="E3189">
        <v>8556</v>
      </c>
      <c r="F3189">
        <v>7951</v>
      </c>
      <c r="G3189" s="41">
        <v>924.39200000000005</v>
      </c>
      <c r="H3189" s="41">
        <v>1188.5039999999999</v>
      </c>
      <c r="I3189" s="41">
        <v>891.37800000000004</v>
      </c>
      <c r="J3189" s="41">
        <v>1551.6579999999999</v>
      </c>
      <c r="K3189" s="41">
        <v>1436.1089999999999</v>
      </c>
      <c r="L3189" s="41">
        <v>841.85699999999997</v>
      </c>
      <c r="M3189" s="41">
        <v>759.322</v>
      </c>
      <c r="N3189" s="41">
        <v>808.84299999999996</v>
      </c>
      <c r="O3189" s="41">
        <v>1023.434</v>
      </c>
      <c r="P3189" s="41">
        <v>1320.56</v>
      </c>
      <c r="Q3189" s="41">
        <v>1403.095</v>
      </c>
      <c r="R3189" s="41">
        <v>1023.434</v>
      </c>
      <c r="S3189" s="41">
        <v>808.84299999999996</v>
      </c>
      <c r="T3189" s="41">
        <v>627.26599999999996</v>
      </c>
      <c r="U3189" s="41">
        <v>544.73099999999999</v>
      </c>
      <c r="V3189" s="41">
        <v>495.21</v>
      </c>
      <c r="W3189" s="41">
        <v>478.70299999999997</v>
      </c>
      <c r="X3189" s="41">
        <v>396.16800000000001</v>
      </c>
    </row>
    <row r="3190" spans="1:24" x14ac:dyDescent="0.3">
      <c r="A3190" s="39" t="s">
        <v>1365</v>
      </c>
      <c r="B3190" s="39" t="s">
        <v>1344</v>
      </c>
      <c r="C3190">
        <v>2010</v>
      </c>
      <c r="D3190">
        <v>13766</v>
      </c>
      <c r="E3190">
        <v>6858</v>
      </c>
      <c r="F3190">
        <v>6908</v>
      </c>
      <c r="G3190" s="41">
        <v>1335.3019999999999</v>
      </c>
      <c r="H3190" s="41">
        <v>1156.3440000000001</v>
      </c>
      <c r="I3190" s="41">
        <v>1294.0039999999999</v>
      </c>
      <c r="J3190" s="41">
        <v>1307.77</v>
      </c>
      <c r="K3190" s="41">
        <v>922.322</v>
      </c>
      <c r="L3190" s="41">
        <v>770.89599999999996</v>
      </c>
      <c r="M3190" s="41">
        <v>757.13</v>
      </c>
      <c r="N3190" s="41">
        <v>839.726</v>
      </c>
      <c r="O3190" s="41">
        <v>812.19399999999996</v>
      </c>
      <c r="P3190" s="41">
        <v>991.15200000000004</v>
      </c>
      <c r="Q3190" s="41">
        <v>894.79</v>
      </c>
      <c r="R3190" s="41">
        <v>729.59799999999996</v>
      </c>
      <c r="S3190" s="41">
        <v>605.70399999999995</v>
      </c>
      <c r="T3190" s="41">
        <v>330.38400000000001</v>
      </c>
      <c r="U3190" s="41">
        <v>454.27800000000002</v>
      </c>
      <c r="V3190" s="41">
        <v>247.78800000000001</v>
      </c>
      <c r="W3190" s="41">
        <v>178.958</v>
      </c>
      <c r="X3190" s="41">
        <v>110.128</v>
      </c>
    </row>
    <row r="3191" spans="1:24" x14ac:dyDescent="0.3">
      <c r="A3191" s="39" t="s">
        <v>1366</v>
      </c>
      <c r="B3191" s="39" t="s">
        <v>1344</v>
      </c>
      <c r="C3191">
        <v>2010</v>
      </c>
      <c r="D3191">
        <v>3971</v>
      </c>
      <c r="E3191">
        <v>2103</v>
      </c>
      <c r="F3191">
        <v>1868</v>
      </c>
      <c r="G3191" s="41">
        <v>198.55</v>
      </c>
      <c r="H3191" s="41">
        <v>266.05700000000002</v>
      </c>
      <c r="I3191" s="41">
        <v>254.14400000000001</v>
      </c>
      <c r="J3191" s="41">
        <v>270.02800000000002</v>
      </c>
      <c r="K3191" s="41">
        <v>166.78200000000001</v>
      </c>
      <c r="L3191" s="41">
        <v>170.75299999999999</v>
      </c>
      <c r="M3191" s="41">
        <v>206.49199999999999</v>
      </c>
      <c r="N3191" s="41">
        <v>182.666</v>
      </c>
      <c r="O3191" s="41">
        <v>258.11500000000001</v>
      </c>
      <c r="P3191" s="41">
        <v>329.59300000000002</v>
      </c>
      <c r="Q3191" s="41">
        <v>337.53500000000003</v>
      </c>
      <c r="R3191" s="41">
        <v>325.62200000000001</v>
      </c>
      <c r="S3191" s="41">
        <v>266.05700000000002</v>
      </c>
      <c r="T3191" s="41">
        <v>226.34700000000001</v>
      </c>
      <c r="U3191" s="41">
        <v>162.81100000000001</v>
      </c>
      <c r="V3191" s="41">
        <v>174.72399999999999</v>
      </c>
      <c r="W3191" s="41">
        <v>119.13</v>
      </c>
      <c r="X3191" s="41">
        <v>47.652000000000001</v>
      </c>
    </row>
    <row r="3192" spans="1:24" x14ac:dyDescent="0.3">
      <c r="A3192" s="39" t="s">
        <v>1367</v>
      </c>
      <c r="B3192" s="39" t="s">
        <v>1344</v>
      </c>
      <c r="C3192">
        <v>2010</v>
      </c>
      <c r="D3192">
        <v>727</v>
      </c>
      <c r="E3192">
        <v>354</v>
      </c>
      <c r="F3192">
        <v>373</v>
      </c>
      <c r="G3192" s="41">
        <v>50.89</v>
      </c>
      <c r="H3192" s="41">
        <v>52.344000000000001</v>
      </c>
      <c r="I3192" s="41">
        <v>40.712000000000003</v>
      </c>
      <c r="J3192" s="41">
        <v>21.81</v>
      </c>
      <c r="K3192" s="41">
        <v>37.804000000000002</v>
      </c>
      <c r="L3192" s="41">
        <v>61.795000000000002</v>
      </c>
      <c r="M3192" s="41">
        <v>18.902000000000001</v>
      </c>
      <c r="N3192" s="41">
        <v>39.258000000000003</v>
      </c>
      <c r="O3192" s="41">
        <v>36.35</v>
      </c>
      <c r="P3192" s="41">
        <v>50.162999999999997</v>
      </c>
      <c r="Q3192" s="41">
        <v>85.058999999999997</v>
      </c>
      <c r="R3192" s="41">
        <v>63.975999999999999</v>
      </c>
      <c r="S3192" s="41">
        <v>47.981999999999999</v>
      </c>
      <c r="T3192" s="41">
        <v>36.35</v>
      </c>
      <c r="U3192" s="41">
        <v>40.712000000000003</v>
      </c>
      <c r="V3192" s="41">
        <v>18.175000000000001</v>
      </c>
      <c r="W3192" s="41">
        <v>16.721</v>
      </c>
      <c r="X3192" s="41">
        <v>7.9969999999999999</v>
      </c>
    </row>
    <row r="3193" spans="1:24" x14ac:dyDescent="0.3">
      <c r="A3193" s="39" t="s">
        <v>2038</v>
      </c>
      <c r="B3193" s="39" t="s">
        <v>1344</v>
      </c>
      <c r="C3193">
        <v>2010</v>
      </c>
      <c r="D3193">
        <v>20984</v>
      </c>
      <c r="E3193">
        <v>10593</v>
      </c>
      <c r="F3193">
        <v>10391</v>
      </c>
      <c r="G3193" s="41">
        <v>1196.088</v>
      </c>
      <c r="H3193" s="41">
        <v>986.24800000000005</v>
      </c>
      <c r="I3193" s="41">
        <v>1384.944</v>
      </c>
      <c r="J3193" s="41">
        <v>1468.88</v>
      </c>
      <c r="K3193" s="41">
        <v>1594.7840000000001</v>
      </c>
      <c r="L3193" s="41">
        <v>1112.152</v>
      </c>
      <c r="M3193" s="41">
        <v>1133.136</v>
      </c>
      <c r="N3193" s="41">
        <v>1154.1199999999999</v>
      </c>
      <c r="O3193" s="41">
        <v>1238.056</v>
      </c>
      <c r="P3193" s="41">
        <v>1636.752</v>
      </c>
      <c r="Q3193" s="41">
        <v>1783.64</v>
      </c>
      <c r="R3193" s="41">
        <v>1510.848</v>
      </c>
      <c r="S3193" s="41">
        <v>1196.088</v>
      </c>
      <c r="T3193" s="41">
        <v>839.36</v>
      </c>
      <c r="U3193" s="41">
        <v>755.42399999999998</v>
      </c>
      <c r="V3193" s="41">
        <v>692.47199999999998</v>
      </c>
      <c r="W3193" s="41">
        <v>671.48800000000006</v>
      </c>
      <c r="X3193" s="41">
        <v>629.52</v>
      </c>
    </row>
    <row r="3194" spans="1:24" x14ac:dyDescent="0.3">
      <c r="A3194" s="39" t="s">
        <v>1368</v>
      </c>
      <c r="B3194" s="39" t="s">
        <v>1344</v>
      </c>
      <c r="C3194">
        <v>2010</v>
      </c>
      <c r="D3194">
        <v>2289</v>
      </c>
      <c r="E3194">
        <v>1115</v>
      </c>
      <c r="F3194">
        <v>1174</v>
      </c>
      <c r="G3194" s="41">
        <v>66.381</v>
      </c>
      <c r="H3194" s="41">
        <v>144.20699999999999</v>
      </c>
      <c r="I3194" s="41">
        <v>167.09700000000001</v>
      </c>
      <c r="J3194" s="41">
        <v>153.363</v>
      </c>
      <c r="K3194" s="41">
        <v>107.583</v>
      </c>
      <c r="L3194" s="41">
        <v>48.069000000000003</v>
      </c>
      <c r="M3194" s="41">
        <v>45.78</v>
      </c>
      <c r="N3194" s="41">
        <v>121.31699999999999</v>
      </c>
      <c r="O3194" s="41">
        <v>180.83099999999999</v>
      </c>
      <c r="P3194" s="41">
        <v>199.143</v>
      </c>
      <c r="Q3194" s="41">
        <v>173.964</v>
      </c>
      <c r="R3194" s="41">
        <v>141.91800000000001</v>
      </c>
      <c r="S3194" s="41">
        <v>146.49600000000001</v>
      </c>
      <c r="T3194" s="41">
        <v>151.07400000000001</v>
      </c>
      <c r="U3194" s="41">
        <v>128.184</v>
      </c>
      <c r="V3194" s="41">
        <v>109.872</v>
      </c>
      <c r="W3194" s="41">
        <v>121.31699999999999</v>
      </c>
      <c r="X3194" s="41">
        <v>82.403999999999996</v>
      </c>
    </row>
    <row r="3195" spans="1:24" x14ac:dyDescent="0.3">
      <c r="A3195" s="39" t="s">
        <v>1369</v>
      </c>
      <c r="B3195" s="39" t="s">
        <v>1344</v>
      </c>
      <c r="C3195">
        <v>2010</v>
      </c>
      <c r="D3195">
        <v>8190</v>
      </c>
      <c r="E3195">
        <v>4161</v>
      </c>
      <c r="F3195">
        <v>4029</v>
      </c>
      <c r="G3195" s="41">
        <v>450.45</v>
      </c>
      <c r="H3195" s="41">
        <v>491.4</v>
      </c>
      <c r="I3195" s="41">
        <v>507.78</v>
      </c>
      <c r="J3195" s="41">
        <v>614.25</v>
      </c>
      <c r="K3195" s="41">
        <v>581.49</v>
      </c>
      <c r="L3195" s="41">
        <v>368.55</v>
      </c>
      <c r="M3195" s="41">
        <v>409.5</v>
      </c>
      <c r="N3195" s="41">
        <v>450.45</v>
      </c>
      <c r="O3195" s="41">
        <v>499.59</v>
      </c>
      <c r="P3195" s="41">
        <v>630.63</v>
      </c>
      <c r="Q3195" s="41">
        <v>663.39</v>
      </c>
      <c r="R3195" s="41">
        <v>540.54</v>
      </c>
      <c r="S3195" s="41">
        <v>442.26</v>
      </c>
      <c r="T3195" s="41">
        <v>343.98</v>
      </c>
      <c r="U3195" s="41">
        <v>294.83999999999997</v>
      </c>
      <c r="V3195" s="41">
        <v>352.17</v>
      </c>
      <c r="W3195" s="41">
        <v>221.13</v>
      </c>
      <c r="X3195" s="41">
        <v>327.60000000000002</v>
      </c>
    </row>
    <row r="3196" spans="1:24" x14ac:dyDescent="0.3">
      <c r="A3196" s="39" t="s">
        <v>1371</v>
      </c>
      <c r="B3196" s="39" t="s">
        <v>1344</v>
      </c>
      <c r="C3196">
        <v>2010</v>
      </c>
      <c r="D3196">
        <v>59461</v>
      </c>
      <c r="E3196">
        <v>29953</v>
      </c>
      <c r="F3196">
        <v>29508</v>
      </c>
      <c r="G3196" s="41">
        <v>4340.6530000000002</v>
      </c>
      <c r="H3196" s="41">
        <v>3508.1990000000001</v>
      </c>
      <c r="I3196" s="41">
        <v>3686.5819999999999</v>
      </c>
      <c r="J3196" s="41">
        <v>4400.1139999999996</v>
      </c>
      <c r="K3196" s="41">
        <v>6540.71</v>
      </c>
      <c r="L3196" s="41">
        <v>4756.88</v>
      </c>
      <c r="M3196" s="41">
        <v>3746.0430000000001</v>
      </c>
      <c r="N3196" s="41">
        <v>3864.9650000000001</v>
      </c>
      <c r="O3196" s="41">
        <v>3032.511</v>
      </c>
      <c r="P3196" s="41">
        <v>3983.8870000000002</v>
      </c>
      <c r="Q3196" s="41">
        <v>3805.5039999999999</v>
      </c>
      <c r="R3196" s="41">
        <v>3448.7379999999998</v>
      </c>
      <c r="S3196" s="41">
        <v>2556.8229999999999</v>
      </c>
      <c r="T3196" s="41">
        <v>2081.1350000000002</v>
      </c>
      <c r="U3196" s="41">
        <v>1664.9079999999999</v>
      </c>
      <c r="V3196" s="41">
        <v>1427.0640000000001</v>
      </c>
      <c r="W3196" s="41">
        <v>1189.22</v>
      </c>
      <c r="X3196" s="41">
        <v>1367.6030000000001</v>
      </c>
    </row>
    <row r="3197" spans="1:24" x14ac:dyDescent="0.3">
      <c r="A3197" s="39" t="s">
        <v>1372</v>
      </c>
      <c r="B3197" s="39" t="s">
        <v>1344</v>
      </c>
      <c r="C3197">
        <v>2010</v>
      </c>
      <c r="D3197">
        <v>21194</v>
      </c>
      <c r="E3197">
        <v>10724</v>
      </c>
      <c r="F3197">
        <v>10470</v>
      </c>
      <c r="G3197" s="41">
        <v>1356.4159999999999</v>
      </c>
      <c r="H3197" s="41">
        <v>1271.6400000000001</v>
      </c>
      <c r="I3197" s="41">
        <v>1335.222</v>
      </c>
      <c r="J3197" s="41">
        <v>1441.192</v>
      </c>
      <c r="K3197" s="41">
        <v>1419.998</v>
      </c>
      <c r="L3197" s="41">
        <v>1441.192</v>
      </c>
      <c r="M3197" s="41">
        <v>1208.058</v>
      </c>
      <c r="N3197" s="41">
        <v>953.73</v>
      </c>
      <c r="O3197" s="41">
        <v>1356.4159999999999</v>
      </c>
      <c r="P3197" s="41">
        <v>1653.1320000000001</v>
      </c>
      <c r="Q3197" s="41">
        <v>1801.49</v>
      </c>
      <c r="R3197" s="41">
        <v>1377.61</v>
      </c>
      <c r="S3197" s="41">
        <v>1229.252</v>
      </c>
      <c r="T3197" s="41">
        <v>847.76</v>
      </c>
      <c r="U3197" s="41">
        <v>741.79</v>
      </c>
      <c r="V3197" s="41">
        <v>614.62599999999998</v>
      </c>
      <c r="W3197" s="41">
        <v>508.65600000000001</v>
      </c>
      <c r="X3197" s="41">
        <v>614.62599999999998</v>
      </c>
    </row>
    <row r="3198" spans="1:24" x14ac:dyDescent="0.3">
      <c r="A3198" s="39" t="s">
        <v>1374</v>
      </c>
      <c r="B3198" s="39" t="s">
        <v>1373</v>
      </c>
      <c r="C3198">
        <v>2010</v>
      </c>
      <c r="D3198">
        <v>53341</v>
      </c>
      <c r="E3198">
        <v>26171</v>
      </c>
      <c r="F3198">
        <v>27170</v>
      </c>
      <c r="G3198" s="41">
        <v>3360.4830000000002</v>
      </c>
      <c r="H3198" s="41">
        <v>3200.46</v>
      </c>
      <c r="I3198" s="41">
        <v>3947.2339999999999</v>
      </c>
      <c r="J3198" s="41">
        <v>4373.9620000000004</v>
      </c>
      <c r="K3198" s="41">
        <v>3733.87</v>
      </c>
      <c r="L3198" s="41">
        <v>3093.7779999999998</v>
      </c>
      <c r="M3198" s="41">
        <v>2773.732</v>
      </c>
      <c r="N3198" s="41">
        <v>2987.096</v>
      </c>
      <c r="O3198" s="41">
        <v>3627.1880000000001</v>
      </c>
      <c r="P3198" s="41">
        <v>3787.2109999999998</v>
      </c>
      <c r="Q3198" s="41">
        <v>3893.893</v>
      </c>
      <c r="R3198" s="41">
        <v>3467.165</v>
      </c>
      <c r="S3198" s="41">
        <v>2933.7550000000001</v>
      </c>
      <c r="T3198" s="41">
        <v>2453.6860000000001</v>
      </c>
      <c r="U3198" s="41">
        <v>1866.9349999999999</v>
      </c>
      <c r="V3198" s="41">
        <v>1440.2070000000001</v>
      </c>
      <c r="W3198" s="41">
        <v>1226.8430000000001</v>
      </c>
      <c r="X3198" s="41">
        <v>1280.184</v>
      </c>
    </row>
    <row r="3199" spans="1:24" x14ac:dyDescent="0.3">
      <c r="A3199" s="39" t="s">
        <v>1375</v>
      </c>
      <c r="B3199" s="39" t="s">
        <v>1373</v>
      </c>
      <c r="C3199">
        <v>2010</v>
      </c>
      <c r="D3199">
        <v>101867</v>
      </c>
      <c r="E3199">
        <v>50491</v>
      </c>
      <c r="F3199">
        <v>51376</v>
      </c>
      <c r="G3199" s="41">
        <v>6315.7539999999999</v>
      </c>
      <c r="H3199" s="41">
        <v>6621.3549999999996</v>
      </c>
      <c r="I3199" s="41">
        <v>7028.8230000000003</v>
      </c>
      <c r="J3199" s="41">
        <v>7130.69</v>
      </c>
      <c r="K3199" s="41">
        <v>5398.951</v>
      </c>
      <c r="L3199" s="41">
        <v>5602.6850000000004</v>
      </c>
      <c r="M3199" s="41">
        <v>5704.5519999999997</v>
      </c>
      <c r="N3199" s="41">
        <v>6315.7539999999999</v>
      </c>
      <c r="O3199" s="41">
        <v>7436.2910000000002</v>
      </c>
      <c r="P3199" s="41">
        <v>8047.4930000000004</v>
      </c>
      <c r="Q3199" s="41">
        <v>7945.6260000000002</v>
      </c>
      <c r="R3199" s="41">
        <v>7334.424</v>
      </c>
      <c r="S3199" s="41">
        <v>5500.8180000000002</v>
      </c>
      <c r="T3199" s="41">
        <v>4380.2809999999999</v>
      </c>
      <c r="U3199" s="41">
        <v>3463.4780000000001</v>
      </c>
      <c r="V3199" s="41">
        <v>3056.01</v>
      </c>
      <c r="W3199" s="41">
        <v>2342.9409999999998</v>
      </c>
      <c r="X3199" s="41">
        <v>2241.0740000000001</v>
      </c>
    </row>
    <row r="3200" spans="1:24" x14ac:dyDescent="0.3">
      <c r="A3200" s="39" t="s">
        <v>2039</v>
      </c>
      <c r="B3200" s="39" t="s">
        <v>1373</v>
      </c>
      <c r="C3200">
        <v>2010</v>
      </c>
      <c r="D3200">
        <v>64455</v>
      </c>
      <c r="E3200">
        <v>32120</v>
      </c>
      <c r="F3200">
        <v>32335</v>
      </c>
      <c r="G3200" s="41">
        <v>2771.5650000000001</v>
      </c>
      <c r="H3200" s="41">
        <v>2836.02</v>
      </c>
      <c r="I3200" s="41">
        <v>3093.84</v>
      </c>
      <c r="J3200" s="41">
        <v>10054.98</v>
      </c>
      <c r="K3200" s="41">
        <v>12568.725</v>
      </c>
      <c r="L3200" s="41">
        <v>4125.12</v>
      </c>
      <c r="M3200" s="41">
        <v>3287.2049999999999</v>
      </c>
      <c r="N3200" s="41">
        <v>3287.2049999999999</v>
      </c>
      <c r="O3200" s="41">
        <v>3158.2950000000001</v>
      </c>
      <c r="P3200" s="41">
        <v>3480.57</v>
      </c>
      <c r="Q3200" s="41">
        <v>3609.48</v>
      </c>
      <c r="R3200" s="41">
        <v>3545.0250000000001</v>
      </c>
      <c r="S3200" s="41">
        <v>2320.38</v>
      </c>
      <c r="T3200" s="41">
        <v>1804.74</v>
      </c>
      <c r="U3200" s="41">
        <v>1740.2850000000001</v>
      </c>
      <c r="V3200" s="41">
        <v>1160.19</v>
      </c>
      <c r="W3200" s="41">
        <v>902.37</v>
      </c>
      <c r="X3200" s="41">
        <v>773.46</v>
      </c>
    </row>
    <row r="3201" spans="1:24" x14ac:dyDescent="0.3">
      <c r="A3201" s="39" t="s">
        <v>1376</v>
      </c>
      <c r="B3201" s="39" t="s">
        <v>1373</v>
      </c>
      <c r="C3201">
        <v>2010</v>
      </c>
      <c r="D3201">
        <v>46023</v>
      </c>
      <c r="E3201">
        <v>22860</v>
      </c>
      <c r="F3201">
        <v>23163</v>
      </c>
      <c r="G3201" s="41">
        <v>2991.4949999999999</v>
      </c>
      <c r="H3201" s="41">
        <v>3083.5410000000002</v>
      </c>
      <c r="I3201" s="41">
        <v>3405.7020000000002</v>
      </c>
      <c r="J3201" s="41">
        <v>3497.748</v>
      </c>
      <c r="K3201" s="41">
        <v>2393.1959999999999</v>
      </c>
      <c r="L3201" s="41">
        <v>2577.288</v>
      </c>
      <c r="M3201" s="41">
        <v>2531.2649999999999</v>
      </c>
      <c r="N3201" s="41">
        <v>3129.5639999999999</v>
      </c>
      <c r="O3201" s="41">
        <v>2899.4490000000001</v>
      </c>
      <c r="P3201" s="41">
        <v>3589.7939999999999</v>
      </c>
      <c r="Q3201" s="41">
        <v>3543.7710000000002</v>
      </c>
      <c r="R3201" s="41">
        <v>3221.61</v>
      </c>
      <c r="S3201" s="41">
        <v>2255.127</v>
      </c>
      <c r="T3201" s="41">
        <v>1794.8969999999999</v>
      </c>
      <c r="U3201" s="41">
        <v>1564.7819999999999</v>
      </c>
      <c r="V3201" s="41">
        <v>1426.713</v>
      </c>
      <c r="W3201" s="41">
        <v>1104.5519999999999</v>
      </c>
      <c r="X3201" s="41">
        <v>1012.506</v>
      </c>
    </row>
    <row r="3202" spans="1:24" x14ac:dyDescent="0.3">
      <c r="A3202" s="39" t="s">
        <v>1377</v>
      </c>
      <c r="B3202" s="39" t="s">
        <v>1373</v>
      </c>
      <c r="C3202">
        <v>2010</v>
      </c>
      <c r="D3202">
        <v>70403</v>
      </c>
      <c r="E3202">
        <v>35429</v>
      </c>
      <c r="F3202">
        <v>34974</v>
      </c>
      <c r="G3202" s="41">
        <v>3520.15</v>
      </c>
      <c r="H3202" s="41">
        <v>3872.165</v>
      </c>
      <c r="I3202" s="41">
        <v>3872.165</v>
      </c>
      <c r="J3202" s="41">
        <v>4435.3890000000001</v>
      </c>
      <c r="K3202" s="41">
        <v>4153.777</v>
      </c>
      <c r="L3202" s="41">
        <v>4294.5829999999996</v>
      </c>
      <c r="M3202" s="41">
        <v>4012.971</v>
      </c>
      <c r="N3202" s="41">
        <v>4646.598</v>
      </c>
      <c r="O3202" s="41">
        <v>4435.3890000000001</v>
      </c>
      <c r="P3202" s="41">
        <v>5421.0309999999999</v>
      </c>
      <c r="Q3202" s="41">
        <v>5773.0460000000003</v>
      </c>
      <c r="R3202" s="41">
        <v>5421.0309999999999</v>
      </c>
      <c r="S3202" s="41">
        <v>4012.971</v>
      </c>
      <c r="T3202" s="41">
        <v>2745.7170000000001</v>
      </c>
      <c r="U3202" s="41">
        <v>3308.9409999999998</v>
      </c>
      <c r="V3202" s="41">
        <v>2323.299</v>
      </c>
      <c r="W3202" s="41">
        <v>1971.2840000000001</v>
      </c>
      <c r="X3202" s="41">
        <v>2182.4929999999999</v>
      </c>
    </row>
    <row r="3203" spans="1:24" x14ac:dyDescent="0.3">
      <c r="A3203" s="39" t="s">
        <v>1378</v>
      </c>
      <c r="B3203" s="39" t="s">
        <v>1373</v>
      </c>
      <c r="C3203">
        <v>2010</v>
      </c>
      <c r="D3203">
        <v>195312</v>
      </c>
      <c r="E3203">
        <v>96200</v>
      </c>
      <c r="F3203">
        <v>99112</v>
      </c>
      <c r="G3203" s="41">
        <v>13671.84</v>
      </c>
      <c r="H3203" s="41">
        <v>14648.4</v>
      </c>
      <c r="I3203" s="41">
        <v>14257.776</v>
      </c>
      <c r="J3203" s="41">
        <v>13476.528</v>
      </c>
      <c r="K3203" s="41">
        <v>10937.472</v>
      </c>
      <c r="L3203" s="41">
        <v>11718.72</v>
      </c>
      <c r="M3203" s="41">
        <v>11914.031999999999</v>
      </c>
      <c r="N3203" s="41">
        <v>13476.528</v>
      </c>
      <c r="O3203" s="41">
        <v>15234.335999999999</v>
      </c>
      <c r="P3203" s="41">
        <v>16015.584000000001</v>
      </c>
      <c r="Q3203" s="41">
        <v>15234.335999999999</v>
      </c>
      <c r="R3203" s="41">
        <v>12304.656000000001</v>
      </c>
      <c r="S3203" s="41">
        <v>10351.536</v>
      </c>
      <c r="T3203" s="41">
        <v>7421.8559999999998</v>
      </c>
      <c r="U3203" s="41">
        <v>5273.424</v>
      </c>
      <c r="V3203" s="41">
        <v>4492.1760000000004</v>
      </c>
      <c r="W3203" s="41">
        <v>2929.68</v>
      </c>
      <c r="X3203" s="41">
        <v>1953.12</v>
      </c>
    </row>
    <row r="3204" spans="1:24" x14ac:dyDescent="0.3">
      <c r="A3204" s="39" t="s">
        <v>1379</v>
      </c>
      <c r="B3204" s="39" t="s">
        <v>1373</v>
      </c>
      <c r="C3204">
        <v>2010</v>
      </c>
      <c r="D3204">
        <v>108609</v>
      </c>
      <c r="E3204">
        <v>54542</v>
      </c>
      <c r="F3204">
        <v>54067</v>
      </c>
      <c r="G3204" s="41">
        <v>5973.4949999999999</v>
      </c>
      <c r="H3204" s="41">
        <v>6516.54</v>
      </c>
      <c r="I3204" s="41">
        <v>7168.1940000000004</v>
      </c>
      <c r="J3204" s="41">
        <v>7276.8029999999999</v>
      </c>
      <c r="K3204" s="41">
        <v>5864.8860000000004</v>
      </c>
      <c r="L3204" s="41">
        <v>5864.8860000000004</v>
      </c>
      <c r="M3204" s="41">
        <v>6082.1040000000003</v>
      </c>
      <c r="N3204" s="41">
        <v>7711.2389999999996</v>
      </c>
      <c r="O3204" s="41">
        <v>6842.3670000000002</v>
      </c>
      <c r="P3204" s="41">
        <v>8688.7199999999993</v>
      </c>
      <c r="Q3204" s="41">
        <v>8797.3289999999997</v>
      </c>
      <c r="R3204" s="41">
        <v>7494.0209999999997</v>
      </c>
      <c r="S3204" s="41">
        <v>6950.9759999999997</v>
      </c>
      <c r="T3204" s="41">
        <v>4452.9690000000001</v>
      </c>
      <c r="U3204" s="41">
        <v>4561.5780000000004</v>
      </c>
      <c r="V3204" s="41">
        <v>3366.8789999999999</v>
      </c>
      <c r="W3204" s="41">
        <v>2823.8339999999998</v>
      </c>
      <c r="X3204" s="41">
        <v>2172.1799999999998</v>
      </c>
    </row>
    <row r="3205" spans="1:24" x14ac:dyDescent="0.3">
      <c r="A3205" s="39" t="s">
        <v>1380</v>
      </c>
      <c r="B3205" s="39" t="s">
        <v>1373</v>
      </c>
      <c r="C3205">
        <v>2010</v>
      </c>
      <c r="D3205">
        <v>37046</v>
      </c>
      <c r="E3205">
        <v>18231</v>
      </c>
      <c r="F3205">
        <v>18815</v>
      </c>
      <c r="G3205" s="41">
        <v>2370.944</v>
      </c>
      <c r="H3205" s="41">
        <v>2519.1280000000002</v>
      </c>
      <c r="I3205" s="41">
        <v>2556.174</v>
      </c>
      <c r="J3205" s="41">
        <v>2630.2660000000001</v>
      </c>
      <c r="K3205" s="41">
        <v>2074.576</v>
      </c>
      <c r="L3205" s="41">
        <v>2111.6219999999998</v>
      </c>
      <c r="M3205" s="41">
        <v>1926.3920000000001</v>
      </c>
      <c r="N3205" s="41">
        <v>2074.576</v>
      </c>
      <c r="O3205" s="41">
        <v>2630.2660000000001</v>
      </c>
      <c r="P3205" s="41">
        <v>2852.5419999999999</v>
      </c>
      <c r="Q3205" s="41">
        <v>2778.45</v>
      </c>
      <c r="R3205" s="41">
        <v>2630.2660000000001</v>
      </c>
      <c r="S3205" s="41">
        <v>2111.6219999999998</v>
      </c>
      <c r="T3205" s="41">
        <v>1778.2080000000001</v>
      </c>
      <c r="U3205" s="41">
        <v>1407.748</v>
      </c>
      <c r="V3205" s="41">
        <v>1074.3340000000001</v>
      </c>
      <c r="W3205" s="41">
        <v>889.10400000000004</v>
      </c>
      <c r="X3205" s="41">
        <v>666.82799999999997</v>
      </c>
    </row>
    <row r="3206" spans="1:24" x14ac:dyDescent="0.3">
      <c r="A3206" s="39" t="s">
        <v>1381</v>
      </c>
      <c r="B3206" s="39" t="s">
        <v>1373</v>
      </c>
      <c r="C3206">
        <v>2010</v>
      </c>
      <c r="D3206">
        <v>1293825</v>
      </c>
      <c r="E3206">
        <v>613305</v>
      </c>
      <c r="F3206">
        <v>680520</v>
      </c>
      <c r="G3206" s="41">
        <v>76335.675000000003</v>
      </c>
      <c r="H3206" s="41">
        <v>78923.324999999997</v>
      </c>
      <c r="I3206" s="41">
        <v>87980.1</v>
      </c>
      <c r="J3206" s="41">
        <v>93155.4</v>
      </c>
      <c r="K3206" s="41">
        <v>77629.5</v>
      </c>
      <c r="L3206" s="41">
        <v>82804.800000000003</v>
      </c>
      <c r="M3206" s="41">
        <v>75041.850000000006</v>
      </c>
      <c r="N3206" s="41">
        <v>81510.975000000006</v>
      </c>
      <c r="O3206" s="41">
        <v>87980.1</v>
      </c>
      <c r="P3206" s="41">
        <v>99624.524999999994</v>
      </c>
      <c r="Q3206" s="41">
        <v>99624.524999999994</v>
      </c>
      <c r="R3206" s="41">
        <v>85392.45</v>
      </c>
      <c r="S3206" s="41">
        <v>68572.725000000006</v>
      </c>
      <c r="T3206" s="41">
        <v>51753</v>
      </c>
      <c r="U3206" s="41">
        <v>42696.224999999999</v>
      </c>
      <c r="V3206" s="41">
        <v>38814.75</v>
      </c>
      <c r="W3206" s="41">
        <v>33639.449999999997</v>
      </c>
      <c r="X3206" s="41">
        <v>31051.8</v>
      </c>
    </row>
    <row r="3207" spans="1:24" x14ac:dyDescent="0.3">
      <c r="A3207" s="39" t="s">
        <v>1382</v>
      </c>
      <c r="B3207" s="39" t="s">
        <v>1373</v>
      </c>
      <c r="C3207">
        <v>2010</v>
      </c>
      <c r="D3207">
        <v>52945</v>
      </c>
      <c r="E3207">
        <v>25988</v>
      </c>
      <c r="F3207">
        <v>26957</v>
      </c>
      <c r="G3207" s="41">
        <v>3494.37</v>
      </c>
      <c r="H3207" s="41">
        <v>3494.37</v>
      </c>
      <c r="I3207" s="41">
        <v>3917.93</v>
      </c>
      <c r="J3207" s="41">
        <v>3706.15</v>
      </c>
      <c r="K3207" s="41">
        <v>2700.1950000000002</v>
      </c>
      <c r="L3207" s="41">
        <v>2806.085</v>
      </c>
      <c r="M3207" s="41">
        <v>2806.085</v>
      </c>
      <c r="N3207" s="41">
        <v>3494.37</v>
      </c>
      <c r="O3207" s="41">
        <v>3441.4250000000002</v>
      </c>
      <c r="P3207" s="41">
        <v>4076.7649999999999</v>
      </c>
      <c r="Q3207" s="41">
        <v>3812.04</v>
      </c>
      <c r="R3207" s="41">
        <v>3547.3150000000001</v>
      </c>
      <c r="S3207" s="41">
        <v>2859.03</v>
      </c>
      <c r="T3207" s="41">
        <v>2488.415</v>
      </c>
      <c r="U3207" s="41">
        <v>1958.9649999999999</v>
      </c>
      <c r="V3207" s="41">
        <v>1482.46</v>
      </c>
      <c r="W3207" s="41">
        <v>1482.46</v>
      </c>
      <c r="X3207" s="41">
        <v>1270.68</v>
      </c>
    </row>
    <row r="3208" spans="1:24" x14ac:dyDescent="0.3">
      <c r="A3208" s="39" t="s">
        <v>1383</v>
      </c>
      <c r="B3208" s="39" t="s">
        <v>1373</v>
      </c>
      <c r="C3208">
        <v>2010</v>
      </c>
      <c r="D3208">
        <v>39119</v>
      </c>
      <c r="E3208">
        <v>19258</v>
      </c>
      <c r="F3208">
        <v>19861</v>
      </c>
      <c r="G3208" s="41">
        <v>2581.8539999999998</v>
      </c>
      <c r="H3208" s="41">
        <v>2542.7350000000001</v>
      </c>
      <c r="I3208" s="41">
        <v>2738.33</v>
      </c>
      <c r="J3208" s="41">
        <v>2973.0439999999999</v>
      </c>
      <c r="K3208" s="41">
        <v>2386.259</v>
      </c>
      <c r="L3208" s="41">
        <v>2308.0210000000002</v>
      </c>
      <c r="M3208" s="41">
        <v>2190.6640000000002</v>
      </c>
      <c r="N3208" s="41">
        <v>2542.7350000000001</v>
      </c>
      <c r="O3208" s="41">
        <v>2425.3780000000002</v>
      </c>
      <c r="P3208" s="41">
        <v>2816.5680000000002</v>
      </c>
      <c r="Q3208" s="41">
        <v>3051.2820000000002</v>
      </c>
      <c r="R3208" s="41">
        <v>2660.0920000000001</v>
      </c>
      <c r="S3208" s="41">
        <v>2151.5450000000001</v>
      </c>
      <c r="T3208" s="41">
        <v>1603.8789999999999</v>
      </c>
      <c r="U3208" s="41">
        <v>1408.2840000000001</v>
      </c>
      <c r="V3208" s="41">
        <v>1095.3320000000001</v>
      </c>
      <c r="W3208" s="41">
        <v>977.97500000000002</v>
      </c>
      <c r="X3208" s="41">
        <v>625.904</v>
      </c>
    </row>
    <row r="3209" spans="1:24" x14ac:dyDescent="0.3">
      <c r="A3209" s="39" t="s">
        <v>1384</v>
      </c>
      <c r="B3209" s="39" t="s">
        <v>1373</v>
      </c>
      <c r="C3209">
        <v>2010</v>
      </c>
      <c r="D3209">
        <v>30943</v>
      </c>
      <c r="E3209">
        <v>15119</v>
      </c>
      <c r="F3209">
        <v>15824</v>
      </c>
      <c r="G3209" s="41">
        <v>1887.5229999999999</v>
      </c>
      <c r="H3209" s="41">
        <v>2104.1239999999998</v>
      </c>
      <c r="I3209" s="41">
        <v>2104.1239999999998</v>
      </c>
      <c r="J3209" s="41">
        <v>2166.0100000000002</v>
      </c>
      <c r="K3209" s="41">
        <v>1980.3520000000001</v>
      </c>
      <c r="L3209" s="41">
        <v>1887.5229999999999</v>
      </c>
      <c r="M3209" s="41">
        <v>1732.808</v>
      </c>
      <c r="N3209" s="41">
        <v>1794.694</v>
      </c>
      <c r="O3209" s="41">
        <v>2011.2950000000001</v>
      </c>
      <c r="P3209" s="41">
        <v>2289.7820000000002</v>
      </c>
      <c r="Q3209" s="41">
        <v>2351.6680000000001</v>
      </c>
      <c r="R3209" s="41">
        <v>2011.2950000000001</v>
      </c>
      <c r="S3209" s="41">
        <v>1856.58</v>
      </c>
      <c r="T3209" s="41">
        <v>1485.2639999999999</v>
      </c>
      <c r="U3209" s="41">
        <v>1237.72</v>
      </c>
      <c r="V3209" s="41">
        <v>990.17600000000004</v>
      </c>
      <c r="W3209" s="41">
        <v>556.97400000000005</v>
      </c>
      <c r="X3209" s="41">
        <v>464.14499999999998</v>
      </c>
    </row>
    <row r="3210" spans="1:24" x14ac:dyDescent="0.3">
      <c r="A3210" s="39" t="s">
        <v>1385</v>
      </c>
      <c r="B3210" s="39" t="s">
        <v>1373</v>
      </c>
      <c r="C3210">
        <v>2010</v>
      </c>
      <c r="D3210">
        <v>93604</v>
      </c>
      <c r="E3210">
        <v>46162</v>
      </c>
      <c r="F3210">
        <v>47442</v>
      </c>
      <c r="G3210" s="41">
        <v>5429.0320000000002</v>
      </c>
      <c r="H3210" s="41">
        <v>7113.9040000000005</v>
      </c>
      <c r="I3210" s="41">
        <v>7301.1120000000001</v>
      </c>
      <c r="J3210" s="41">
        <v>7113.9040000000005</v>
      </c>
      <c r="K3210" s="41">
        <v>4024.9720000000002</v>
      </c>
      <c r="L3210" s="41">
        <v>3369.7440000000001</v>
      </c>
      <c r="M3210" s="41">
        <v>3837.7640000000001</v>
      </c>
      <c r="N3210" s="41">
        <v>5803.4480000000003</v>
      </c>
      <c r="O3210" s="41">
        <v>6739.4880000000003</v>
      </c>
      <c r="P3210" s="41">
        <v>8049.9440000000004</v>
      </c>
      <c r="Q3210" s="41">
        <v>8237.152</v>
      </c>
      <c r="R3210" s="41">
        <v>6739.4880000000003</v>
      </c>
      <c r="S3210" s="41">
        <v>6084.26</v>
      </c>
      <c r="T3210" s="41">
        <v>4492.9920000000002</v>
      </c>
      <c r="U3210" s="41">
        <v>2901.7240000000002</v>
      </c>
      <c r="V3210" s="41">
        <v>2152.8919999999998</v>
      </c>
      <c r="W3210" s="41">
        <v>2059.288</v>
      </c>
      <c r="X3210" s="41">
        <v>1965.684</v>
      </c>
    </row>
    <row r="3211" spans="1:24" x14ac:dyDescent="0.3">
      <c r="A3211" s="39" t="s">
        <v>1386</v>
      </c>
      <c r="B3211" s="39" t="s">
        <v>1373</v>
      </c>
      <c r="C3211">
        <v>2010</v>
      </c>
      <c r="D3211">
        <v>40351</v>
      </c>
      <c r="E3211">
        <v>19698</v>
      </c>
      <c r="F3211">
        <v>20653</v>
      </c>
      <c r="G3211" s="41">
        <v>2542.1129999999998</v>
      </c>
      <c r="H3211" s="41">
        <v>2663.1660000000002</v>
      </c>
      <c r="I3211" s="41">
        <v>2945.623</v>
      </c>
      <c r="J3211" s="41">
        <v>2743.8679999999999</v>
      </c>
      <c r="K3211" s="41">
        <v>2219.3049999999998</v>
      </c>
      <c r="L3211" s="41">
        <v>2300.0070000000001</v>
      </c>
      <c r="M3211" s="41">
        <v>2178.9540000000002</v>
      </c>
      <c r="N3211" s="41">
        <v>2622.8150000000001</v>
      </c>
      <c r="O3211" s="41">
        <v>2582.4639999999999</v>
      </c>
      <c r="P3211" s="41">
        <v>3026.3249999999998</v>
      </c>
      <c r="Q3211" s="41">
        <v>3026.3249999999998</v>
      </c>
      <c r="R3211" s="41">
        <v>2905.2719999999999</v>
      </c>
      <c r="S3211" s="41">
        <v>2259.6559999999999</v>
      </c>
      <c r="T3211" s="41">
        <v>1977.1990000000001</v>
      </c>
      <c r="U3211" s="41">
        <v>1573.6890000000001</v>
      </c>
      <c r="V3211" s="41">
        <v>1129.828</v>
      </c>
      <c r="W3211" s="41">
        <v>928.07299999999998</v>
      </c>
      <c r="X3211" s="41">
        <v>726.31799999999998</v>
      </c>
    </row>
    <row r="3212" spans="1:24" x14ac:dyDescent="0.3">
      <c r="A3212" s="39" t="s">
        <v>1387</v>
      </c>
      <c r="B3212" s="39" t="s">
        <v>1373</v>
      </c>
      <c r="C3212">
        <v>2010</v>
      </c>
      <c r="D3212">
        <v>43648</v>
      </c>
      <c r="E3212">
        <v>21428</v>
      </c>
      <c r="F3212">
        <v>22220</v>
      </c>
      <c r="G3212" s="41">
        <v>2968.0639999999999</v>
      </c>
      <c r="H3212" s="41">
        <v>3055.36</v>
      </c>
      <c r="I3212" s="41">
        <v>3142.6559999999999</v>
      </c>
      <c r="J3212" s="41">
        <v>3229.9520000000002</v>
      </c>
      <c r="K3212" s="41">
        <v>2444.288</v>
      </c>
      <c r="L3212" s="41">
        <v>2575.232</v>
      </c>
      <c r="M3212" s="41">
        <v>2531.5839999999998</v>
      </c>
      <c r="N3212" s="41">
        <v>3011.712</v>
      </c>
      <c r="O3212" s="41">
        <v>2793.4720000000002</v>
      </c>
      <c r="P3212" s="41">
        <v>3229.9520000000002</v>
      </c>
      <c r="Q3212" s="41">
        <v>3099.0079999999998</v>
      </c>
      <c r="R3212" s="41">
        <v>2662.5279999999998</v>
      </c>
      <c r="S3212" s="41">
        <v>2531.5839999999998</v>
      </c>
      <c r="T3212" s="41">
        <v>2051.4560000000001</v>
      </c>
      <c r="U3212" s="41">
        <v>1527.68</v>
      </c>
      <c r="V3212" s="41">
        <v>1178.4960000000001</v>
      </c>
      <c r="W3212" s="41">
        <v>829.31200000000001</v>
      </c>
      <c r="X3212" s="41">
        <v>872.96</v>
      </c>
    </row>
    <row r="3213" spans="1:24" x14ac:dyDescent="0.3">
      <c r="A3213" s="39" t="s">
        <v>1388</v>
      </c>
      <c r="B3213" s="39" t="s">
        <v>1373</v>
      </c>
      <c r="C3213">
        <v>2010</v>
      </c>
      <c r="D3213">
        <v>29338</v>
      </c>
      <c r="E3213">
        <v>14665</v>
      </c>
      <c r="F3213">
        <v>14673</v>
      </c>
      <c r="G3213" s="41">
        <v>1760.28</v>
      </c>
      <c r="H3213" s="41">
        <v>1936.308</v>
      </c>
      <c r="I3213" s="41">
        <v>2112.3359999999998</v>
      </c>
      <c r="J3213" s="41">
        <v>2082.998</v>
      </c>
      <c r="K3213" s="41">
        <v>1554.914</v>
      </c>
      <c r="L3213" s="41">
        <v>1642.9280000000001</v>
      </c>
      <c r="M3213" s="41">
        <v>1672.2660000000001</v>
      </c>
      <c r="N3213" s="41">
        <v>1936.308</v>
      </c>
      <c r="O3213" s="41">
        <v>2024.3219999999999</v>
      </c>
      <c r="P3213" s="41">
        <v>2288.364</v>
      </c>
      <c r="Q3213" s="41">
        <v>2288.364</v>
      </c>
      <c r="R3213" s="41">
        <v>2082.998</v>
      </c>
      <c r="S3213" s="41">
        <v>1760.28</v>
      </c>
      <c r="T3213" s="41">
        <v>1525.576</v>
      </c>
      <c r="U3213" s="41">
        <v>1026.83</v>
      </c>
      <c r="V3213" s="41">
        <v>645.43600000000004</v>
      </c>
      <c r="W3213" s="41">
        <v>557.42200000000003</v>
      </c>
      <c r="X3213" s="41">
        <v>528.08399999999995</v>
      </c>
    </row>
    <row r="3214" spans="1:24" x14ac:dyDescent="0.3">
      <c r="A3214" s="39" t="s">
        <v>1389</v>
      </c>
      <c r="B3214" s="39" t="s">
        <v>1373</v>
      </c>
      <c r="C3214">
        <v>2010</v>
      </c>
      <c r="D3214">
        <v>163708</v>
      </c>
      <c r="E3214">
        <v>80043</v>
      </c>
      <c r="F3214">
        <v>83665</v>
      </c>
      <c r="G3214" s="41">
        <v>10641.02</v>
      </c>
      <c r="H3214" s="41">
        <v>11786.976000000001</v>
      </c>
      <c r="I3214" s="41">
        <v>11459.56</v>
      </c>
      <c r="J3214" s="41">
        <v>11950.683999999999</v>
      </c>
      <c r="K3214" s="41">
        <v>9658.7720000000008</v>
      </c>
      <c r="L3214" s="41">
        <v>9167.6479999999992</v>
      </c>
      <c r="M3214" s="41">
        <v>9331.3559999999998</v>
      </c>
      <c r="N3214" s="41">
        <v>11132.144</v>
      </c>
      <c r="O3214" s="41">
        <v>11950.683999999999</v>
      </c>
      <c r="P3214" s="41">
        <v>13424.056</v>
      </c>
      <c r="Q3214" s="41">
        <v>12441.808000000001</v>
      </c>
      <c r="R3214" s="41">
        <v>11295.852000000001</v>
      </c>
      <c r="S3214" s="41">
        <v>8349.1080000000002</v>
      </c>
      <c r="T3214" s="41">
        <v>7039.4440000000004</v>
      </c>
      <c r="U3214" s="41">
        <v>4911.24</v>
      </c>
      <c r="V3214" s="41">
        <v>3928.9920000000002</v>
      </c>
      <c r="W3214" s="41">
        <v>2783.0360000000001</v>
      </c>
      <c r="X3214" s="41">
        <v>2291.9119999999998</v>
      </c>
    </row>
    <row r="3215" spans="1:24" x14ac:dyDescent="0.3">
      <c r="A3215" s="39" t="s">
        <v>1390</v>
      </c>
      <c r="B3215" s="39" t="s">
        <v>1373</v>
      </c>
      <c r="C3215">
        <v>2010</v>
      </c>
      <c r="D3215">
        <v>299605</v>
      </c>
      <c r="E3215">
        <v>147154</v>
      </c>
      <c r="F3215">
        <v>152451</v>
      </c>
      <c r="G3215" s="41">
        <v>18575.509999999998</v>
      </c>
      <c r="H3215" s="41">
        <v>20373.14</v>
      </c>
      <c r="I3215" s="41">
        <v>20972.35</v>
      </c>
      <c r="J3215" s="41">
        <v>21271.955000000002</v>
      </c>
      <c r="K3215" s="41">
        <v>16777.88</v>
      </c>
      <c r="L3215" s="41">
        <v>16478.275000000001</v>
      </c>
      <c r="M3215" s="41">
        <v>17377.09</v>
      </c>
      <c r="N3215" s="41">
        <v>19773.93</v>
      </c>
      <c r="O3215" s="41">
        <v>22470.375</v>
      </c>
      <c r="P3215" s="41">
        <v>23668.794999999998</v>
      </c>
      <c r="Q3215" s="41">
        <v>23069.584999999999</v>
      </c>
      <c r="R3215" s="41">
        <v>20373.14</v>
      </c>
      <c r="S3215" s="41">
        <v>16777.88</v>
      </c>
      <c r="T3215" s="41">
        <v>11984.2</v>
      </c>
      <c r="U3215" s="41">
        <v>9587.36</v>
      </c>
      <c r="V3215" s="41">
        <v>7490.125</v>
      </c>
      <c r="W3215" s="41">
        <v>6291.7049999999999</v>
      </c>
      <c r="X3215" s="41">
        <v>5992.1</v>
      </c>
    </row>
    <row r="3216" spans="1:24" x14ac:dyDescent="0.3">
      <c r="A3216" s="39" t="s">
        <v>1391</v>
      </c>
      <c r="B3216" s="39" t="s">
        <v>1373</v>
      </c>
      <c r="C3216">
        <v>2010</v>
      </c>
      <c r="D3216">
        <v>241899</v>
      </c>
      <c r="E3216">
        <v>116828</v>
      </c>
      <c r="F3216">
        <v>125071</v>
      </c>
      <c r="G3216" s="41">
        <v>13062.546</v>
      </c>
      <c r="H3216" s="41">
        <v>14272.040999999999</v>
      </c>
      <c r="I3216" s="41">
        <v>15481.536</v>
      </c>
      <c r="J3216" s="41">
        <v>16691.030999999999</v>
      </c>
      <c r="K3216" s="41">
        <v>13788.243</v>
      </c>
      <c r="L3216" s="41">
        <v>13304.445</v>
      </c>
      <c r="M3216" s="41">
        <v>13062.546</v>
      </c>
      <c r="N3216" s="41">
        <v>14030.142</v>
      </c>
      <c r="O3216" s="41">
        <v>15723.434999999999</v>
      </c>
      <c r="P3216" s="41">
        <v>18142.424999999999</v>
      </c>
      <c r="Q3216" s="41">
        <v>19593.819</v>
      </c>
      <c r="R3216" s="41">
        <v>17658.627</v>
      </c>
      <c r="S3216" s="41">
        <v>14030.142</v>
      </c>
      <c r="T3216" s="41">
        <v>10643.556</v>
      </c>
      <c r="U3216" s="41">
        <v>8708.3639999999996</v>
      </c>
      <c r="V3216" s="41">
        <v>8950.2630000000008</v>
      </c>
      <c r="W3216" s="41">
        <v>7740.768</v>
      </c>
      <c r="X3216" s="41">
        <v>6531.2730000000001</v>
      </c>
    </row>
    <row r="3217" spans="1:24" x14ac:dyDescent="0.3">
      <c r="A3217" s="39" t="s">
        <v>1392</v>
      </c>
      <c r="B3217" s="39" t="s">
        <v>1373</v>
      </c>
      <c r="C3217">
        <v>2010</v>
      </c>
      <c r="D3217">
        <v>170137</v>
      </c>
      <c r="E3217">
        <v>83768</v>
      </c>
      <c r="F3217">
        <v>86369</v>
      </c>
      <c r="G3217" s="41">
        <v>10548.494000000001</v>
      </c>
      <c r="H3217" s="41">
        <v>12420.001</v>
      </c>
      <c r="I3217" s="41">
        <v>13270.686</v>
      </c>
      <c r="J3217" s="41">
        <v>11739.453</v>
      </c>
      <c r="K3217" s="41">
        <v>7826.3019999999997</v>
      </c>
      <c r="L3217" s="41">
        <v>8336.7129999999997</v>
      </c>
      <c r="M3217" s="41">
        <v>9527.6720000000005</v>
      </c>
      <c r="N3217" s="41">
        <v>11909.59</v>
      </c>
      <c r="O3217" s="41">
        <v>14631.781999999999</v>
      </c>
      <c r="P3217" s="41">
        <v>14291.508</v>
      </c>
      <c r="Q3217" s="41">
        <v>13270.686</v>
      </c>
      <c r="R3217" s="41">
        <v>11739.453</v>
      </c>
      <c r="S3217" s="41">
        <v>9357.5349999999999</v>
      </c>
      <c r="T3217" s="41">
        <v>6805.48</v>
      </c>
      <c r="U3217" s="41">
        <v>4933.973</v>
      </c>
      <c r="V3217" s="41">
        <v>3743.0140000000001</v>
      </c>
      <c r="W3217" s="41">
        <v>2892.3290000000002</v>
      </c>
      <c r="X3217" s="41">
        <v>2722.192</v>
      </c>
    </row>
    <row r="3218" spans="1:24" x14ac:dyDescent="0.3">
      <c r="A3218" s="39" t="s">
        <v>1394</v>
      </c>
      <c r="B3218" s="39" t="s">
        <v>1373</v>
      </c>
      <c r="C3218">
        <v>2010</v>
      </c>
      <c r="D3218">
        <v>34815</v>
      </c>
      <c r="E3218">
        <v>17424</v>
      </c>
      <c r="F3218">
        <v>17391</v>
      </c>
      <c r="G3218" s="41">
        <v>2262.9749999999999</v>
      </c>
      <c r="H3218" s="41">
        <v>2541.4949999999999</v>
      </c>
      <c r="I3218" s="41">
        <v>2506.6799999999998</v>
      </c>
      <c r="J3218" s="41">
        <v>2645.94</v>
      </c>
      <c r="K3218" s="41">
        <v>1671.12</v>
      </c>
      <c r="L3218" s="41">
        <v>1880.01</v>
      </c>
      <c r="M3218" s="41">
        <v>2054.085</v>
      </c>
      <c r="N3218" s="41">
        <v>2193.3449999999998</v>
      </c>
      <c r="O3218" s="41">
        <v>2820.0149999999999</v>
      </c>
      <c r="P3218" s="41">
        <v>2750.3850000000002</v>
      </c>
      <c r="Q3218" s="41">
        <v>2785.2</v>
      </c>
      <c r="R3218" s="41">
        <v>2193.3449999999998</v>
      </c>
      <c r="S3218" s="41">
        <v>1949.64</v>
      </c>
      <c r="T3218" s="41">
        <v>1566.675</v>
      </c>
      <c r="U3218" s="41">
        <v>1079.2650000000001</v>
      </c>
      <c r="V3218" s="41">
        <v>835.56</v>
      </c>
      <c r="W3218" s="41">
        <v>591.85500000000002</v>
      </c>
      <c r="X3218" s="41">
        <v>417.78</v>
      </c>
    </row>
    <row r="3219" spans="1:24" x14ac:dyDescent="0.3">
      <c r="A3219" s="39" t="s">
        <v>1395</v>
      </c>
      <c r="B3219" s="39" t="s">
        <v>1373</v>
      </c>
      <c r="C3219">
        <v>2010</v>
      </c>
      <c r="D3219">
        <v>85951</v>
      </c>
      <c r="E3219">
        <v>41446</v>
      </c>
      <c r="F3219">
        <v>44505</v>
      </c>
      <c r="G3219" s="41">
        <v>5414.9129999999996</v>
      </c>
      <c r="H3219" s="41">
        <v>5586.8149999999996</v>
      </c>
      <c r="I3219" s="41">
        <v>6102.5209999999997</v>
      </c>
      <c r="J3219" s="41">
        <v>6188.4719999999998</v>
      </c>
      <c r="K3219" s="41">
        <v>5414.9129999999996</v>
      </c>
      <c r="L3219" s="41">
        <v>5157.0600000000004</v>
      </c>
      <c r="M3219" s="41">
        <v>4727.3050000000003</v>
      </c>
      <c r="N3219" s="41">
        <v>5243.0110000000004</v>
      </c>
      <c r="O3219" s="41">
        <v>6188.4719999999998</v>
      </c>
      <c r="P3219" s="41">
        <v>6360.3739999999998</v>
      </c>
      <c r="Q3219" s="41">
        <v>6446.3249999999998</v>
      </c>
      <c r="R3219" s="41">
        <v>5586.8149999999996</v>
      </c>
      <c r="S3219" s="41">
        <v>4727.3050000000003</v>
      </c>
      <c r="T3219" s="41">
        <v>3695.893</v>
      </c>
      <c r="U3219" s="41">
        <v>3008.2849999999999</v>
      </c>
      <c r="V3219" s="41">
        <v>2578.5300000000002</v>
      </c>
      <c r="W3219" s="41">
        <v>1890.922</v>
      </c>
      <c r="X3219" s="41">
        <v>1719.02</v>
      </c>
    </row>
    <row r="3220" spans="1:24" x14ac:dyDescent="0.3">
      <c r="A3220" s="39" t="s">
        <v>1396</v>
      </c>
      <c r="B3220" s="39" t="s">
        <v>1373</v>
      </c>
      <c r="C3220">
        <v>2010</v>
      </c>
      <c r="D3220">
        <v>55128</v>
      </c>
      <c r="E3220">
        <v>29215</v>
      </c>
      <c r="F3220">
        <v>25913</v>
      </c>
      <c r="G3220" s="41">
        <v>3307.68</v>
      </c>
      <c r="H3220" s="41">
        <v>3417.9360000000001</v>
      </c>
      <c r="I3220" s="41">
        <v>3803.8319999999999</v>
      </c>
      <c r="J3220" s="41">
        <v>4079.4720000000002</v>
      </c>
      <c r="K3220" s="41">
        <v>3362.808</v>
      </c>
      <c r="L3220" s="41">
        <v>3583.32</v>
      </c>
      <c r="M3220" s="41">
        <v>3748.7040000000002</v>
      </c>
      <c r="N3220" s="41">
        <v>4355.1120000000001</v>
      </c>
      <c r="O3220" s="41">
        <v>3914.0880000000002</v>
      </c>
      <c r="P3220" s="41">
        <v>4355.1120000000001</v>
      </c>
      <c r="Q3220" s="41">
        <v>4079.4720000000002</v>
      </c>
      <c r="R3220" s="41">
        <v>3528.192</v>
      </c>
      <c r="S3220" s="41">
        <v>2921.7840000000001</v>
      </c>
      <c r="T3220" s="41">
        <v>2205.12</v>
      </c>
      <c r="U3220" s="41">
        <v>1764.096</v>
      </c>
      <c r="V3220" s="41">
        <v>1323.0719999999999</v>
      </c>
      <c r="W3220" s="41">
        <v>882.048</v>
      </c>
      <c r="X3220" s="41">
        <v>661.53599999999994</v>
      </c>
    </row>
    <row r="3221" spans="1:24" x14ac:dyDescent="0.3">
      <c r="A3221" s="39" t="s">
        <v>1397</v>
      </c>
      <c r="B3221" s="39" t="s">
        <v>1373</v>
      </c>
      <c r="C3221">
        <v>2010</v>
      </c>
      <c r="D3221">
        <v>159943</v>
      </c>
      <c r="E3221">
        <v>78267</v>
      </c>
      <c r="F3221">
        <v>81676</v>
      </c>
      <c r="G3221" s="41">
        <v>8317.0360000000001</v>
      </c>
      <c r="H3221" s="41">
        <v>9276.6939999999995</v>
      </c>
      <c r="I3221" s="41">
        <v>10076.409</v>
      </c>
      <c r="J3221" s="41">
        <v>14394.87</v>
      </c>
      <c r="K3221" s="41">
        <v>16953.957999999999</v>
      </c>
      <c r="L3221" s="41">
        <v>8956.8080000000009</v>
      </c>
      <c r="M3221" s="41">
        <v>8476.9789999999994</v>
      </c>
      <c r="N3221" s="41">
        <v>9756.5229999999992</v>
      </c>
      <c r="O3221" s="41">
        <v>11036.066999999999</v>
      </c>
      <c r="P3221" s="41">
        <v>12475.554</v>
      </c>
      <c r="Q3221" s="41">
        <v>11835.781999999999</v>
      </c>
      <c r="R3221" s="41">
        <v>10716.181</v>
      </c>
      <c r="S3221" s="41">
        <v>8157.0929999999998</v>
      </c>
      <c r="T3221" s="41">
        <v>6397.72</v>
      </c>
      <c r="U3221" s="41">
        <v>4478.4040000000005</v>
      </c>
      <c r="V3221" s="41">
        <v>3678.6889999999999</v>
      </c>
      <c r="W3221" s="41">
        <v>2719.0309999999999</v>
      </c>
      <c r="X3221" s="41">
        <v>2239.2020000000002</v>
      </c>
    </row>
    <row r="3222" spans="1:24" x14ac:dyDescent="0.3">
      <c r="A3222" s="39" t="s">
        <v>1398</v>
      </c>
      <c r="B3222" s="39" t="s">
        <v>1373</v>
      </c>
      <c r="C3222">
        <v>2010</v>
      </c>
      <c r="D3222">
        <v>42502</v>
      </c>
      <c r="E3222">
        <v>21089</v>
      </c>
      <c r="F3222">
        <v>21413</v>
      </c>
      <c r="G3222" s="41">
        <v>2635.1239999999998</v>
      </c>
      <c r="H3222" s="41">
        <v>3060.1439999999998</v>
      </c>
      <c r="I3222" s="41">
        <v>2847.634</v>
      </c>
      <c r="J3222" s="41">
        <v>2932.6379999999999</v>
      </c>
      <c r="K3222" s="41">
        <v>2295.1080000000002</v>
      </c>
      <c r="L3222" s="41">
        <v>2337.61</v>
      </c>
      <c r="M3222" s="41">
        <v>2337.61</v>
      </c>
      <c r="N3222" s="41">
        <v>2677.6260000000002</v>
      </c>
      <c r="O3222" s="41">
        <v>3060.1439999999998</v>
      </c>
      <c r="P3222" s="41">
        <v>3357.6579999999999</v>
      </c>
      <c r="Q3222" s="41">
        <v>3272.654</v>
      </c>
      <c r="R3222" s="41">
        <v>2890.136</v>
      </c>
      <c r="S3222" s="41">
        <v>2592.6219999999998</v>
      </c>
      <c r="T3222" s="41">
        <v>2040.096</v>
      </c>
      <c r="U3222" s="41">
        <v>1487.57</v>
      </c>
      <c r="V3222" s="41">
        <v>1232.558</v>
      </c>
      <c r="W3222" s="41">
        <v>892.54200000000003</v>
      </c>
      <c r="X3222" s="41">
        <v>680.03200000000004</v>
      </c>
    </row>
    <row r="3223" spans="1:24" x14ac:dyDescent="0.3">
      <c r="A3223" s="39" t="s">
        <v>1399</v>
      </c>
      <c r="B3223" s="39" t="s">
        <v>1373</v>
      </c>
      <c r="C3223">
        <v>2010</v>
      </c>
      <c r="D3223">
        <v>77537</v>
      </c>
      <c r="E3223">
        <v>41019</v>
      </c>
      <c r="F3223">
        <v>36518</v>
      </c>
      <c r="G3223" s="41">
        <v>4652.22</v>
      </c>
      <c r="H3223" s="41">
        <v>4574.683</v>
      </c>
      <c r="I3223" s="41">
        <v>5272.5159999999996</v>
      </c>
      <c r="J3223" s="41">
        <v>4884.8310000000001</v>
      </c>
      <c r="K3223" s="41">
        <v>4264.5349999999999</v>
      </c>
      <c r="L3223" s="41">
        <v>4962.3680000000004</v>
      </c>
      <c r="M3223" s="41">
        <v>5350.0529999999999</v>
      </c>
      <c r="N3223" s="41">
        <v>5970.3490000000002</v>
      </c>
      <c r="O3223" s="41">
        <v>5505.1270000000004</v>
      </c>
      <c r="P3223" s="41">
        <v>6435.5709999999999</v>
      </c>
      <c r="Q3223" s="41">
        <v>6202.96</v>
      </c>
      <c r="R3223" s="41">
        <v>4962.3680000000004</v>
      </c>
      <c r="S3223" s="41">
        <v>4264.5349999999999</v>
      </c>
      <c r="T3223" s="41">
        <v>3334.0909999999999</v>
      </c>
      <c r="U3223" s="41">
        <v>2481.1840000000002</v>
      </c>
      <c r="V3223" s="41">
        <v>2015.962</v>
      </c>
      <c r="W3223" s="41">
        <v>1163.0550000000001</v>
      </c>
      <c r="X3223" s="41">
        <v>1163.0550000000001</v>
      </c>
    </row>
    <row r="3224" spans="1:24" x14ac:dyDescent="0.3">
      <c r="A3224" s="39" t="s">
        <v>1400</v>
      </c>
      <c r="B3224" s="39" t="s">
        <v>1373</v>
      </c>
      <c r="C3224">
        <v>2010</v>
      </c>
      <c r="D3224">
        <v>61284</v>
      </c>
      <c r="E3224">
        <v>30096</v>
      </c>
      <c r="F3224">
        <v>31188</v>
      </c>
      <c r="G3224" s="41">
        <v>3922.1759999999999</v>
      </c>
      <c r="H3224" s="41">
        <v>4228.5959999999995</v>
      </c>
      <c r="I3224" s="41">
        <v>4228.5959999999995</v>
      </c>
      <c r="J3224" s="41">
        <v>4228.5959999999995</v>
      </c>
      <c r="K3224" s="41">
        <v>3370.62</v>
      </c>
      <c r="L3224" s="41">
        <v>3370.62</v>
      </c>
      <c r="M3224" s="41">
        <v>3370.62</v>
      </c>
      <c r="N3224" s="41">
        <v>3677.04</v>
      </c>
      <c r="O3224" s="41">
        <v>4351.1639999999998</v>
      </c>
      <c r="P3224" s="41">
        <v>4841.4359999999997</v>
      </c>
      <c r="Q3224" s="41">
        <v>4964.0039999999999</v>
      </c>
      <c r="R3224" s="41">
        <v>4228.5959999999995</v>
      </c>
      <c r="S3224" s="41">
        <v>3370.62</v>
      </c>
      <c r="T3224" s="41">
        <v>2635.212</v>
      </c>
      <c r="U3224" s="41">
        <v>2083.6559999999999</v>
      </c>
      <c r="V3224" s="41">
        <v>1838.52</v>
      </c>
      <c r="W3224" s="41">
        <v>1409.5319999999999</v>
      </c>
      <c r="X3224" s="41">
        <v>1225.68</v>
      </c>
    </row>
    <row r="3225" spans="1:24" x14ac:dyDescent="0.3">
      <c r="A3225" s="39" t="s">
        <v>1401</v>
      </c>
      <c r="B3225" s="39" t="s">
        <v>1373</v>
      </c>
      <c r="C3225">
        <v>2010</v>
      </c>
      <c r="D3225">
        <v>78988</v>
      </c>
      <c r="E3225">
        <v>38981</v>
      </c>
      <c r="F3225">
        <v>40007</v>
      </c>
      <c r="G3225" s="41">
        <v>4897.2560000000003</v>
      </c>
      <c r="H3225" s="41">
        <v>5292.1959999999999</v>
      </c>
      <c r="I3225" s="41">
        <v>4660.2920000000004</v>
      </c>
      <c r="J3225" s="41">
        <v>5687.1360000000004</v>
      </c>
      <c r="K3225" s="41">
        <v>5213.2079999999996</v>
      </c>
      <c r="L3225" s="41">
        <v>5292.1959999999999</v>
      </c>
      <c r="M3225" s="41">
        <v>4897.2560000000003</v>
      </c>
      <c r="N3225" s="41">
        <v>4818.268</v>
      </c>
      <c r="O3225" s="41">
        <v>5529.16</v>
      </c>
      <c r="P3225" s="41">
        <v>5450.1719999999996</v>
      </c>
      <c r="Q3225" s="41">
        <v>5687.1360000000004</v>
      </c>
      <c r="R3225" s="41">
        <v>4976.2439999999997</v>
      </c>
      <c r="S3225" s="41">
        <v>4581.3040000000001</v>
      </c>
      <c r="T3225" s="41">
        <v>3396.4839999999999</v>
      </c>
      <c r="U3225" s="41">
        <v>2922.556</v>
      </c>
      <c r="V3225" s="41">
        <v>2211.6640000000002</v>
      </c>
      <c r="W3225" s="41">
        <v>1974.7</v>
      </c>
      <c r="X3225" s="41">
        <v>1500.7719999999999</v>
      </c>
    </row>
    <row r="3226" spans="1:24" x14ac:dyDescent="0.3">
      <c r="A3226" s="39" t="s">
        <v>1402</v>
      </c>
      <c r="B3226" s="39" t="s">
        <v>1373</v>
      </c>
      <c r="C3226">
        <v>2010</v>
      </c>
      <c r="D3226">
        <v>212780</v>
      </c>
      <c r="E3226">
        <v>103508</v>
      </c>
      <c r="F3226">
        <v>109272</v>
      </c>
      <c r="G3226" s="41">
        <v>11915.68</v>
      </c>
      <c r="H3226" s="41">
        <v>12979.58</v>
      </c>
      <c r="I3226" s="41">
        <v>14256.26</v>
      </c>
      <c r="J3226" s="41">
        <v>14256.26</v>
      </c>
      <c r="K3226" s="41">
        <v>11702.9</v>
      </c>
      <c r="L3226" s="41">
        <v>11490.12</v>
      </c>
      <c r="M3226" s="41">
        <v>11277.34</v>
      </c>
      <c r="N3226" s="41">
        <v>12979.58</v>
      </c>
      <c r="O3226" s="41">
        <v>14256.26</v>
      </c>
      <c r="P3226" s="41">
        <v>16384.060000000001</v>
      </c>
      <c r="Q3226" s="41">
        <v>16809.62</v>
      </c>
      <c r="R3226" s="41">
        <v>15532.94</v>
      </c>
      <c r="S3226" s="41">
        <v>13405.14</v>
      </c>
      <c r="T3226" s="41">
        <v>10000.66</v>
      </c>
      <c r="U3226" s="41">
        <v>7872.86</v>
      </c>
      <c r="V3226" s="41">
        <v>6808.96</v>
      </c>
      <c r="W3226" s="41">
        <v>5745.06</v>
      </c>
      <c r="X3226" s="41">
        <v>5319.5</v>
      </c>
    </row>
    <row r="3227" spans="1:24" x14ac:dyDescent="0.3">
      <c r="A3227" s="39" t="s">
        <v>1403</v>
      </c>
      <c r="B3227" s="39" t="s">
        <v>1373</v>
      </c>
      <c r="C3227">
        <v>2010</v>
      </c>
      <c r="D3227">
        <v>92508</v>
      </c>
      <c r="E3227">
        <v>45418</v>
      </c>
      <c r="F3227">
        <v>47090</v>
      </c>
      <c r="G3227" s="41">
        <v>5642.9880000000003</v>
      </c>
      <c r="H3227" s="41">
        <v>5828.0039999999999</v>
      </c>
      <c r="I3227" s="41">
        <v>6660.576</v>
      </c>
      <c r="J3227" s="41">
        <v>6198.0360000000001</v>
      </c>
      <c r="K3227" s="41">
        <v>4995.4319999999998</v>
      </c>
      <c r="L3227" s="41">
        <v>5365.4639999999999</v>
      </c>
      <c r="M3227" s="41">
        <v>5272.9560000000001</v>
      </c>
      <c r="N3227" s="41">
        <v>5735.4960000000001</v>
      </c>
      <c r="O3227" s="41">
        <v>6198.0360000000001</v>
      </c>
      <c r="P3227" s="41">
        <v>6938.1</v>
      </c>
      <c r="Q3227" s="41">
        <v>7030.6080000000002</v>
      </c>
      <c r="R3227" s="41">
        <v>6013.02</v>
      </c>
      <c r="S3227" s="41">
        <v>5642.9880000000003</v>
      </c>
      <c r="T3227" s="41">
        <v>4255.3680000000004</v>
      </c>
      <c r="U3227" s="41">
        <v>3237.78</v>
      </c>
      <c r="V3227" s="41">
        <v>2775.24</v>
      </c>
      <c r="W3227" s="41">
        <v>2497.7159999999999</v>
      </c>
      <c r="X3227" s="41">
        <v>2127.6840000000002</v>
      </c>
    </row>
    <row r="3228" spans="1:24" x14ac:dyDescent="0.3">
      <c r="A3228" s="39" t="s">
        <v>1404</v>
      </c>
      <c r="B3228" s="39" t="s">
        <v>1373</v>
      </c>
      <c r="C3228">
        <v>2010</v>
      </c>
      <c r="D3228">
        <v>29029</v>
      </c>
      <c r="E3228">
        <v>14097</v>
      </c>
      <c r="F3228">
        <v>14932</v>
      </c>
      <c r="G3228" s="41">
        <v>1828.827</v>
      </c>
      <c r="H3228" s="41">
        <v>2206.2040000000002</v>
      </c>
      <c r="I3228" s="41">
        <v>1828.827</v>
      </c>
      <c r="J3228" s="41">
        <v>2148.1460000000002</v>
      </c>
      <c r="K3228" s="41">
        <v>1480.479</v>
      </c>
      <c r="L3228" s="41">
        <v>1712.711</v>
      </c>
      <c r="M3228" s="41">
        <v>1654.653</v>
      </c>
      <c r="N3228" s="41">
        <v>1857.856</v>
      </c>
      <c r="O3228" s="41">
        <v>1712.711</v>
      </c>
      <c r="P3228" s="41">
        <v>2148.1460000000002</v>
      </c>
      <c r="Q3228" s="41">
        <v>2264.2620000000002</v>
      </c>
      <c r="R3228" s="41">
        <v>1944.943</v>
      </c>
      <c r="S3228" s="41">
        <v>1596.595</v>
      </c>
      <c r="T3228" s="41">
        <v>1248.2470000000001</v>
      </c>
      <c r="U3228" s="41">
        <v>986.98599999999999</v>
      </c>
      <c r="V3228" s="41">
        <v>957.95699999999999</v>
      </c>
      <c r="W3228" s="41">
        <v>725.72500000000002</v>
      </c>
      <c r="X3228" s="41">
        <v>696.69600000000003</v>
      </c>
    </row>
    <row r="3229" spans="1:24" x14ac:dyDescent="0.3">
      <c r="A3229" s="39" t="s">
        <v>1405</v>
      </c>
      <c r="B3229" s="39" t="s">
        <v>1373</v>
      </c>
      <c r="C3229">
        <v>2010</v>
      </c>
      <c r="D3229">
        <v>13485</v>
      </c>
      <c r="E3229">
        <v>6781</v>
      </c>
      <c r="F3229">
        <v>6704</v>
      </c>
      <c r="G3229" s="41">
        <v>809.1</v>
      </c>
      <c r="H3229" s="41">
        <v>1119.2550000000001</v>
      </c>
      <c r="I3229" s="41">
        <v>822.58500000000004</v>
      </c>
      <c r="J3229" s="41">
        <v>997.89</v>
      </c>
      <c r="K3229" s="41">
        <v>701.22</v>
      </c>
      <c r="L3229" s="41">
        <v>795.61500000000001</v>
      </c>
      <c r="M3229" s="41">
        <v>809.1</v>
      </c>
      <c r="N3229" s="41">
        <v>849.55499999999995</v>
      </c>
      <c r="O3229" s="41">
        <v>957.43499999999995</v>
      </c>
      <c r="P3229" s="41">
        <v>1038.345</v>
      </c>
      <c r="Q3229" s="41">
        <v>1024.8599999999999</v>
      </c>
      <c r="R3229" s="41">
        <v>849.55499999999995</v>
      </c>
      <c r="S3229" s="41">
        <v>876.52499999999998</v>
      </c>
      <c r="T3229" s="41">
        <v>633.79499999999996</v>
      </c>
      <c r="U3229" s="41">
        <v>458.49</v>
      </c>
      <c r="V3229" s="41">
        <v>269.7</v>
      </c>
      <c r="W3229" s="41">
        <v>323.64</v>
      </c>
      <c r="X3229" s="41">
        <v>148.33500000000001</v>
      </c>
    </row>
    <row r="3230" spans="1:24" x14ac:dyDescent="0.3">
      <c r="A3230" s="39" t="s">
        <v>1406</v>
      </c>
      <c r="B3230" s="39" t="s">
        <v>1373</v>
      </c>
      <c r="C3230">
        <v>2010</v>
      </c>
      <c r="D3230">
        <v>125295</v>
      </c>
      <c r="E3230">
        <v>60944</v>
      </c>
      <c r="F3230">
        <v>64351</v>
      </c>
      <c r="G3230" s="41">
        <v>6765.93</v>
      </c>
      <c r="H3230" s="41">
        <v>7392.4049999999997</v>
      </c>
      <c r="I3230" s="41">
        <v>8018.88</v>
      </c>
      <c r="J3230" s="41">
        <v>12278.91</v>
      </c>
      <c r="K3230" s="41">
        <v>14283.63</v>
      </c>
      <c r="L3230" s="41">
        <v>7392.4049999999997</v>
      </c>
      <c r="M3230" s="41">
        <v>6891.2250000000004</v>
      </c>
      <c r="N3230" s="41">
        <v>7517.7</v>
      </c>
      <c r="O3230" s="41">
        <v>7768.29</v>
      </c>
      <c r="P3230" s="41">
        <v>9021.24</v>
      </c>
      <c r="Q3230" s="41">
        <v>9021.24</v>
      </c>
      <c r="R3230" s="41">
        <v>8144.1750000000002</v>
      </c>
      <c r="S3230" s="41">
        <v>6014.16</v>
      </c>
      <c r="T3230" s="41">
        <v>4134.7349999999997</v>
      </c>
      <c r="U3230" s="41">
        <v>3508.26</v>
      </c>
      <c r="V3230" s="41">
        <v>3007.08</v>
      </c>
      <c r="W3230" s="41">
        <v>2130.0149999999999</v>
      </c>
      <c r="X3230" s="41">
        <v>2004.72</v>
      </c>
    </row>
    <row r="3231" spans="1:24" x14ac:dyDescent="0.3">
      <c r="A3231" s="39" t="s">
        <v>1407</v>
      </c>
      <c r="B3231" s="39" t="s">
        <v>1373</v>
      </c>
      <c r="C3231">
        <v>2010</v>
      </c>
      <c r="D3231">
        <v>22665</v>
      </c>
      <c r="E3231">
        <v>11112</v>
      </c>
      <c r="F3231">
        <v>11553</v>
      </c>
      <c r="G3231" s="41">
        <v>1382.5650000000001</v>
      </c>
      <c r="H3231" s="41">
        <v>1677.21</v>
      </c>
      <c r="I3231" s="41">
        <v>1518.5550000000001</v>
      </c>
      <c r="J3231" s="41">
        <v>1518.5550000000001</v>
      </c>
      <c r="K3231" s="41">
        <v>1155.915</v>
      </c>
      <c r="L3231" s="41">
        <v>1269.24</v>
      </c>
      <c r="M3231" s="41">
        <v>1359.9</v>
      </c>
      <c r="N3231" s="41">
        <v>1269.24</v>
      </c>
      <c r="O3231" s="41">
        <v>1745.2049999999999</v>
      </c>
      <c r="P3231" s="41">
        <v>1699.875</v>
      </c>
      <c r="Q3231" s="41">
        <v>1699.875</v>
      </c>
      <c r="R3231" s="41">
        <v>1518.5550000000001</v>
      </c>
      <c r="S3231" s="41">
        <v>1201.2449999999999</v>
      </c>
      <c r="T3231" s="41">
        <v>1019.925</v>
      </c>
      <c r="U3231" s="41">
        <v>815.94</v>
      </c>
      <c r="V3231" s="41">
        <v>815.94</v>
      </c>
      <c r="W3231" s="41">
        <v>589.29</v>
      </c>
      <c r="X3231" s="41">
        <v>453.3</v>
      </c>
    </row>
    <row r="3232" spans="1:24" x14ac:dyDescent="0.3">
      <c r="A3232" s="39" t="s">
        <v>1409</v>
      </c>
      <c r="B3232" s="39" t="s">
        <v>1408</v>
      </c>
      <c r="C3232">
        <v>2010</v>
      </c>
      <c r="D3232">
        <v>5621</v>
      </c>
      <c r="E3232">
        <v>3309</v>
      </c>
      <c r="F3232">
        <v>2312</v>
      </c>
      <c r="G3232" s="41">
        <v>269.80799999999999</v>
      </c>
      <c r="H3232" s="41">
        <v>247.32400000000001</v>
      </c>
      <c r="I3232" s="41">
        <v>303.53399999999999</v>
      </c>
      <c r="J3232" s="41">
        <v>252.94499999999999</v>
      </c>
      <c r="K3232" s="41">
        <v>258.56599999999997</v>
      </c>
      <c r="L3232" s="41">
        <v>247.32400000000001</v>
      </c>
      <c r="M3232" s="41">
        <v>264.18700000000001</v>
      </c>
      <c r="N3232" s="41">
        <v>432.81700000000001</v>
      </c>
      <c r="O3232" s="41">
        <v>449.68</v>
      </c>
      <c r="P3232" s="41">
        <v>528.37400000000002</v>
      </c>
      <c r="Q3232" s="41">
        <v>489.02699999999999</v>
      </c>
      <c r="R3232" s="41">
        <v>432.81700000000001</v>
      </c>
      <c r="S3232" s="41">
        <v>320.39699999999999</v>
      </c>
      <c r="T3232" s="41">
        <v>337.26</v>
      </c>
      <c r="U3232" s="41">
        <v>264.18700000000001</v>
      </c>
      <c r="V3232" s="41">
        <v>202.35599999999999</v>
      </c>
      <c r="W3232" s="41">
        <v>185.49299999999999</v>
      </c>
      <c r="X3232" s="41">
        <v>140.52500000000001</v>
      </c>
    </row>
    <row r="3233" spans="1:24" x14ac:dyDescent="0.3">
      <c r="A3233" s="39" t="s">
        <v>1410</v>
      </c>
      <c r="B3233" s="39" t="s">
        <v>1408</v>
      </c>
      <c r="C3233">
        <v>2010</v>
      </c>
      <c r="D3233">
        <v>14140</v>
      </c>
      <c r="E3233">
        <v>7497</v>
      </c>
      <c r="F3233">
        <v>6643</v>
      </c>
      <c r="G3233" s="41">
        <v>933.24</v>
      </c>
      <c r="H3233" s="41">
        <v>961.52</v>
      </c>
      <c r="I3233" s="41">
        <v>777.7</v>
      </c>
      <c r="J3233" s="41">
        <v>904.96</v>
      </c>
      <c r="K3233" s="41">
        <v>862.54</v>
      </c>
      <c r="L3233" s="41">
        <v>961.52</v>
      </c>
      <c r="M3233" s="41">
        <v>876.68</v>
      </c>
      <c r="N3233" s="41">
        <v>919.1</v>
      </c>
      <c r="O3233" s="41">
        <v>919.1</v>
      </c>
      <c r="P3233" s="41">
        <v>1074.6400000000001</v>
      </c>
      <c r="Q3233" s="41">
        <v>933.24</v>
      </c>
      <c r="R3233" s="41">
        <v>989.8</v>
      </c>
      <c r="S3233" s="41">
        <v>791.84</v>
      </c>
      <c r="T3233" s="41">
        <v>791.84</v>
      </c>
      <c r="U3233" s="41">
        <v>494.9</v>
      </c>
      <c r="V3233" s="41">
        <v>410.06</v>
      </c>
      <c r="W3233" s="41">
        <v>325.22000000000003</v>
      </c>
      <c r="X3233" s="41">
        <v>197.96</v>
      </c>
    </row>
    <row r="3234" spans="1:24" x14ac:dyDescent="0.3">
      <c r="A3234" s="39" t="s">
        <v>1411</v>
      </c>
      <c r="B3234" s="39" t="s">
        <v>1408</v>
      </c>
      <c r="C3234">
        <v>2010</v>
      </c>
      <c r="D3234">
        <v>5564</v>
      </c>
      <c r="E3234">
        <v>2830</v>
      </c>
      <c r="F3234">
        <v>2734</v>
      </c>
      <c r="G3234" s="41">
        <v>339.404</v>
      </c>
      <c r="H3234" s="41">
        <v>367.22399999999999</v>
      </c>
      <c r="I3234" s="41">
        <v>406.17200000000003</v>
      </c>
      <c r="J3234" s="41">
        <v>445.12</v>
      </c>
      <c r="K3234" s="41">
        <v>200.304</v>
      </c>
      <c r="L3234" s="41">
        <v>300.45600000000002</v>
      </c>
      <c r="M3234" s="41">
        <v>278.2</v>
      </c>
      <c r="N3234" s="41">
        <v>294.892</v>
      </c>
      <c r="O3234" s="41">
        <v>445.12</v>
      </c>
      <c r="P3234" s="41">
        <v>411.73599999999999</v>
      </c>
      <c r="Q3234" s="41">
        <v>445.12</v>
      </c>
      <c r="R3234" s="41">
        <v>328.27600000000001</v>
      </c>
      <c r="S3234" s="41">
        <v>400.608</v>
      </c>
      <c r="T3234" s="41">
        <v>272.63600000000002</v>
      </c>
      <c r="U3234" s="41">
        <v>200.304</v>
      </c>
      <c r="V3234" s="41">
        <v>189.17599999999999</v>
      </c>
      <c r="W3234" s="41">
        <v>122.408</v>
      </c>
      <c r="X3234" s="41">
        <v>122.408</v>
      </c>
    </row>
    <row r="3235" spans="1:24" x14ac:dyDescent="0.3">
      <c r="A3235" s="39" t="s">
        <v>1412</v>
      </c>
      <c r="B3235" s="39" t="s">
        <v>1408</v>
      </c>
      <c r="C3235">
        <v>2010</v>
      </c>
      <c r="D3235">
        <v>21817</v>
      </c>
      <c r="E3235">
        <v>11630</v>
      </c>
      <c r="F3235">
        <v>10187</v>
      </c>
      <c r="G3235" s="41">
        <v>1788.9939999999999</v>
      </c>
      <c r="H3235" s="41">
        <v>1461.739</v>
      </c>
      <c r="I3235" s="41">
        <v>1352.654</v>
      </c>
      <c r="J3235" s="41">
        <v>1679.9090000000001</v>
      </c>
      <c r="K3235" s="41">
        <v>1810.8109999999999</v>
      </c>
      <c r="L3235" s="41">
        <v>1396.288</v>
      </c>
      <c r="M3235" s="41">
        <v>1418.105</v>
      </c>
      <c r="N3235" s="41">
        <v>1047.2159999999999</v>
      </c>
      <c r="O3235" s="41">
        <v>1679.9090000000001</v>
      </c>
      <c r="P3235" s="41">
        <v>1614.4580000000001</v>
      </c>
      <c r="Q3235" s="41">
        <v>1418.105</v>
      </c>
      <c r="R3235" s="41">
        <v>1330.837</v>
      </c>
      <c r="S3235" s="41">
        <v>829.04600000000005</v>
      </c>
      <c r="T3235" s="41">
        <v>872.68</v>
      </c>
      <c r="U3235" s="41">
        <v>676.327</v>
      </c>
      <c r="V3235" s="41">
        <v>610.87599999999998</v>
      </c>
      <c r="W3235" s="41">
        <v>370.88900000000001</v>
      </c>
      <c r="X3235" s="41">
        <v>392.70600000000002</v>
      </c>
    </row>
    <row r="3236" spans="1:24" x14ac:dyDescent="0.3">
      <c r="A3236" s="39" t="s">
        <v>1413</v>
      </c>
      <c r="B3236" s="39" t="s">
        <v>1408</v>
      </c>
      <c r="C3236">
        <v>2010</v>
      </c>
      <c r="D3236">
        <v>28951</v>
      </c>
      <c r="E3236">
        <v>14731</v>
      </c>
      <c r="F3236">
        <v>14220</v>
      </c>
      <c r="G3236" s="41">
        <v>2084.4720000000002</v>
      </c>
      <c r="H3236" s="41">
        <v>1852.864</v>
      </c>
      <c r="I3236" s="41">
        <v>2287.1289999999999</v>
      </c>
      <c r="J3236" s="41">
        <v>2229.2269999999999</v>
      </c>
      <c r="K3236" s="41">
        <v>1679.1579999999999</v>
      </c>
      <c r="L3236" s="41">
        <v>1766.011</v>
      </c>
      <c r="M3236" s="41">
        <v>1621.2560000000001</v>
      </c>
      <c r="N3236" s="41">
        <v>1852.864</v>
      </c>
      <c r="O3236" s="41">
        <v>1910.7660000000001</v>
      </c>
      <c r="P3236" s="41">
        <v>2026.57</v>
      </c>
      <c r="Q3236" s="41">
        <v>2026.57</v>
      </c>
      <c r="R3236" s="41">
        <v>1766.011</v>
      </c>
      <c r="S3236" s="41">
        <v>1592.3050000000001</v>
      </c>
      <c r="T3236" s="41">
        <v>1215.942</v>
      </c>
      <c r="U3236" s="41">
        <v>1129.0889999999999</v>
      </c>
      <c r="V3236" s="41">
        <v>868.53</v>
      </c>
      <c r="W3236" s="41">
        <v>492.16699999999997</v>
      </c>
      <c r="X3236" s="41">
        <v>521.11800000000005</v>
      </c>
    </row>
    <row r="3237" spans="1:24" x14ac:dyDescent="0.3">
      <c r="A3237" s="39" t="s">
        <v>1414</v>
      </c>
      <c r="B3237" s="39" t="s">
        <v>1408</v>
      </c>
      <c r="C3237">
        <v>2010</v>
      </c>
      <c r="D3237">
        <v>109814</v>
      </c>
      <c r="E3237">
        <v>54224</v>
      </c>
      <c r="F3237">
        <v>55590</v>
      </c>
      <c r="G3237" s="41">
        <v>8016.4219999999996</v>
      </c>
      <c r="H3237" s="41">
        <v>8236.0499999999993</v>
      </c>
      <c r="I3237" s="41">
        <v>8455.6779999999999</v>
      </c>
      <c r="J3237" s="41">
        <v>7577.1660000000002</v>
      </c>
      <c r="K3237" s="41">
        <v>6039.77</v>
      </c>
      <c r="L3237" s="41">
        <v>7686.98</v>
      </c>
      <c r="M3237" s="41">
        <v>7796.7939999999999</v>
      </c>
      <c r="N3237" s="41">
        <v>7906.6080000000002</v>
      </c>
      <c r="O3237" s="41">
        <v>7906.6080000000002</v>
      </c>
      <c r="P3237" s="41">
        <v>8675.3060000000005</v>
      </c>
      <c r="Q3237" s="41">
        <v>7686.98</v>
      </c>
      <c r="R3237" s="41">
        <v>6698.6540000000005</v>
      </c>
      <c r="S3237" s="41">
        <v>5490.7</v>
      </c>
      <c r="T3237" s="41">
        <v>4172.9319999999998</v>
      </c>
      <c r="U3237" s="41">
        <v>2855.1640000000002</v>
      </c>
      <c r="V3237" s="41">
        <v>2086.4659999999999</v>
      </c>
      <c r="W3237" s="41">
        <v>1427.5820000000001</v>
      </c>
      <c r="X3237" s="41">
        <v>1207.954</v>
      </c>
    </row>
    <row r="3238" spans="1:24" x14ac:dyDescent="0.3">
      <c r="A3238" s="39" t="s">
        <v>1415</v>
      </c>
      <c r="B3238" s="39" t="s">
        <v>1408</v>
      </c>
      <c r="C3238">
        <v>2010</v>
      </c>
      <c r="D3238">
        <v>2503</v>
      </c>
      <c r="E3238">
        <v>1278</v>
      </c>
      <c r="F3238">
        <v>1225</v>
      </c>
      <c r="G3238" s="41">
        <v>125.15</v>
      </c>
      <c r="H3238" s="41">
        <v>195.23400000000001</v>
      </c>
      <c r="I3238" s="41">
        <v>217.761</v>
      </c>
      <c r="J3238" s="41">
        <v>150.18</v>
      </c>
      <c r="K3238" s="41">
        <v>125.15</v>
      </c>
      <c r="L3238" s="41">
        <v>92.611000000000004</v>
      </c>
      <c r="M3238" s="41">
        <v>152.68299999999999</v>
      </c>
      <c r="N3238" s="41">
        <v>70.084000000000003</v>
      </c>
      <c r="O3238" s="41">
        <v>122.64700000000001</v>
      </c>
      <c r="P3238" s="41">
        <v>215.25800000000001</v>
      </c>
      <c r="Q3238" s="41">
        <v>157.68899999999999</v>
      </c>
      <c r="R3238" s="41">
        <v>207.749</v>
      </c>
      <c r="S3238" s="41">
        <v>127.65300000000001</v>
      </c>
      <c r="T3238" s="41">
        <v>135.16200000000001</v>
      </c>
      <c r="U3238" s="41">
        <v>125.15</v>
      </c>
      <c r="V3238" s="41">
        <v>145.17400000000001</v>
      </c>
      <c r="W3238" s="41">
        <v>87.605000000000004</v>
      </c>
      <c r="X3238" s="41">
        <v>55.066000000000003</v>
      </c>
    </row>
    <row r="3239" spans="1:24" x14ac:dyDescent="0.3">
      <c r="A3239" s="39" t="s">
        <v>1416</v>
      </c>
      <c r="B3239" s="39" t="s">
        <v>1408</v>
      </c>
      <c r="C3239">
        <v>2010</v>
      </c>
      <c r="D3239">
        <v>5801</v>
      </c>
      <c r="E3239">
        <v>2848</v>
      </c>
      <c r="F3239">
        <v>2953</v>
      </c>
      <c r="G3239" s="41">
        <v>371.26400000000001</v>
      </c>
      <c r="H3239" s="41">
        <v>429.274</v>
      </c>
      <c r="I3239" s="41">
        <v>481.483</v>
      </c>
      <c r="J3239" s="41">
        <v>365.46300000000002</v>
      </c>
      <c r="K3239" s="41">
        <v>307.45299999999997</v>
      </c>
      <c r="L3239" s="41">
        <v>301.65199999999999</v>
      </c>
      <c r="M3239" s="41">
        <v>220.43799999999999</v>
      </c>
      <c r="N3239" s="41">
        <v>342.25900000000001</v>
      </c>
      <c r="O3239" s="41">
        <v>353.86099999999999</v>
      </c>
      <c r="P3239" s="41">
        <v>446.67700000000002</v>
      </c>
      <c r="Q3239" s="41">
        <v>435.07499999999999</v>
      </c>
      <c r="R3239" s="41">
        <v>388.66699999999997</v>
      </c>
      <c r="S3239" s="41">
        <v>330.65699999999998</v>
      </c>
      <c r="T3239" s="41">
        <v>226.239</v>
      </c>
      <c r="U3239" s="41">
        <v>295.851</v>
      </c>
      <c r="V3239" s="41">
        <v>179.83099999999999</v>
      </c>
      <c r="W3239" s="41">
        <v>226.239</v>
      </c>
      <c r="X3239" s="41">
        <v>92.816000000000003</v>
      </c>
    </row>
    <row r="3240" spans="1:24" x14ac:dyDescent="0.3">
      <c r="A3240" s="39" t="s">
        <v>1417</v>
      </c>
      <c r="B3240" s="39" t="s">
        <v>1408</v>
      </c>
      <c r="C3240">
        <v>2010</v>
      </c>
      <c r="D3240">
        <v>6230</v>
      </c>
      <c r="E3240">
        <v>3075</v>
      </c>
      <c r="F3240">
        <v>3155</v>
      </c>
      <c r="G3240" s="41">
        <v>436.1</v>
      </c>
      <c r="H3240" s="41">
        <v>485.94</v>
      </c>
      <c r="I3240" s="41">
        <v>398.72</v>
      </c>
      <c r="J3240" s="41">
        <v>355.11</v>
      </c>
      <c r="K3240" s="41">
        <v>299.04000000000002</v>
      </c>
      <c r="L3240" s="41">
        <v>361.34</v>
      </c>
      <c r="M3240" s="41">
        <v>367.57</v>
      </c>
      <c r="N3240" s="41">
        <v>454.79</v>
      </c>
      <c r="O3240" s="41">
        <v>355.11</v>
      </c>
      <c r="P3240" s="41">
        <v>454.79</v>
      </c>
      <c r="Q3240" s="41">
        <v>429.87</v>
      </c>
      <c r="R3240" s="41">
        <v>417.41</v>
      </c>
      <c r="S3240" s="41">
        <v>330.19</v>
      </c>
      <c r="T3240" s="41">
        <v>280.35000000000002</v>
      </c>
      <c r="U3240" s="41">
        <v>305.27</v>
      </c>
      <c r="V3240" s="41">
        <v>174.44</v>
      </c>
      <c r="W3240" s="41">
        <v>149.52000000000001</v>
      </c>
      <c r="X3240" s="41">
        <v>168.21</v>
      </c>
    </row>
    <row r="3241" spans="1:24" x14ac:dyDescent="0.3">
      <c r="A3241" s="39" t="s">
        <v>1419</v>
      </c>
      <c r="B3241" s="39" t="s">
        <v>1408</v>
      </c>
      <c r="C3241">
        <v>2010</v>
      </c>
      <c r="D3241">
        <v>68914</v>
      </c>
      <c r="E3241">
        <v>34180</v>
      </c>
      <c r="F3241">
        <v>34734</v>
      </c>
      <c r="G3241" s="41">
        <v>4341.5820000000003</v>
      </c>
      <c r="H3241" s="41">
        <v>4961.808</v>
      </c>
      <c r="I3241" s="41">
        <v>4892.8940000000002</v>
      </c>
      <c r="J3241" s="41">
        <v>5030.7219999999998</v>
      </c>
      <c r="K3241" s="41">
        <v>3652.442</v>
      </c>
      <c r="L3241" s="41">
        <v>3859.1840000000002</v>
      </c>
      <c r="M3241" s="41">
        <v>3997.0120000000002</v>
      </c>
      <c r="N3241" s="41">
        <v>4134.84</v>
      </c>
      <c r="O3241" s="41">
        <v>4686.152</v>
      </c>
      <c r="P3241" s="41">
        <v>5375.2920000000004</v>
      </c>
      <c r="Q3241" s="41">
        <v>5030.7219999999998</v>
      </c>
      <c r="R3241" s="41">
        <v>4755.0659999999998</v>
      </c>
      <c r="S3241" s="41">
        <v>4065.9259999999999</v>
      </c>
      <c r="T3241" s="41">
        <v>3238.9580000000001</v>
      </c>
      <c r="U3241" s="41">
        <v>2549.8180000000002</v>
      </c>
      <c r="V3241" s="41">
        <v>1929.5920000000001</v>
      </c>
      <c r="W3241" s="41">
        <v>1447.194</v>
      </c>
      <c r="X3241" s="41">
        <v>964.79600000000005</v>
      </c>
    </row>
    <row r="3242" spans="1:24" x14ac:dyDescent="0.3">
      <c r="A3242" s="39" t="s">
        <v>1420</v>
      </c>
      <c r="B3242" s="39" t="s">
        <v>1408</v>
      </c>
      <c r="C3242">
        <v>2010</v>
      </c>
      <c r="D3242">
        <v>4720</v>
      </c>
      <c r="E3242">
        <v>2369</v>
      </c>
      <c r="F3242">
        <v>2351</v>
      </c>
      <c r="G3242" s="41">
        <v>273.76</v>
      </c>
      <c r="H3242" s="41">
        <v>306.8</v>
      </c>
      <c r="I3242" s="41">
        <v>325.68</v>
      </c>
      <c r="J3242" s="41">
        <v>269.04000000000002</v>
      </c>
      <c r="K3242" s="41">
        <v>207.68</v>
      </c>
      <c r="L3242" s="41">
        <v>259.60000000000002</v>
      </c>
      <c r="M3242" s="41">
        <v>269.04000000000002</v>
      </c>
      <c r="N3242" s="41">
        <v>259.60000000000002</v>
      </c>
      <c r="O3242" s="41">
        <v>292.64</v>
      </c>
      <c r="P3242" s="41">
        <v>330.4</v>
      </c>
      <c r="Q3242" s="41">
        <v>354</v>
      </c>
      <c r="R3242" s="41">
        <v>316.24</v>
      </c>
      <c r="S3242" s="41">
        <v>287.92</v>
      </c>
      <c r="T3242" s="41">
        <v>283.2</v>
      </c>
      <c r="U3242" s="41">
        <v>250.16</v>
      </c>
      <c r="V3242" s="41">
        <v>169.92</v>
      </c>
      <c r="W3242" s="41">
        <v>118</v>
      </c>
      <c r="X3242" s="41">
        <v>136.88</v>
      </c>
    </row>
    <row r="3243" spans="1:24" x14ac:dyDescent="0.3">
      <c r="A3243" s="39" t="s">
        <v>1421</v>
      </c>
      <c r="B3243" s="39" t="s">
        <v>1408</v>
      </c>
      <c r="C3243">
        <v>2010</v>
      </c>
      <c r="D3243">
        <v>27462</v>
      </c>
      <c r="E3243">
        <v>13453</v>
      </c>
      <c r="F3243">
        <v>14009</v>
      </c>
      <c r="G3243" s="41">
        <v>1867.4159999999999</v>
      </c>
      <c r="H3243" s="41">
        <v>1894.8779999999999</v>
      </c>
      <c r="I3243" s="41">
        <v>1839.954</v>
      </c>
      <c r="J3243" s="41">
        <v>1812.492</v>
      </c>
      <c r="K3243" s="41">
        <v>1318.1759999999999</v>
      </c>
      <c r="L3243" s="41">
        <v>1812.492</v>
      </c>
      <c r="M3243" s="41">
        <v>1702.644</v>
      </c>
      <c r="N3243" s="41">
        <v>1620.258</v>
      </c>
      <c r="O3243" s="41">
        <v>1647.72</v>
      </c>
      <c r="P3243" s="41">
        <v>1977.2639999999999</v>
      </c>
      <c r="Q3243" s="41">
        <v>1977.2639999999999</v>
      </c>
      <c r="R3243" s="41">
        <v>1977.2639999999999</v>
      </c>
      <c r="S3243" s="41">
        <v>1373.1</v>
      </c>
      <c r="T3243" s="41">
        <v>1263.252</v>
      </c>
      <c r="U3243" s="41">
        <v>1235.79</v>
      </c>
      <c r="V3243" s="41">
        <v>768.93600000000004</v>
      </c>
      <c r="W3243" s="41">
        <v>466.85399999999998</v>
      </c>
      <c r="X3243" s="41">
        <v>933.70799999999997</v>
      </c>
    </row>
    <row r="3244" spans="1:24" x14ac:dyDescent="0.3">
      <c r="A3244" s="39" t="s">
        <v>1422</v>
      </c>
      <c r="B3244" s="39" t="s">
        <v>1408</v>
      </c>
      <c r="C3244">
        <v>2010</v>
      </c>
      <c r="D3244">
        <v>6182</v>
      </c>
      <c r="E3244">
        <v>3546</v>
      </c>
      <c r="F3244">
        <v>2636</v>
      </c>
      <c r="G3244" s="41">
        <v>352.37400000000002</v>
      </c>
      <c r="H3244" s="41">
        <v>377.10199999999998</v>
      </c>
      <c r="I3244" s="41">
        <v>302.91800000000001</v>
      </c>
      <c r="J3244" s="41">
        <v>222.55199999999999</v>
      </c>
      <c r="K3244" s="41">
        <v>531.65200000000004</v>
      </c>
      <c r="L3244" s="41">
        <v>500.74200000000002</v>
      </c>
      <c r="M3244" s="41">
        <v>426.55799999999999</v>
      </c>
      <c r="N3244" s="41">
        <v>438.92200000000003</v>
      </c>
      <c r="O3244" s="41">
        <v>401.83</v>
      </c>
      <c r="P3244" s="41">
        <v>426.55799999999999</v>
      </c>
      <c r="Q3244" s="41">
        <v>414.19400000000002</v>
      </c>
      <c r="R3244" s="41">
        <v>302.91800000000001</v>
      </c>
      <c r="S3244" s="41">
        <v>383.28399999999999</v>
      </c>
      <c r="T3244" s="41">
        <v>272.00799999999998</v>
      </c>
      <c r="U3244" s="41">
        <v>253.46199999999999</v>
      </c>
      <c r="V3244" s="41">
        <v>222.55199999999999</v>
      </c>
      <c r="W3244" s="41">
        <v>204.006</v>
      </c>
      <c r="X3244" s="41">
        <v>154.55000000000001</v>
      </c>
    </row>
    <row r="3245" spans="1:24" x14ac:dyDescent="0.3">
      <c r="A3245" s="39" t="s">
        <v>1423</v>
      </c>
      <c r="B3245" s="39" t="s">
        <v>1408</v>
      </c>
      <c r="C3245">
        <v>2010</v>
      </c>
      <c r="D3245">
        <v>2875</v>
      </c>
      <c r="E3245">
        <v>1393</v>
      </c>
      <c r="F3245">
        <v>1482</v>
      </c>
      <c r="G3245" s="41">
        <v>207</v>
      </c>
      <c r="H3245" s="41">
        <v>195.5</v>
      </c>
      <c r="I3245" s="41">
        <v>138</v>
      </c>
      <c r="J3245" s="41">
        <v>192.625</v>
      </c>
      <c r="K3245" s="41">
        <v>155.25</v>
      </c>
      <c r="L3245" s="41">
        <v>184</v>
      </c>
      <c r="M3245" s="41">
        <v>92</v>
      </c>
      <c r="N3245" s="41">
        <v>152.375</v>
      </c>
      <c r="O3245" s="41">
        <v>235.75</v>
      </c>
      <c r="P3245" s="41">
        <v>227.125</v>
      </c>
      <c r="Q3245" s="41">
        <v>235.75</v>
      </c>
      <c r="R3245" s="41">
        <v>224.25</v>
      </c>
      <c r="S3245" s="41">
        <v>161</v>
      </c>
      <c r="T3245" s="41">
        <v>86.25</v>
      </c>
      <c r="U3245" s="41">
        <v>143.75</v>
      </c>
      <c r="V3245" s="41">
        <v>106.375</v>
      </c>
      <c r="W3245" s="41">
        <v>77.625</v>
      </c>
      <c r="X3245" s="41">
        <v>66.125</v>
      </c>
    </row>
    <row r="3246" spans="1:24" x14ac:dyDescent="0.3">
      <c r="A3246" s="39" t="s">
        <v>1425</v>
      </c>
      <c r="B3246" s="39" t="s">
        <v>1408</v>
      </c>
      <c r="C3246">
        <v>2010</v>
      </c>
      <c r="D3246">
        <v>46473</v>
      </c>
      <c r="E3246">
        <v>22904</v>
      </c>
      <c r="F3246">
        <v>23569</v>
      </c>
      <c r="G3246" s="41">
        <v>3253.11</v>
      </c>
      <c r="H3246" s="41">
        <v>3253.11</v>
      </c>
      <c r="I3246" s="41">
        <v>3160.1640000000002</v>
      </c>
      <c r="J3246" s="41">
        <v>3392.529</v>
      </c>
      <c r="K3246" s="41">
        <v>2741.9070000000002</v>
      </c>
      <c r="L3246" s="41">
        <v>2648.9609999999998</v>
      </c>
      <c r="M3246" s="41">
        <v>2556.0149999999999</v>
      </c>
      <c r="N3246" s="41">
        <v>2416.596</v>
      </c>
      <c r="O3246" s="41">
        <v>2788.38</v>
      </c>
      <c r="P3246" s="41">
        <v>3346.056</v>
      </c>
      <c r="Q3246" s="41">
        <v>3392.529</v>
      </c>
      <c r="R3246" s="41">
        <v>3160.1640000000002</v>
      </c>
      <c r="S3246" s="41">
        <v>2556.0149999999999</v>
      </c>
      <c r="T3246" s="41">
        <v>1998.3389999999999</v>
      </c>
      <c r="U3246" s="41">
        <v>1858.92</v>
      </c>
      <c r="V3246" s="41">
        <v>1673.028</v>
      </c>
      <c r="W3246" s="41">
        <v>1254.771</v>
      </c>
      <c r="X3246" s="41">
        <v>975.93299999999999</v>
      </c>
    </row>
    <row r="3247" spans="1:24" x14ac:dyDescent="0.3">
      <c r="A3247" s="39" t="s">
        <v>1426</v>
      </c>
      <c r="B3247" s="39" t="s">
        <v>1408</v>
      </c>
      <c r="C3247">
        <v>2010</v>
      </c>
      <c r="D3247">
        <v>14776</v>
      </c>
      <c r="E3247">
        <v>7240</v>
      </c>
      <c r="F3247">
        <v>7536</v>
      </c>
      <c r="G3247" s="41">
        <v>1063.8720000000001</v>
      </c>
      <c r="H3247" s="41">
        <v>738.8</v>
      </c>
      <c r="I3247" s="41">
        <v>1433.2719999999999</v>
      </c>
      <c r="J3247" s="41">
        <v>1078.6479999999999</v>
      </c>
      <c r="K3247" s="41">
        <v>783.12800000000004</v>
      </c>
      <c r="L3247" s="41">
        <v>827.45600000000002</v>
      </c>
      <c r="M3247" s="41">
        <v>886.56</v>
      </c>
      <c r="N3247" s="41">
        <v>930.88800000000003</v>
      </c>
      <c r="O3247" s="41">
        <v>975.21600000000001</v>
      </c>
      <c r="P3247" s="41">
        <v>1137.752</v>
      </c>
      <c r="Q3247" s="41">
        <v>1063.8720000000001</v>
      </c>
      <c r="R3247" s="41">
        <v>871.78399999999999</v>
      </c>
      <c r="S3247" s="41">
        <v>753.57600000000002</v>
      </c>
      <c r="T3247" s="41">
        <v>679.69600000000003</v>
      </c>
      <c r="U3247" s="41">
        <v>443.28</v>
      </c>
      <c r="V3247" s="41">
        <v>531.93600000000004</v>
      </c>
      <c r="W3247" s="41">
        <v>310.29599999999999</v>
      </c>
      <c r="X3247" s="41">
        <v>251.19200000000001</v>
      </c>
    </row>
    <row r="3248" spans="1:24" x14ac:dyDescent="0.3">
      <c r="A3248" s="39" t="s">
        <v>1427</v>
      </c>
      <c r="B3248" s="39" t="s">
        <v>1408</v>
      </c>
      <c r="C3248">
        <v>2010</v>
      </c>
      <c r="D3248">
        <v>11015</v>
      </c>
      <c r="E3248">
        <v>5534</v>
      </c>
      <c r="F3248">
        <v>5481</v>
      </c>
      <c r="G3248" s="41">
        <v>671.91499999999996</v>
      </c>
      <c r="H3248" s="41">
        <v>715.97500000000002</v>
      </c>
      <c r="I3248" s="41">
        <v>793.08</v>
      </c>
      <c r="J3248" s="41">
        <v>1090.4849999999999</v>
      </c>
      <c r="K3248" s="41">
        <v>638.87</v>
      </c>
      <c r="L3248" s="41">
        <v>594.80999999999995</v>
      </c>
      <c r="M3248" s="41">
        <v>407.55500000000001</v>
      </c>
      <c r="N3248" s="41">
        <v>693.94500000000005</v>
      </c>
      <c r="O3248" s="41">
        <v>693.94500000000005</v>
      </c>
      <c r="P3248" s="41">
        <v>749.02</v>
      </c>
      <c r="Q3248" s="41">
        <v>704.96</v>
      </c>
      <c r="R3248" s="41">
        <v>704.96</v>
      </c>
      <c r="S3248" s="41">
        <v>693.94500000000005</v>
      </c>
      <c r="T3248" s="41">
        <v>605.82500000000005</v>
      </c>
      <c r="U3248" s="41">
        <v>429.58499999999998</v>
      </c>
      <c r="V3248" s="41">
        <v>352.48</v>
      </c>
      <c r="W3248" s="41">
        <v>187.255</v>
      </c>
      <c r="X3248" s="41">
        <v>275.375</v>
      </c>
    </row>
    <row r="3249" spans="1:24" x14ac:dyDescent="0.3">
      <c r="A3249" s="39" t="s">
        <v>1428</v>
      </c>
      <c r="B3249" s="39" t="s">
        <v>1408</v>
      </c>
      <c r="C3249">
        <v>2010</v>
      </c>
      <c r="D3249">
        <v>49822</v>
      </c>
      <c r="E3249">
        <v>24958</v>
      </c>
      <c r="F3249">
        <v>24864</v>
      </c>
      <c r="G3249" s="41">
        <v>3487.54</v>
      </c>
      <c r="H3249" s="41">
        <v>3537.3620000000001</v>
      </c>
      <c r="I3249" s="41">
        <v>3188.6080000000002</v>
      </c>
      <c r="J3249" s="41">
        <v>3686.828</v>
      </c>
      <c r="K3249" s="41">
        <v>3138.7860000000001</v>
      </c>
      <c r="L3249" s="41">
        <v>2889.6759999999999</v>
      </c>
      <c r="M3249" s="41">
        <v>2989.32</v>
      </c>
      <c r="N3249" s="41">
        <v>3138.7860000000001</v>
      </c>
      <c r="O3249" s="41">
        <v>3188.6080000000002</v>
      </c>
      <c r="P3249" s="41">
        <v>3587.1840000000002</v>
      </c>
      <c r="Q3249" s="41">
        <v>3487.54</v>
      </c>
      <c r="R3249" s="41">
        <v>3487.54</v>
      </c>
      <c r="S3249" s="41">
        <v>2740.21</v>
      </c>
      <c r="T3249" s="41">
        <v>2590.7440000000001</v>
      </c>
      <c r="U3249" s="41">
        <v>1693.9480000000001</v>
      </c>
      <c r="V3249" s="41">
        <v>1145.9059999999999</v>
      </c>
      <c r="W3249" s="41">
        <v>946.61800000000005</v>
      </c>
      <c r="X3249" s="41">
        <v>946.61800000000005</v>
      </c>
    </row>
    <row r="3250" spans="1:24" x14ac:dyDescent="0.3">
      <c r="A3250" s="39" t="s">
        <v>1429</v>
      </c>
      <c r="B3250" s="39" t="s">
        <v>1408</v>
      </c>
      <c r="C3250">
        <v>2010</v>
      </c>
      <c r="D3250">
        <v>9306</v>
      </c>
      <c r="E3250">
        <v>4481</v>
      </c>
      <c r="F3250">
        <v>4825</v>
      </c>
      <c r="G3250" s="41">
        <v>632.80799999999999</v>
      </c>
      <c r="H3250" s="41">
        <v>632.80799999999999</v>
      </c>
      <c r="I3250" s="41">
        <v>474.60599999999999</v>
      </c>
      <c r="J3250" s="41">
        <v>651.41999999999996</v>
      </c>
      <c r="K3250" s="41">
        <v>539.74800000000005</v>
      </c>
      <c r="L3250" s="41">
        <v>502.524</v>
      </c>
      <c r="M3250" s="41">
        <v>521.13599999999997</v>
      </c>
      <c r="N3250" s="41">
        <v>474.60599999999999</v>
      </c>
      <c r="O3250" s="41">
        <v>576.97199999999998</v>
      </c>
      <c r="P3250" s="41">
        <v>716.56200000000001</v>
      </c>
      <c r="Q3250" s="41">
        <v>735.17399999999998</v>
      </c>
      <c r="R3250" s="41">
        <v>660.726</v>
      </c>
      <c r="S3250" s="41">
        <v>604.89</v>
      </c>
      <c r="T3250" s="41">
        <v>511.83</v>
      </c>
      <c r="U3250" s="41">
        <v>428.07600000000002</v>
      </c>
      <c r="V3250" s="41">
        <v>241.95599999999999</v>
      </c>
      <c r="W3250" s="41">
        <v>176.81399999999999</v>
      </c>
      <c r="X3250" s="41">
        <v>204.732</v>
      </c>
    </row>
    <row r="3251" spans="1:24" x14ac:dyDescent="0.3">
      <c r="A3251" s="39" t="s">
        <v>1430</v>
      </c>
      <c r="B3251" s="39" t="s">
        <v>1408</v>
      </c>
      <c r="C3251">
        <v>2010</v>
      </c>
      <c r="D3251">
        <v>33107</v>
      </c>
      <c r="E3251">
        <v>16514</v>
      </c>
      <c r="F3251">
        <v>16593</v>
      </c>
      <c r="G3251" s="41">
        <v>2284.3829999999998</v>
      </c>
      <c r="H3251" s="41">
        <v>2251.2759999999998</v>
      </c>
      <c r="I3251" s="41">
        <v>2714.7739999999999</v>
      </c>
      <c r="J3251" s="41">
        <v>2218.1689999999999</v>
      </c>
      <c r="K3251" s="41">
        <v>1589.136</v>
      </c>
      <c r="L3251" s="41">
        <v>1920.2059999999999</v>
      </c>
      <c r="M3251" s="41">
        <v>1986.42</v>
      </c>
      <c r="N3251" s="41">
        <v>2317.4899999999998</v>
      </c>
      <c r="O3251" s="41">
        <v>2317.4899999999998</v>
      </c>
      <c r="P3251" s="41">
        <v>2747.8809999999999</v>
      </c>
      <c r="Q3251" s="41">
        <v>2383.7040000000002</v>
      </c>
      <c r="R3251" s="41">
        <v>2085.741</v>
      </c>
      <c r="S3251" s="41">
        <v>1953.3130000000001</v>
      </c>
      <c r="T3251" s="41">
        <v>1556.029</v>
      </c>
      <c r="U3251" s="41">
        <v>1059.424</v>
      </c>
      <c r="V3251" s="41">
        <v>827.67499999999995</v>
      </c>
      <c r="W3251" s="41">
        <v>430.39100000000002</v>
      </c>
      <c r="X3251" s="41">
        <v>397.28399999999999</v>
      </c>
    </row>
    <row r="3252" spans="1:24" x14ac:dyDescent="0.3">
      <c r="A3252" s="39" t="s">
        <v>1431</v>
      </c>
      <c r="B3252" s="39" t="s">
        <v>1408</v>
      </c>
      <c r="C3252">
        <v>2010</v>
      </c>
      <c r="D3252">
        <v>33130</v>
      </c>
      <c r="E3252">
        <v>16097</v>
      </c>
      <c r="F3252">
        <v>17033</v>
      </c>
      <c r="G3252" s="41">
        <v>2319.1</v>
      </c>
      <c r="H3252" s="41">
        <v>2484.75</v>
      </c>
      <c r="I3252" s="41">
        <v>2385.36</v>
      </c>
      <c r="J3252" s="41">
        <v>2385.36</v>
      </c>
      <c r="K3252" s="41">
        <v>1855.28</v>
      </c>
      <c r="L3252" s="41">
        <v>1954.67</v>
      </c>
      <c r="M3252" s="41">
        <v>1954.67</v>
      </c>
      <c r="N3252" s="41">
        <v>1855.28</v>
      </c>
      <c r="O3252" s="41">
        <v>2219.71</v>
      </c>
      <c r="P3252" s="41">
        <v>2319.1</v>
      </c>
      <c r="Q3252" s="41">
        <v>2385.36</v>
      </c>
      <c r="R3252" s="41">
        <v>2120.3200000000002</v>
      </c>
      <c r="S3252" s="41">
        <v>2020.93</v>
      </c>
      <c r="T3252" s="41">
        <v>1490.85</v>
      </c>
      <c r="U3252" s="41">
        <v>1292.07</v>
      </c>
      <c r="V3252" s="41">
        <v>927.64</v>
      </c>
      <c r="W3252" s="41">
        <v>695.73</v>
      </c>
      <c r="X3252" s="41">
        <v>463.82</v>
      </c>
    </row>
    <row r="3253" spans="1:24" x14ac:dyDescent="0.3">
      <c r="A3253" s="39" t="s">
        <v>1432</v>
      </c>
      <c r="B3253" s="39" t="s">
        <v>1408</v>
      </c>
      <c r="C3253">
        <v>2010</v>
      </c>
      <c r="D3253">
        <v>7487</v>
      </c>
      <c r="E3253">
        <v>3731</v>
      </c>
      <c r="F3253">
        <v>3756</v>
      </c>
      <c r="G3253" s="41">
        <v>441.733</v>
      </c>
      <c r="H3253" s="41">
        <v>441.733</v>
      </c>
      <c r="I3253" s="41">
        <v>539.06399999999996</v>
      </c>
      <c r="J3253" s="41">
        <v>471.68099999999998</v>
      </c>
      <c r="K3253" s="41">
        <v>336.91500000000002</v>
      </c>
      <c r="L3253" s="41">
        <v>321.94099999999997</v>
      </c>
      <c r="M3253" s="41">
        <v>411.78500000000003</v>
      </c>
      <c r="N3253" s="41">
        <v>396.81099999999998</v>
      </c>
      <c r="O3253" s="41">
        <v>456.70699999999999</v>
      </c>
      <c r="P3253" s="41">
        <v>598.96</v>
      </c>
      <c r="Q3253" s="41">
        <v>613.93399999999997</v>
      </c>
      <c r="R3253" s="41">
        <v>546.55100000000004</v>
      </c>
      <c r="S3253" s="41">
        <v>441.733</v>
      </c>
      <c r="T3253" s="41">
        <v>419.27199999999999</v>
      </c>
      <c r="U3253" s="41">
        <v>329.428</v>
      </c>
      <c r="V3253" s="41">
        <v>269.53199999999998</v>
      </c>
      <c r="W3253" s="41">
        <v>254.55799999999999</v>
      </c>
      <c r="X3253" s="41">
        <v>179.68799999999999</v>
      </c>
    </row>
    <row r="3254" spans="1:24" x14ac:dyDescent="0.3">
      <c r="A3254" s="39" t="s">
        <v>1433</v>
      </c>
      <c r="B3254" s="39" t="s">
        <v>1408</v>
      </c>
      <c r="C3254">
        <v>2010</v>
      </c>
      <c r="D3254">
        <v>40807</v>
      </c>
      <c r="E3254">
        <v>20254</v>
      </c>
      <c r="F3254">
        <v>20553</v>
      </c>
      <c r="G3254" s="41">
        <v>2815.683</v>
      </c>
      <c r="H3254" s="41">
        <v>2693.2620000000002</v>
      </c>
      <c r="I3254" s="41">
        <v>2938.1039999999998</v>
      </c>
      <c r="J3254" s="41">
        <v>3101.3319999999999</v>
      </c>
      <c r="K3254" s="41">
        <v>2203.578</v>
      </c>
      <c r="L3254" s="41">
        <v>2366.806</v>
      </c>
      <c r="M3254" s="41">
        <v>2203.578</v>
      </c>
      <c r="N3254" s="41">
        <v>2366.806</v>
      </c>
      <c r="O3254" s="41">
        <v>2734.069</v>
      </c>
      <c r="P3254" s="41">
        <v>2897.297</v>
      </c>
      <c r="Q3254" s="41">
        <v>3101.3319999999999</v>
      </c>
      <c r="R3254" s="41">
        <v>2815.683</v>
      </c>
      <c r="S3254" s="41">
        <v>2407.6129999999998</v>
      </c>
      <c r="T3254" s="41">
        <v>2121.9639999999999</v>
      </c>
      <c r="U3254" s="41">
        <v>1509.8589999999999</v>
      </c>
      <c r="V3254" s="41">
        <v>1101.789</v>
      </c>
      <c r="W3254" s="41">
        <v>856.947</v>
      </c>
      <c r="X3254" s="41">
        <v>652.91200000000003</v>
      </c>
    </row>
    <row r="3255" spans="1:24" x14ac:dyDescent="0.3">
      <c r="A3255" s="39" t="s">
        <v>1434</v>
      </c>
      <c r="B3255" s="39" t="s">
        <v>1408</v>
      </c>
      <c r="C3255">
        <v>2010</v>
      </c>
      <c r="D3255">
        <v>70383</v>
      </c>
      <c r="E3255">
        <v>34190</v>
      </c>
      <c r="F3255">
        <v>36193</v>
      </c>
      <c r="G3255" s="41">
        <v>4856.4269999999997</v>
      </c>
      <c r="H3255" s="41">
        <v>4786.0439999999999</v>
      </c>
      <c r="I3255" s="41">
        <v>4856.4269999999997</v>
      </c>
      <c r="J3255" s="41">
        <v>4645.2780000000002</v>
      </c>
      <c r="K3255" s="41">
        <v>4997.1930000000002</v>
      </c>
      <c r="L3255" s="41">
        <v>4434.1289999999999</v>
      </c>
      <c r="M3255" s="41">
        <v>4293.3630000000003</v>
      </c>
      <c r="N3255" s="41">
        <v>4293.3630000000003</v>
      </c>
      <c r="O3255" s="41">
        <v>4645.2780000000002</v>
      </c>
      <c r="P3255" s="41">
        <v>5067.576</v>
      </c>
      <c r="Q3255" s="41">
        <v>4997.1930000000002</v>
      </c>
      <c r="R3255" s="41">
        <v>4152.5969999999998</v>
      </c>
      <c r="S3255" s="41">
        <v>4152.5969999999998</v>
      </c>
      <c r="T3255" s="41">
        <v>3237.6179999999999</v>
      </c>
      <c r="U3255" s="41">
        <v>2181.873</v>
      </c>
      <c r="V3255" s="41">
        <v>1900.3409999999999</v>
      </c>
      <c r="W3255" s="41">
        <v>1618.809</v>
      </c>
      <c r="X3255" s="41">
        <v>1266.894</v>
      </c>
    </row>
    <row r="3256" spans="1:24" x14ac:dyDescent="0.3">
      <c r="A3256" s="39" t="s">
        <v>1435</v>
      </c>
      <c r="B3256" s="39" t="s">
        <v>1408</v>
      </c>
      <c r="C3256">
        <v>2010</v>
      </c>
      <c r="D3256">
        <v>10674</v>
      </c>
      <c r="E3256">
        <v>5211</v>
      </c>
      <c r="F3256">
        <v>5463</v>
      </c>
      <c r="G3256" s="41">
        <v>693.81</v>
      </c>
      <c r="H3256" s="41">
        <v>779.202</v>
      </c>
      <c r="I3256" s="41">
        <v>843.24599999999998</v>
      </c>
      <c r="J3256" s="41">
        <v>661.78800000000001</v>
      </c>
      <c r="K3256" s="41">
        <v>544.37400000000002</v>
      </c>
      <c r="L3256" s="41">
        <v>576.39599999999996</v>
      </c>
      <c r="M3256" s="41">
        <v>651.11400000000003</v>
      </c>
      <c r="N3256" s="41">
        <v>533.70000000000005</v>
      </c>
      <c r="O3256" s="41">
        <v>661.78800000000001</v>
      </c>
      <c r="P3256" s="41">
        <v>768.52800000000002</v>
      </c>
      <c r="Q3256" s="41">
        <v>789.87599999999998</v>
      </c>
      <c r="R3256" s="41">
        <v>789.87599999999998</v>
      </c>
      <c r="S3256" s="41">
        <v>533.70000000000005</v>
      </c>
      <c r="T3256" s="41">
        <v>544.37400000000002</v>
      </c>
      <c r="U3256" s="41">
        <v>469.65600000000001</v>
      </c>
      <c r="V3256" s="41">
        <v>448.30799999999999</v>
      </c>
      <c r="W3256" s="41">
        <v>277.524</v>
      </c>
      <c r="X3256" s="41">
        <v>106.74</v>
      </c>
    </row>
    <row r="3257" spans="1:24" x14ac:dyDescent="0.3">
      <c r="A3257" s="39" t="s">
        <v>1436</v>
      </c>
      <c r="B3257" s="39" t="s">
        <v>1408</v>
      </c>
      <c r="C3257">
        <v>2010</v>
      </c>
      <c r="D3257">
        <v>12036</v>
      </c>
      <c r="E3257">
        <v>6428</v>
      </c>
      <c r="F3257">
        <v>5608</v>
      </c>
      <c r="G3257" s="41">
        <v>746.23199999999997</v>
      </c>
      <c r="H3257" s="41">
        <v>710.12400000000002</v>
      </c>
      <c r="I3257" s="41">
        <v>854.55600000000004</v>
      </c>
      <c r="J3257" s="41">
        <v>734.19600000000003</v>
      </c>
      <c r="K3257" s="41">
        <v>722.16</v>
      </c>
      <c r="L3257" s="41">
        <v>782.34</v>
      </c>
      <c r="M3257" s="41">
        <v>613.83600000000001</v>
      </c>
      <c r="N3257" s="41">
        <v>794.37599999999998</v>
      </c>
      <c r="O3257" s="41">
        <v>782.34</v>
      </c>
      <c r="P3257" s="41">
        <v>998.98800000000006</v>
      </c>
      <c r="Q3257" s="41">
        <v>842.52</v>
      </c>
      <c r="R3257" s="41">
        <v>674.01599999999996</v>
      </c>
      <c r="S3257" s="41">
        <v>722.16</v>
      </c>
      <c r="T3257" s="41">
        <v>722.16</v>
      </c>
      <c r="U3257" s="41">
        <v>433.29599999999999</v>
      </c>
      <c r="V3257" s="41">
        <v>409.22399999999999</v>
      </c>
      <c r="W3257" s="41">
        <v>312.93599999999998</v>
      </c>
      <c r="X3257" s="41">
        <v>168.50399999999999</v>
      </c>
    </row>
    <row r="3258" spans="1:24" x14ac:dyDescent="0.3">
      <c r="A3258" s="39" t="s">
        <v>1437</v>
      </c>
      <c r="B3258" s="39" t="s">
        <v>1408</v>
      </c>
      <c r="C3258">
        <v>2010</v>
      </c>
      <c r="D3258">
        <v>704023</v>
      </c>
      <c r="E3258">
        <v>343324</v>
      </c>
      <c r="F3258">
        <v>360699</v>
      </c>
      <c r="G3258" s="41">
        <v>54209.771000000001</v>
      </c>
      <c r="H3258" s="41">
        <v>48577.587</v>
      </c>
      <c r="I3258" s="41">
        <v>46465.517999999996</v>
      </c>
      <c r="J3258" s="41">
        <v>47169.540999999997</v>
      </c>
      <c r="K3258" s="41">
        <v>54913.794000000002</v>
      </c>
      <c r="L3258" s="41">
        <v>57025.862999999998</v>
      </c>
      <c r="M3258" s="41">
        <v>47873.563999999998</v>
      </c>
      <c r="N3258" s="41">
        <v>45761.495000000003</v>
      </c>
      <c r="O3258" s="41">
        <v>43649.425999999999</v>
      </c>
      <c r="P3258" s="41">
        <v>49281.61</v>
      </c>
      <c r="Q3258" s="41">
        <v>48577.587</v>
      </c>
      <c r="R3258" s="41">
        <v>42241.38</v>
      </c>
      <c r="S3258" s="41">
        <v>33089.080999999998</v>
      </c>
      <c r="T3258" s="41">
        <v>23936.781999999999</v>
      </c>
      <c r="U3258" s="41">
        <v>19712.644</v>
      </c>
      <c r="V3258" s="41">
        <v>16192.529</v>
      </c>
      <c r="W3258" s="41">
        <v>13376.437</v>
      </c>
      <c r="X3258" s="41">
        <v>10560.344999999999</v>
      </c>
    </row>
    <row r="3259" spans="1:24" x14ac:dyDescent="0.3">
      <c r="A3259" s="39" t="s">
        <v>1438</v>
      </c>
      <c r="B3259" s="39" t="s">
        <v>1408</v>
      </c>
      <c r="C3259">
        <v>2010</v>
      </c>
      <c r="D3259">
        <v>39664</v>
      </c>
      <c r="E3259">
        <v>19612</v>
      </c>
      <c r="F3259">
        <v>20052</v>
      </c>
      <c r="G3259" s="41">
        <v>2617.8240000000001</v>
      </c>
      <c r="H3259" s="41">
        <v>2697.152</v>
      </c>
      <c r="I3259" s="41">
        <v>2816.1439999999998</v>
      </c>
      <c r="J3259" s="41">
        <v>2935.136</v>
      </c>
      <c r="K3259" s="41">
        <v>2617.8240000000001</v>
      </c>
      <c r="L3259" s="41">
        <v>2459.1680000000001</v>
      </c>
      <c r="M3259" s="41">
        <v>2141.8560000000002</v>
      </c>
      <c r="N3259" s="41">
        <v>2379.84</v>
      </c>
      <c r="O3259" s="41">
        <v>2379.84</v>
      </c>
      <c r="P3259" s="41">
        <v>2816.1439999999998</v>
      </c>
      <c r="Q3259" s="41">
        <v>2855.808</v>
      </c>
      <c r="R3259" s="41">
        <v>2578.16</v>
      </c>
      <c r="S3259" s="41">
        <v>2340.1759999999999</v>
      </c>
      <c r="T3259" s="41">
        <v>1745.2159999999999</v>
      </c>
      <c r="U3259" s="41">
        <v>1546.896</v>
      </c>
      <c r="V3259" s="41">
        <v>1150.2560000000001</v>
      </c>
      <c r="W3259" s="41">
        <v>793.28</v>
      </c>
      <c r="X3259" s="41">
        <v>912.27200000000005</v>
      </c>
    </row>
    <row r="3260" spans="1:24" x14ac:dyDescent="0.3">
      <c r="A3260" s="39" t="s">
        <v>1439</v>
      </c>
      <c r="B3260" s="39" t="s">
        <v>1408</v>
      </c>
      <c r="C3260">
        <v>2010</v>
      </c>
      <c r="D3260">
        <v>75687</v>
      </c>
      <c r="E3260">
        <v>38578</v>
      </c>
      <c r="F3260">
        <v>37109</v>
      </c>
      <c r="G3260" s="41">
        <v>4389.8459999999995</v>
      </c>
      <c r="H3260" s="41">
        <v>3708.663</v>
      </c>
      <c r="I3260" s="41">
        <v>3784.35</v>
      </c>
      <c r="J3260" s="41">
        <v>7871.4480000000003</v>
      </c>
      <c r="K3260" s="41">
        <v>15213.087</v>
      </c>
      <c r="L3260" s="41">
        <v>6206.3339999999998</v>
      </c>
      <c r="M3260" s="41">
        <v>4238.4719999999998</v>
      </c>
      <c r="N3260" s="41">
        <v>3784.35</v>
      </c>
      <c r="O3260" s="41">
        <v>3784.35</v>
      </c>
      <c r="P3260" s="41">
        <v>4238.4719999999998</v>
      </c>
      <c r="Q3260" s="41">
        <v>4087.098</v>
      </c>
      <c r="R3260" s="41">
        <v>3632.9760000000001</v>
      </c>
      <c r="S3260" s="41">
        <v>2876.1060000000002</v>
      </c>
      <c r="T3260" s="41">
        <v>2194.9229999999998</v>
      </c>
      <c r="U3260" s="41">
        <v>1892.175</v>
      </c>
      <c r="V3260" s="41">
        <v>1513.74</v>
      </c>
      <c r="W3260" s="41">
        <v>1210.992</v>
      </c>
      <c r="X3260" s="41">
        <v>983.93100000000004</v>
      </c>
    </row>
    <row r="3261" spans="1:24" x14ac:dyDescent="0.3">
      <c r="A3261" s="39" t="s">
        <v>1440</v>
      </c>
      <c r="B3261" s="39" t="s">
        <v>1408</v>
      </c>
      <c r="C3261">
        <v>2010</v>
      </c>
      <c r="D3261">
        <v>45417</v>
      </c>
      <c r="E3261">
        <v>23344</v>
      </c>
      <c r="F3261">
        <v>22073</v>
      </c>
      <c r="G3261" s="41">
        <v>2725.02</v>
      </c>
      <c r="H3261" s="41">
        <v>2725.02</v>
      </c>
      <c r="I3261" s="41">
        <v>2634.1860000000001</v>
      </c>
      <c r="J3261" s="41">
        <v>2861.2710000000002</v>
      </c>
      <c r="K3261" s="41">
        <v>2588.7689999999998</v>
      </c>
      <c r="L3261" s="41">
        <v>2952.105</v>
      </c>
      <c r="M3261" s="41">
        <v>2815.8539999999998</v>
      </c>
      <c r="N3261" s="41">
        <v>2452.518</v>
      </c>
      <c r="O3261" s="41">
        <v>3270.0239999999999</v>
      </c>
      <c r="P3261" s="41">
        <v>3270.0239999999999</v>
      </c>
      <c r="Q3261" s="41">
        <v>3270.0239999999999</v>
      </c>
      <c r="R3261" s="41">
        <v>3179.19</v>
      </c>
      <c r="S3261" s="41">
        <v>2815.8539999999998</v>
      </c>
      <c r="T3261" s="41">
        <v>2225.433</v>
      </c>
      <c r="U3261" s="41">
        <v>1998.348</v>
      </c>
      <c r="V3261" s="41">
        <v>1362.51</v>
      </c>
      <c r="W3261" s="41">
        <v>1226.259</v>
      </c>
      <c r="X3261" s="41">
        <v>999.17399999999998</v>
      </c>
    </row>
    <row r="3262" spans="1:24" x14ac:dyDescent="0.3">
      <c r="A3262" s="39" t="s">
        <v>1442</v>
      </c>
      <c r="B3262" s="39" t="s">
        <v>1408</v>
      </c>
      <c r="C3262">
        <v>2010</v>
      </c>
      <c r="D3262">
        <v>3530</v>
      </c>
      <c r="E3262">
        <v>1745</v>
      </c>
      <c r="F3262">
        <v>1785</v>
      </c>
      <c r="G3262" s="41">
        <v>215.33</v>
      </c>
      <c r="H3262" s="41">
        <v>264.75</v>
      </c>
      <c r="I3262" s="41">
        <v>229.45</v>
      </c>
      <c r="J3262" s="41">
        <v>222.39</v>
      </c>
      <c r="K3262" s="41">
        <v>148.26</v>
      </c>
      <c r="L3262" s="41">
        <v>169.44</v>
      </c>
      <c r="M3262" s="41">
        <v>169.44</v>
      </c>
      <c r="N3262" s="41">
        <v>208.27</v>
      </c>
      <c r="O3262" s="41">
        <v>201.21</v>
      </c>
      <c r="P3262" s="41">
        <v>285.93</v>
      </c>
      <c r="Q3262" s="41">
        <v>282.39999999999998</v>
      </c>
      <c r="R3262" s="41">
        <v>236.51</v>
      </c>
      <c r="S3262" s="41">
        <v>236.51</v>
      </c>
      <c r="T3262" s="41">
        <v>222.39</v>
      </c>
      <c r="U3262" s="41">
        <v>137.66999999999999</v>
      </c>
      <c r="V3262" s="41">
        <v>155.32</v>
      </c>
      <c r="W3262" s="41">
        <v>74.13</v>
      </c>
      <c r="X3262" s="41">
        <v>67.069999999999993</v>
      </c>
    </row>
    <row r="3263" spans="1:24" x14ac:dyDescent="0.3">
      <c r="A3263" s="39" t="s">
        <v>1443</v>
      </c>
      <c r="B3263" s="39" t="s">
        <v>1408</v>
      </c>
      <c r="C3263">
        <v>2010</v>
      </c>
      <c r="D3263">
        <v>85044</v>
      </c>
      <c r="E3263">
        <v>42244</v>
      </c>
      <c r="F3263">
        <v>42800</v>
      </c>
      <c r="G3263" s="41">
        <v>5187.6840000000002</v>
      </c>
      <c r="H3263" s="41">
        <v>6548.3879999999999</v>
      </c>
      <c r="I3263" s="41">
        <v>6548.3879999999999</v>
      </c>
      <c r="J3263" s="41">
        <v>6633.4319999999998</v>
      </c>
      <c r="K3263" s="41">
        <v>4932.5519999999997</v>
      </c>
      <c r="L3263" s="41">
        <v>4592.3760000000002</v>
      </c>
      <c r="M3263" s="41">
        <v>4847.5079999999998</v>
      </c>
      <c r="N3263" s="41">
        <v>5527.86</v>
      </c>
      <c r="O3263" s="41">
        <v>6633.4319999999998</v>
      </c>
      <c r="P3263" s="41">
        <v>6633.4319999999998</v>
      </c>
      <c r="Q3263" s="41">
        <v>6123.1679999999997</v>
      </c>
      <c r="R3263" s="41">
        <v>5442.8159999999998</v>
      </c>
      <c r="S3263" s="41">
        <v>4592.3760000000002</v>
      </c>
      <c r="T3263" s="41">
        <v>3656.8919999999998</v>
      </c>
      <c r="U3263" s="41">
        <v>2806.4520000000002</v>
      </c>
      <c r="V3263" s="41">
        <v>1785.924</v>
      </c>
      <c r="W3263" s="41">
        <v>1530.7919999999999</v>
      </c>
      <c r="X3263" s="41">
        <v>1020.528</v>
      </c>
    </row>
    <row r="3264" spans="1:24" x14ac:dyDescent="0.3">
      <c r="A3264" s="39" t="s">
        <v>1444</v>
      </c>
      <c r="B3264" s="39" t="s">
        <v>1408</v>
      </c>
      <c r="C3264">
        <v>2010</v>
      </c>
      <c r="D3264">
        <v>41855</v>
      </c>
      <c r="E3264">
        <v>20948</v>
      </c>
      <c r="F3264">
        <v>20907</v>
      </c>
      <c r="G3264" s="41">
        <v>2720.5749999999998</v>
      </c>
      <c r="H3264" s="41">
        <v>2804.2849999999999</v>
      </c>
      <c r="I3264" s="41">
        <v>3390.2550000000001</v>
      </c>
      <c r="J3264" s="41">
        <v>3055.415</v>
      </c>
      <c r="K3264" s="41">
        <v>2260.17</v>
      </c>
      <c r="L3264" s="41">
        <v>2343.88</v>
      </c>
      <c r="M3264" s="41">
        <v>2385.7350000000001</v>
      </c>
      <c r="N3264" s="41">
        <v>3097.27</v>
      </c>
      <c r="O3264" s="41">
        <v>2762.43</v>
      </c>
      <c r="P3264" s="41">
        <v>3013.56</v>
      </c>
      <c r="Q3264" s="41">
        <v>2720.5749999999998</v>
      </c>
      <c r="R3264" s="41">
        <v>2929.85</v>
      </c>
      <c r="S3264" s="41">
        <v>2176.46</v>
      </c>
      <c r="T3264" s="41">
        <v>2092.75</v>
      </c>
      <c r="U3264" s="41">
        <v>1590.49</v>
      </c>
      <c r="V3264" s="41">
        <v>1171.94</v>
      </c>
      <c r="W3264" s="41">
        <v>711.53499999999997</v>
      </c>
      <c r="X3264" s="41">
        <v>585.97</v>
      </c>
    </row>
    <row r="3265" spans="1:24" x14ac:dyDescent="0.3">
      <c r="A3265" s="39" t="s">
        <v>2040</v>
      </c>
      <c r="B3265" s="39" t="s">
        <v>1408</v>
      </c>
      <c r="C3265">
        <v>2010</v>
      </c>
      <c r="D3265">
        <v>8154</v>
      </c>
      <c r="E3265">
        <v>4028</v>
      </c>
      <c r="F3265">
        <v>4126</v>
      </c>
      <c r="G3265" s="41">
        <v>546.31799999999998</v>
      </c>
      <c r="H3265" s="41">
        <v>424.00799999999998</v>
      </c>
      <c r="I3265" s="41">
        <v>660.47400000000005</v>
      </c>
      <c r="J3265" s="41">
        <v>636.01199999999994</v>
      </c>
      <c r="K3265" s="41">
        <v>505.548</v>
      </c>
      <c r="L3265" s="41">
        <v>440.31599999999997</v>
      </c>
      <c r="M3265" s="41">
        <v>309.85199999999998</v>
      </c>
      <c r="N3265" s="41">
        <v>366.93</v>
      </c>
      <c r="O3265" s="41">
        <v>636.01199999999994</v>
      </c>
      <c r="P3265" s="41">
        <v>603.39599999999996</v>
      </c>
      <c r="Q3265" s="41">
        <v>530.01</v>
      </c>
      <c r="R3265" s="41">
        <v>521.85599999999999</v>
      </c>
      <c r="S3265" s="41">
        <v>456.62400000000002</v>
      </c>
      <c r="T3265" s="41">
        <v>456.62400000000002</v>
      </c>
      <c r="U3265" s="41">
        <v>399.54599999999999</v>
      </c>
      <c r="V3265" s="41">
        <v>228.31200000000001</v>
      </c>
      <c r="W3265" s="41">
        <v>203.85</v>
      </c>
      <c r="X3265" s="41">
        <v>220.15799999999999</v>
      </c>
    </row>
    <row r="3266" spans="1:24" x14ac:dyDescent="0.3">
      <c r="A3266" s="39" t="s">
        <v>1445</v>
      </c>
      <c r="B3266" s="39" t="s">
        <v>1408</v>
      </c>
      <c r="C3266">
        <v>2010</v>
      </c>
      <c r="D3266">
        <v>589757</v>
      </c>
      <c r="E3266">
        <v>287494</v>
      </c>
      <c r="F3266">
        <v>302263</v>
      </c>
      <c r="G3266" s="41">
        <v>43642.017999999996</v>
      </c>
      <c r="H3266" s="41">
        <v>41282.99</v>
      </c>
      <c r="I3266" s="41">
        <v>40693.233</v>
      </c>
      <c r="J3266" s="41">
        <v>41282.99</v>
      </c>
      <c r="K3266" s="41">
        <v>41872.747000000003</v>
      </c>
      <c r="L3266" s="41">
        <v>43642.017999999996</v>
      </c>
      <c r="M3266" s="41">
        <v>40103.476000000002</v>
      </c>
      <c r="N3266" s="41">
        <v>40693.233</v>
      </c>
      <c r="O3266" s="41">
        <v>38334.205000000002</v>
      </c>
      <c r="P3266" s="41">
        <v>42462.504000000001</v>
      </c>
      <c r="Q3266" s="41">
        <v>41282.99</v>
      </c>
      <c r="R3266" s="41">
        <v>35975.177000000003</v>
      </c>
      <c r="S3266" s="41">
        <v>28308.335999999999</v>
      </c>
      <c r="T3266" s="41">
        <v>19461.981</v>
      </c>
      <c r="U3266" s="41">
        <v>17102.953000000001</v>
      </c>
      <c r="V3266" s="41">
        <v>13564.411</v>
      </c>
      <c r="W3266" s="41">
        <v>11205.383</v>
      </c>
      <c r="X3266" s="41">
        <v>9436.1119999999992</v>
      </c>
    </row>
    <row r="3267" spans="1:24" x14ac:dyDescent="0.3">
      <c r="A3267" s="39" t="s">
        <v>1446</v>
      </c>
      <c r="B3267" s="39" t="s">
        <v>1408</v>
      </c>
      <c r="C3267">
        <v>2010</v>
      </c>
      <c r="D3267">
        <v>70232</v>
      </c>
      <c r="E3267">
        <v>34651</v>
      </c>
      <c r="F3267">
        <v>35581</v>
      </c>
      <c r="G3267" s="41">
        <v>4846.0079999999998</v>
      </c>
      <c r="H3267" s="41">
        <v>4986.4719999999998</v>
      </c>
      <c r="I3267" s="41">
        <v>5618.56</v>
      </c>
      <c r="J3267" s="41">
        <v>4986.4719999999998</v>
      </c>
      <c r="K3267" s="41">
        <v>3652.0639999999999</v>
      </c>
      <c r="L3267" s="41">
        <v>4284.152</v>
      </c>
      <c r="M3267" s="41">
        <v>4354.384</v>
      </c>
      <c r="N3267" s="41">
        <v>4705.5439999999999</v>
      </c>
      <c r="O3267" s="41">
        <v>5267.4</v>
      </c>
      <c r="P3267" s="41">
        <v>5267.4</v>
      </c>
      <c r="Q3267" s="41">
        <v>4916.24</v>
      </c>
      <c r="R3267" s="41">
        <v>4705.5439999999999</v>
      </c>
      <c r="S3267" s="41">
        <v>4143.6880000000001</v>
      </c>
      <c r="T3267" s="41">
        <v>3230.672</v>
      </c>
      <c r="U3267" s="41">
        <v>2177.192</v>
      </c>
      <c r="V3267" s="41">
        <v>1404.64</v>
      </c>
      <c r="W3267" s="41">
        <v>913.01599999999996</v>
      </c>
      <c r="X3267" s="41">
        <v>772.55200000000002</v>
      </c>
    </row>
    <row r="3268" spans="1:24" x14ac:dyDescent="0.3">
      <c r="A3268" s="39" t="s">
        <v>1447</v>
      </c>
      <c r="B3268" s="39" t="s">
        <v>1408</v>
      </c>
      <c r="C3268">
        <v>2010</v>
      </c>
      <c r="D3268">
        <v>11571</v>
      </c>
      <c r="E3268">
        <v>5662</v>
      </c>
      <c r="F3268">
        <v>5909</v>
      </c>
      <c r="G3268" s="41">
        <v>763.68600000000004</v>
      </c>
      <c r="H3268" s="41">
        <v>821.54100000000005</v>
      </c>
      <c r="I3268" s="41">
        <v>902.53800000000001</v>
      </c>
      <c r="J3268" s="41">
        <v>740.54399999999998</v>
      </c>
      <c r="K3268" s="41">
        <v>705.83100000000002</v>
      </c>
      <c r="L3268" s="41">
        <v>671.11800000000005</v>
      </c>
      <c r="M3268" s="41">
        <v>647.976</v>
      </c>
      <c r="N3268" s="41">
        <v>613.26300000000003</v>
      </c>
      <c r="O3268" s="41">
        <v>705.83100000000002</v>
      </c>
      <c r="P3268" s="41">
        <v>867.82500000000005</v>
      </c>
      <c r="Q3268" s="41">
        <v>844.68299999999999</v>
      </c>
      <c r="R3268" s="41">
        <v>659.54700000000003</v>
      </c>
      <c r="S3268" s="41">
        <v>601.69200000000001</v>
      </c>
      <c r="T3268" s="41">
        <v>590.12099999999998</v>
      </c>
      <c r="U3268" s="41">
        <v>416.55599999999998</v>
      </c>
      <c r="V3268" s="41">
        <v>543.83699999999999</v>
      </c>
      <c r="W3268" s="41">
        <v>208.27799999999999</v>
      </c>
      <c r="X3268" s="41">
        <v>289.27499999999998</v>
      </c>
    </row>
    <row r="3269" spans="1:24" x14ac:dyDescent="0.3">
      <c r="A3269" s="39" t="s">
        <v>1448</v>
      </c>
      <c r="B3269" s="39" t="s">
        <v>1408</v>
      </c>
      <c r="C3269">
        <v>2010</v>
      </c>
      <c r="D3269">
        <v>8656</v>
      </c>
      <c r="E3269">
        <v>4491</v>
      </c>
      <c r="F3269">
        <v>4165</v>
      </c>
      <c r="G3269" s="41">
        <v>380.86399999999998</v>
      </c>
      <c r="H3269" s="41">
        <v>424.14400000000001</v>
      </c>
      <c r="I3269" s="41">
        <v>320.27199999999999</v>
      </c>
      <c r="J3269" s="41">
        <v>753.072</v>
      </c>
      <c r="K3269" s="41">
        <v>1151.248</v>
      </c>
      <c r="L3269" s="41">
        <v>588.60799999999995</v>
      </c>
      <c r="M3269" s="41">
        <v>476.08</v>
      </c>
      <c r="N3269" s="41">
        <v>372.20800000000003</v>
      </c>
      <c r="O3269" s="41">
        <v>528.01599999999996</v>
      </c>
      <c r="P3269" s="41">
        <v>519.36</v>
      </c>
      <c r="Q3269" s="41">
        <v>545.32799999999997</v>
      </c>
      <c r="R3269" s="41">
        <v>571.29600000000005</v>
      </c>
      <c r="S3269" s="41">
        <v>467.42399999999998</v>
      </c>
      <c r="T3269" s="41">
        <v>337.584</v>
      </c>
      <c r="U3269" s="41">
        <v>424.14400000000001</v>
      </c>
      <c r="V3269" s="41">
        <v>311.61599999999999</v>
      </c>
      <c r="W3269" s="41">
        <v>190.43199999999999</v>
      </c>
      <c r="X3269" s="41">
        <v>302.95999999999998</v>
      </c>
    </row>
    <row r="3270" spans="1:24" x14ac:dyDescent="0.3">
      <c r="A3270" s="39" t="s">
        <v>1449</v>
      </c>
      <c r="B3270" s="39" t="s">
        <v>1408</v>
      </c>
      <c r="C3270">
        <v>2010</v>
      </c>
      <c r="D3270">
        <v>19967</v>
      </c>
      <c r="E3270">
        <v>10444</v>
      </c>
      <c r="F3270">
        <v>9523</v>
      </c>
      <c r="G3270" s="41">
        <v>1417.6569999999999</v>
      </c>
      <c r="H3270" s="41">
        <v>1437.624</v>
      </c>
      <c r="I3270" s="41">
        <v>1178.0530000000001</v>
      </c>
      <c r="J3270" s="41">
        <v>1198.02</v>
      </c>
      <c r="K3270" s="41">
        <v>1497.5250000000001</v>
      </c>
      <c r="L3270" s="41">
        <v>1477.558</v>
      </c>
      <c r="M3270" s="41">
        <v>1357.7560000000001</v>
      </c>
      <c r="N3270" s="41">
        <v>1118.152</v>
      </c>
      <c r="O3270" s="41">
        <v>1297.855</v>
      </c>
      <c r="P3270" s="41">
        <v>1577.393</v>
      </c>
      <c r="Q3270" s="41">
        <v>1377.723</v>
      </c>
      <c r="R3270" s="41">
        <v>1158.086</v>
      </c>
      <c r="S3270" s="41">
        <v>998.35</v>
      </c>
      <c r="T3270" s="41">
        <v>878.548</v>
      </c>
      <c r="U3270" s="41">
        <v>798.68</v>
      </c>
      <c r="V3270" s="41">
        <v>499.17500000000001</v>
      </c>
      <c r="W3270" s="41">
        <v>339.43900000000002</v>
      </c>
      <c r="X3270" s="41">
        <v>379.37299999999999</v>
      </c>
    </row>
    <row r="3271" spans="1:24" x14ac:dyDescent="0.3">
      <c r="A3271" s="39" t="s">
        <v>1451</v>
      </c>
      <c r="B3271" s="39" t="s">
        <v>1450</v>
      </c>
      <c r="C3271">
        <v>2010</v>
      </c>
      <c r="D3271">
        <v>370479</v>
      </c>
      <c r="E3271">
        <v>182245</v>
      </c>
      <c r="F3271">
        <v>188234</v>
      </c>
      <c r="G3271" s="41">
        <v>21487.781999999999</v>
      </c>
      <c r="H3271" s="41">
        <v>25563.050999999999</v>
      </c>
      <c r="I3271" s="41">
        <v>25933.53</v>
      </c>
      <c r="J3271" s="41">
        <v>26304.008999999998</v>
      </c>
      <c r="K3271" s="41">
        <v>19635.386999999999</v>
      </c>
      <c r="L3271" s="41">
        <v>20376.345000000001</v>
      </c>
      <c r="M3271" s="41">
        <v>21487.781999999999</v>
      </c>
      <c r="N3271" s="41">
        <v>25563.050999999999</v>
      </c>
      <c r="O3271" s="41">
        <v>25563.050999999999</v>
      </c>
      <c r="P3271" s="41">
        <v>30008.798999999999</v>
      </c>
      <c r="Q3271" s="41">
        <v>30379.277999999998</v>
      </c>
      <c r="R3271" s="41">
        <v>28156.403999999999</v>
      </c>
      <c r="S3271" s="41">
        <v>22228.74</v>
      </c>
      <c r="T3271" s="41">
        <v>15189.638999999999</v>
      </c>
      <c r="U3271" s="41">
        <v>10373.412</v>
      </c>
      <c r="V3271" s="41">
        <v>8891.4959999999992</v>
      </c>
      <c r="W3271" s="41">
        <v>6298.143</v>
      </c>
      <c r="X3271" s="41">
        <v>7409.58</v>
      </c>
    </row>
    <row r="3272" spans="1:24" x14ac:dyDescent="0.3">
      <c r="A3272" s="39" t="s">
        <v>1452</v>
      </c>
      <c r="B3272" s="39" t="s">
        <v>1450</v>
      </c>
      <c r="C3272">
        <v>2010</v>
      </c>
      <c r="D3272">
        <v>36858</v>
      </c>
      <c r="E3272">
        <v>18287</v>
      </c>
      <c r="F3272">
        <v>18571</v>
      </c>
      <c r="G3272" s="41">
        <v>2027.19</v>
      </c>
      <c r="H3272" s="41">
        <v>2174.6219999999998</v>
      </c>
      <c r="I3272" s="41">
        <v>1916.616</v>
      </c>
      <c r="J3272" s="41">
        <v>2653.7759999999998</v>
      </c>
      <c r="K3272" s="41">
        <v>2395.77</v>
      </c>
      <c r="L3272" s="41">
        <v>2027.19</v>
      </c>
      <c r="M3272" s="41">
        <v>2064.0479999999998</v>
      </c>
      <c r="N3272" s="41">
        <v>2100.9059999999999</v>
      </c>
      <c r="O3272" s="41">
        <v>2064.0479999999998</v>
      </c>
      <c r="P3272" s="41">
        <v>2653.7759999999998</v>
      </c>
      <c r="Q3272" s="41">
        <v>2985.498</v>
      </c>
      <c r="R3272" s="41">
        <v>3096.0720000000001</v>
      </c>
      <c r="S3272" s="41">
        <v>2580.06</v>
      </c>
      <c r="T3272" s="41">
        <v>1916.616</v>
      </c>
      <c r="U3272" s="41">
        <v>1437.462</v>
      </c>
      <c r="V3272" s="41">
        <v>1142.598</v>
      </c>
      <c r="W3272" s="41">
        <v>810.87599999999998</v>
      </c>
      <c r="X3272" s="41">
        <v>737.16</v>
      </c>
    </row>
    <row r="3273" spans="1:24" x14ac:dyDescent="0.3">
      <c r="A3273" s="39" t="s">
        <v>1453</v>
      </c>
      <c r="B3273" s="39" t="s">
        <v>1450</v>
      </c>
      <c r="C3273">
        <v>2010</v>
      </c>
      <c r="D3273">
        <v>21515</v>
      </c>
      <c r="E3273">
        <v>10684</v>
      </c>
      <c r="F3273">
        <v>10831</v>
      </c>
      <c r="G3273" s="41">
        <v>1183.325</v>
      </c>
      <c r="H3273" s="41">
        <v>1333.93</v>
      </c>
      <c r="I3273" s="41">
        <v>1419.99</v>
      </c>
      <c r="J3273" s="41">
        <v>1419.99</v>
      </c>
      <c r="K3273" s="41">
        <v>882.11500000000001</v>
      </c>
      <c r="L3273" s="41">
        <v>1183.325</v>
      </c>
      <c r="M3273" s="41">
        <v>1247.8699999999999</v>
      </c>
      <c r="N3273" s="41">
        <v>1140.2950000000001</v>
      </c>
      <c r="O3273" s="41">
        <v>1290.9000000000001</v>
      </c>
      <c r="P3273" s="41">
        <v>1527.5650000000001</v>
      </c>
      <c r="Q3273" s="41">
        <v>1699.6849999999999</v>
      </c>
      <c r="R3273" s="41">
        <v>1613.625</v>
      </c>
      <c r="S3273" s="41">
        <v>1678.17</v>
      </c>
      <c r="T3273" s="41">
        <v>1290.9000000000001</v>
      </c>
      <c r="U3273" s="41">
        <v>1032.72</v>
      </c>
      <c r="V3273" s="41">
        <v>753.02499999999998</v>
      </c>
      <c r="W3273" s="41">
        <v>408.78500000000003</v>
      </c>
      <c r="X3273" s="41">
        <v>451.815</v>
      </c>
    </row>
    <row r="3274" spans="1:24" x14ac:dyDescent="0.3">
      <c r="A3274" s="39" t="s">
        <v>1454</v>
      </c>
      <c r="B3274" s="39" t="s">
        <v>1450</v>
      </c>
      <c r="C3274">
        <v>2010</v>
      </c>
      <c r="D3274">
        <v>154568</v>
      </c>
      <c r="E3274">
        <v>76465</v>
      </c>
      <c r="F3274">
        <v>78103</v>
      </c>
      <c r="G3274" s="41">
        <v>9583.2160000000003</v>
      </c>
      <c r="H3274" s="41">
        <v>10046.92</v>
      </c>
      <c r="I3274" s="41">
        <v>10201.487999999999</v>
      </c>
      <c r="J3274" s="41">
        <v>9583.2160000000003</v>
      </c>
      <c r="K3274" s="41">
        <v>8346.6720000000005</v>
      </c>
      <c r="L3274" s="41">
        <v>10046.92</v>
      </c>
      <c r="M3274" s="41">
        <v>10046.92</v>
      </c>
      <c r="N3274" s="41">
        <v>10046.92</v>
      </c>
      <c r="O3274" s="41">
        <v>11283.464</v>
      </c>
      <c r="P3274" s="41">
        <v>11438.031999999999</v>
      </c>
      <c r="Q3274" s="41">
        <v>11592.6</v>
      </c>
      <c r="R3274" s="41">
        <v>11438.031999999999</v>
      </c>
      <c r="S3274" s="41">
        <v>9428.6479999999992</v>
      </c>
      <c r="T3274" s="41">
        <v>7882.9679999999998</v>
      </c>
      <c r="U3274" s="41">
        <v>4637.04</v>
      </c>
      <c r="V3274" s="41">
        <v>3709.6320000000001</v>
      </c>
      <c r="W3274" s="41">
        <v>2936.7919999999999</v>
      </c>
      <c r="X3274" s="41">
        <v>2473.0880000000002</v>
      </c>
    </row>
    <row r="3275" spans="1:24" x14ac:dyDescent="0.3">
      <c r="A3275" s="39" t="s">
        <v>1455</v>
      </c>
      <c r="B3275" s="39" t="s">
        <v>1450</v>
      </c>
      <c r="C3275">
        <v>2010</v>
      </c>
      <c r="D3275">
        <v>1731</v>
      </c>
      <c r="E3275">
        <v>968</v>
      </c>
      <c r="F3275">
        <v>763</v>
      </c>
      <c r="G3275" s="41">
        <v>79.626000000000005</v>
      </c>
      <c r="H3275" s="41">
        <v>83.087999999999994</v>
      </c>
      <c r="I3275" s="41">
        <v>81.356999999999999</v>
      </c>
      <c r="J3275" s="41">
        <v>55.392000000000003</v>
      </c>
      <c r="K3275" s="41">
        <v>91.742999999999995</v>
      </c>
      <c r="L3275" s="41">
        <v>62.316000000000003</v>
      </c>
      <c r="M3275" s="41">
        <v>60.585000000000001</v>
      </c>
      <c r="N3275" s="41">
        <v>84.819000000000003</v>
      </c>
      <c r="O3275" s="41">
        <v>95.204999999999998</v>
      </c>
      <c r="P3275" s="41">
        <v>176.56200000000001</v>
      </c>
      <c r="Q3275" s="41">
        <v>212.91300000000001</v>
      </c>
      <c r="R3275" s="41">
        <v>166.17599999999999</v>
      </c>
      <c r="S3275" s="41">
        <v>81.356999999999999</v>
      </c>
      <c r="T3275" s="41">
        <v>112.515</v>
      </c>
      <c r="U3275" s="41">
        <v>88.281000000000006</v>
      </c>
      <c r="V3275" s="41">
        <v>79.626000000000005</v>
      </c>
      <c r="W3275" s="41">
        <v>77.894999999999996</v>
      </c>
      <c r="X3275" s="41">
        <v>41.543999999999997</v>
      </c>
    </row>
    <row r="3276" spans="1:24" x14ac:dyDescent="0.3">
      <c r="A3276" s="39" t="s">
        <v>1709</v>
      </c>
      <c r="B3276" s="39" t="s">
        <v>1591</v>
      </c>
      <c r="C3276">
        <v>2010</v>
      </c>
      <c r="D3276">
        <v>7364</v>
      </c>
      <c r="E3276">
        <v>3870</v>
      </c>
      <c r="F3276">
        <v>3494</v>
      </c>
      <c r="G3276" s="41">
        <v>412.38400000000001</v>
      </c>
      <c r="H3276" s="41">
        <v>360.83600000000001</v>
      </c>
      <c r="I3276" s="41">
        <v>515.48</v>
      </c>
      <c r="J3276" s="41">
        <v>603.84799999999996</v>
      </c>
      <c r="K3276" s="41">
        <v>294.56</v>
      </c>
      <c r="L3276" s="41">
        <v>257.74</v>
      </c>
      <c r="M3276" s="41">
        <v>375.56400000000002</v>
      </c>
      <c r="N3276" s="41">
        <v>368.2</v>
      </c>
      <c r="O3276" s="41">
        <v>478.66</v>
      </c>
      <c r="P3276" s="41">
        <v>567.02800000000002</v>
      </c>
      <c r="Q3276" s="41">
        <v>662.76</v>
      </c>
      <c r="R3276" s="41">
        <v>758.49199999999996</v>
      </c>
      <c r="S3276" s="41">
        <v>353.47199999999998</v>
      </c>
      <c r="T3276" s="41">
        <v>463.93200000000002</v>
      </c>
      <c r="U3276" s="41">
        <v>309.28800000000001</v>
      </c>
      <c r="V3276" s="41">
        <v>265.10399999999998</v>
      </c>
      <c r="W3276" s="41">
        <v>162.00800000000001</v>
      </c>
      <c r="X3276" s="41">
        <v>162.00800000000001</v>
      </c>
    </row>
    <row r="3277" spans="1:24" x14ac:dyDescent="0.3">
      <c r="A3277" s="39" t="s">
        <v>2041</v>
      </c>
      <c r="B3277" s="39" t="s">
        <v>1450</v>
      </c>
      <c r="C3277">
        <v>2010</v>
      </c>
      <c r="D3277">
        <v>21706</v>
      </c>
      <c r="E3277">
        <v>10796</v>
      </c>
      <c r="F3277">
        <v>10910</v>
      </c>
      <c r="G3277" s="41">
        <v>1454.3019999999999</v>
      </c>
      <c r="H3277" s="41">
        <v>1779.8920000000001</v>
      </c>
      <c r="I3277" s="41">
        <v>1476.008</v>
      </c>
      <c r="J3277" s="41">
        <v>1584.538</v>
      </c>
      <c r="K3277" s="41">
        <v>998.476</v>
      </c>
      <c r="L3277" s="41">
        <v>1410.89</v>
      </c>
      <c r="M3277" s="41">
        <v>1324.066</v>
      </c>
      <c r="N3277" s="41">
        <v>1779.8920000000001</v>
      </c>
      <c r="O3277" s="41">
        <v>1584.538</v>
      </c>
      <c r="P3277" s="41">
        <v>1562.8320000000001</v>
      </c>
      <c r="Q3277" s="41">
        <v>1627.95</v>
      </c>
      <c r="R3277" s="41">
        <v>1541.126</v>
      </c>
      <c r="S3277" s="41">
        <v>889.94600000000003</v>
      </c>
      <c r="T3277" s="41">
        <v>651.17999999999995</v>
      </c>
      <c r="U3277" s="41">
        <v>542.65</v>
      </c>
      <c r="V3277" s="41">
        <v>564.35599999999999</v>
      </c>
      <c r="W3277" s="41">
        <v>390.70800000000003</v>
      </c>
      <c r="X3277" s="41">
        <v>520.94399999999996</v>
      </c>
    </row>
    <row r="3278" spans="1:24" x14ac:dyDescent="0.3">
      <c r="A3278" s="39" t="s">
        <v>1457</v>
      </c>
      <c r="B3278" s="39" t="s">
        <v>1450</v>
      </c>
      <c r="C3278">
        <v>2010</v>
      </c>
      <c r="D3278">
        <v>82172</v>
      </c>
      <c r="E3278">
        <v>39834</v>
      </c>
      <c r="F3278">
        <v>42338</v>
      </c>
      <c r="G3278" s="41">
        <v>4190.7719999999999</v>
      </c>
      <c r="H3278" s="41">
        <v>4601.6319999999996</v>
      </c>
      <c r="I3278" s="41">
        <v>4848.1480000000001</v>
      </c>
      <c r="J3278" s="41">
        <v>5341.18</v>
      </c>
      <c r="K3278" s="41">
        <v>3862.0839999999998</v>
      </c>
      <c r="L3278" s="41">
        <v>3779.9119999999998</v>
      </c>
      <c r="M3278" s="41">
        <v>3862.0839999999998</v>
      </c>
      <c r="N3278" s="41">
        <v>4108.6000000000004</v>
      </c>
      <c r="O3278" s="41">
        <v>4930.32</v>
      </c>
      <c r="P3278" s="41">
        <v>5752.04</v>
      </c>
      <c r="Q3278" s="41">
        <v>6245.0720000000001</v>
      </c>
      <c r="R3278" s="41">
        <v>6820.2759999999998</v>
      </c>
      <c r="S3278" s="41">
        <v>6327.2439999999997</v>
      </c>
      <c r="T3278" s="41">
        <v>4848.1480000000001</v>
      </c>
      <c r="U3278" s="41">
        <v>4437.2879999999996</v>
      </c>
      <c r="V3278" s="41">
        <v>3040.364</v>
      </c>
      <c r="W3278" s="41">
        <v>2711.6759999999999</v>
      </c>
      <c r="X3278" s="41">
        <v>2547.3319999999999</v>
      </c>
    </row>
    <row r="3279" spans="1:24" x14ac:dyDescent="0.3">
      <c r="A3279" s="39" t="s">
        <v>1458</v>
      </c>
      <c r="B3279" s="39" t="s">
        <v>1450</v>
      </c>
      <c r="C3279">
        <v>2010</v>
      </c>
      <c r="D3279">
        <v>66520</v>
      </c>
      <c r="E3279">
        <v>33026</v>
      </c>
      <c r="F3279">
        <v>33494</v>
      </c>
      <c r="G3279" s="41">
        <v>3924.68</v>
      </c>
      <c r="H3279" s="41">
        <v>4190.76</v>
      </c>
      <c r="I3279" s="41">
        <v>4523.3599999999997</v>
      </c>
      <c r="J3279" s="41">
        <v>4589.88</v>
      </c>
      <c r="K3279" s="41">
        <v>4124.24</v>
      </c>
      <c r="L3279" s="41">
        <v>3592.08</v>
      </c>
      <c r="M3279" s="41">
        <v>3459.04</v>
      </c>
      <c r="N3279" s="41">
        <v>3725.12</v>
      </c>
      <c r="O3279" s="41">
        <v>4190.76</v>
      </c>
      <c r="P3279" s="41">
        <v>4656.3999999999996</v>
      </c>
      <c r="Q3279" s="41">
        <v>4922.4799999999996</v>
      </c>
      <c r="R3279" s="41">
        <v>5255.08</v>
      </c>
      <c r="S3279" s="41">
        <v>4323.8</v>
      </c>
      <c r="T3279" s="41">
        <v>3459.04</v>
      </c>
      <c r="U3279" s="41">
        <v>2660.8</v>
      </c>
      <c r="V3279" s="41">
        <v>2128.64</v>
      </c>
      <c r="W3279" s="41">
        <v>1463.44</v>
      </c>
      <c r="X3279" s="41">
        <v>1197.3599999999999</v>
      </c>
    </row>
    <row r="3280" spans="1:24" x14ac:dyDescent="0.3">
      <c r="A3280" s="39" t="s">
        <v>1459</v>
      </c>
      <c r="B3280" s="39" t="s">
        <v>1450</v>
      </c>
      <c r="C3280">
        <v>2010</v>
      </c>
      <c r="D3280">
        <v>31326</v>
      </c>
      <c r="E3280">
        <v>17192</v>
      </c>
      <c r="F3280">
        <v>14134</v>
      </c>
      <c r="G3280" s="41">
        <v>2286.7979999999998</v>
      </c>
      <c r="H3280" s="41">
        <v>2004.864</v>
      </c>
      <c r="I3280" s="41">
        <v>2349.4499999999998</v>
      </c>
      <c r="J3280" s="41">
        <v>2192.8200000000002</v>
      </c>
      <c r="K3280" s="41">
        <v>2161.4940000000001</v>
      </c>
      <c r="L3280" s="41">
        <v>2130.1680000000001</v>
      </c>
      <c r="M3280" s="41">
        <v>2067.5160000000001</v>
      </c>
      <c r="N3280" s="41">
        <v>2255.4720000000002</v>
      </c>
      <c r="O3280" s="41">
        <v>1754.2560000000001</v>
      </c>
      <c r="P3280" s="41">
        <v>2036.19</v>
      </c>
      <c r="Q3280" s="41">
        <v>2130.1680000000001</v>
      </c>
      <c r="R3280" s="41">
        <v>1848.2339999999999</v>
      </c>
      <c r="S3280" s="41">
        <v>1534.9739999999999</v>
      </c>
      <c r="T3280" s="41">
        <v>1221.7139999999999</v>
      </c>
      <c r="U3280" s="41">
        <v>1127.7360000000001</v>
      </c>
      <c r="V3280" s="41">
        <v>845.80200000000002</v>
      </c>
      <c r="W3280" s="41">
        <v>720.49800000000005</v>
      </c>
      <c r="X3280" s="41">
        <v>657.846</v>
      </c>
    </row>
    <row r="3281" spans="1:24" x14ac:dyDescent="0.3">
      <c r="A3281" s="39" t="s">
        <v>1460</v>
      </c>
      <c r="B3281" s="39" t="s">
        <v>1450</v>
      </c>
      <c r="C3281">
        <v>2010</v>
      </c>
      <c r="D3281">
        <v>712036</v>
      </c>
      <c r="E3281">
        <v>351572</v>
      </c>
      <c r="F3281">
        <v>360464</v>
      </c>
      <c r="G3281" s="41">
        <v>44858.267999999996</v>
      </c>
      <c r="H3281" s="41">
        <v>41298.088000000003</v>
      </c>
      <c r="I3281" s="41">
        <v>37737.908000000003</v>
      </c>
      <c r="J3281" s="41">
        <v>42010.124000000003</v>
      </c>
      <c r="K3281" s="41">
        <v>51978.627999999997</v>
      </c>
      <c r="L3281" s="41">
        <v>66931.384000000005</v>
      </c>
      <c r="M3281" s="41">
        <v>62659.167999999998</v>
      </c>
      <c r="N3281" s="41">
        <v>56962.879999999997</v>
      </c>
      <c r="O3281" s="41">
        <v>52690.663999999997</v>
      </c>
      <c r="P3281" s="41">
        <v>49842.52</v>
      </c>
      <c r="Q3281" s="41">
        <v>50554.555999999997</v>
      </c>
      <c r="R3281" s="41">
        <v>46994.375999999997</v>
      </c>
      <c r="S3281" s="41">
        <v>33465.692000000003</v>
      </c>
      <c r="T3281" s="41">
        <v>22073.116000000002</v>
      </c>
      <c r="U3281" s="41">
        <v>14952.755999999999</v>
      </c>
      <c r="V3281" s="41">
        <v>12816.647999999999</v>
      </c>
      <c r="W3281" s="41">
        <v>12104.611999999999</v>
      </c>
      <c r="X3281" s="41">
        <v>12816.647999999999</v>
      </c>
    </row>
    <row r="3282" spans="1:24" x14ac:dyDescent="0.3">
      <c r="A3282" s="39" t="s">
        <v>1461</v>
      </c>
      <c r="B3282" s="39" t="s">
        <v>1450</v>
      </c>
      <c r="C3282">
        <v>2010</v>
      </c>
      <c r="D3282">
        <v>25200</v>
      </c>
      <c r="E3282">
        <v>12717</v>
      </c>
      <c r="F3282">
        <v>12483</v>
      </c>
      <c r="G3282" s="41">
        <v>1310.4000000000001</v>
      </c>
      <c r="H3282" s="41">
        <v>1386</v>
      </c>
      <c r="I3282" s="41">
        <v>1360.8</v>
      </c>
      <c r="J3282" s="41">
        <v>1612.8</v>
      </c>
      <c r="K3282" s="41">
        <v>1134</v>
      </c>
      <c r="L3282" s="41">
        <v>1184.4000000000001</v>
      </c>
      <c r="M3282" s="41">
        <v>1159.2</v>
      </c>
      <c r="N3282" s="41">
        <v>1360.8</v>
      </c>
      <c r="O3282" s="41">
        <v>1335.6</v>
      </c>
      <c r="P3282" s="41">
        <v>1864.8</v>
      </c>
      <c r="Q3282" s="41">
        <v>2041.2</v>
      </c>
      <c r="R3282" s="41">
        <v>2469.6</v>
      </c>
      <c r="S3282" s="41">
        <v>1890</v>
      </c>
      <c r="T3282" s="41">
        <v>1688.4</v>
      </c>
      <c r="U3282" s="41">
        <v>1134</v>
      </c>
      <c r="V3282" s="41">
        <v>982.8</v>
      </c>
      <c r="W3282" s="41">
        <v>705.6</v>
      </c>
      <c r="X3282" s="41">
        <v>579.6</v>
      </c>
    </row>
    <row r="3283" spans="1:24" x14ac:dyDescent="0.3">
      <c r="A3283" s="39" t="s">
        <v>1462</v>
      </c>
      <c r="B3283" s="39" t="s">
        <v>1450</v>
      </c>
      <c r="C3283">
        <v>2010</v>
      </c>
      <c r="D3283">
        <v>74804</v>
      </c>
      <c r="E3283">
        <v>38945</v>
      </c>
      <c r="F3283">
        <v>35859</v>
      </c>
      <c r="G3283" s="41">
        <v>5535.4960000000001</v>
      </c>
      <c r="H3283" s="41">
        <v>5086.6719999999996</v>
      </c>
      <c r="I3283" s="41">
        <v>5984.32</v>
      </c>
      <c r="J3283" s="41">
        <v>5610.3</v>
      </c>
      <c r="K3283" s="41">
        <v>4712.652</v>
      </c>
      <c r="L3283" s="41">
        <v>5161.4759999999997</v>
      </c>
      <c r="M3283" s="41">
        <v>4712.652</v>
      </c>
      <c r="N3283" s="41">
        <v>5086.6719999999996</v>
      </c>
      <c r="O3283" s="41">
        <v>4637.848</v>
      </c>
      <c r="P3283" s="41">
        <v>5086.6719999999996</v>
      </c>
      <c r="Q3283" s="41">
        <v>5086.6719999999996</v>
      </c>
      <c r="R3283" s="41">
        <v>4488.24</v>
      </c>
      <c r="S3283" s="41">
        <v>4189.0240000000003</v>
      </c>
      <c r="T3283" s="41">
        <v>2842.5520000000001</v>
      </c>
      <c r="U3283" s="41">
        <v>2244.12</v>
      </c>
      <c r="V3283" s="41">
        <v>1496.08</v>
      </c>
      <c r="W3283" s="41">
        <v>1271.6679999999999</v>
      </c>
      <c r="X3283" s="41">
        <v>1645.6880000000001</v>
      </c>
    </row>
    <row r="3284" spans="1:24" x14ac:dyDescent="0.3">
      <c r="A3284" s="39" t="s">
        <v>1463</v>
      </c>
      <c r="B3284" s="39" t="s">
        <v>1450</v>
      </c>
      <c r="C3284">
        <v>2010</v>
      </c>
      <c r="D3284">
        <v>6919</v>
      </c>
      <c r="E3284">
        <v>3451</v>
      </c>
      <c r="F3284">
        <v>3468</v>
      </c>
      <c r="G3284" s="41">
        <v>304.43599999999998</v>
      </c>
      <c r="H3284" s="41">
        <v>422.05900000000003</v>
      </c>
      <c r="I3284" s="41">
        <v>290.59800000000001</v>
      </c>
      <c r="J3284" s="41">
        <v>366.70699999999999</v>
      </c>
      <c r="K3284" s="41">
        <v>332.11200000000002</v>
      </c>
      <c r="L3284" s="41">
        <v>311.35500000000002</v>
      </c>
      <c r="M3284" s="41">
        <v>297.517</v>
      </c>
      <c r="N3284" s="41">
        <v>276.76</v>
      </c>
      <c r="O3284" s="41">
        <v>352.86900000000003</v>
      </c>
      <c r="P3284" s="41">
        <v>491.24900000000002</v>
      </c>
      <c r="Q3284" s="41">
        <v>657.30499999999995</v>
      </c>
      <c r="R3284" s="41">
        <v>726.495</v>
      </c>
      <c r="S3284" s="41">
        <v>525.84400000000005</v>
      </c>
      <c r="T3284" s="41">
        <v>456.654</v>
      </c>
      <c r="U3284" s="41">
        <v>352.86900000000003</v>
      </c>
      <c r="V3284" s="41">
        <v>304.43599999999998</v>
      </c>
      <c r="W3284" s="41">
        <v>262.92200000000003</v>
      </c>
      <c r="X3284" s="41">
        <v>179.89400000000001</v>
      </c>
    </row>
    <row r="3285" spans="1:24" x14ac:dyDescent="0.3">
      <c r="A3285" s="39" t="s">
        <v>1464</v>
      </c>
      <c r="B3285" s="39" t="s">
        <v>1450</v>
      </c>
      <c r="C3285">
        <v>2010</v>
      </c>
      <c r="D3285">
        <v>24695</v>
      </c>
      <c r="E3285">
        <v>12157</v>
      </c>
      <c r="F3285">
        <v>12538</v>
      </c>
      <c r="G3285" s="41">
        <v>1531.09</v>
      </c>
      <c r="H3285" s="41">
        <v>1407.615</v>
      </c>
      <c r="I3285" s="41">
        <v>1753.345</v>
      </c>
      <c r="J3285" s="41">
        <v>1580.48</v>
      </c>
      <c r="K3285" s="41">
        <v>1358.2249999999999</v>
      </c>
      <c r="L3285" s="41">
        <v>1432.31</v>
      </c>
      <c r="M3285" s="41">
        <v>1308.835</v>
      </c>
      <c r="N3285" s="41">
        <v>1580.48</v>
      </c>
      <c r="O3285" s="41">
        <v>1259.4449999999999</v>
      </c>
      <c r="P3285" s="41">
        <v>1654.5650000000001</v>
      </c>
      <c r="Q3285" s="41">
        <v>1950.905</v>
      </c>
      <c r="R3285" s="41">
        <v>1802.7349999999999</v>
      </c>
      <c r="S3285" s="41">
        <v>1802.7349999999999</v>
      </c>
      <c r="T3285" s="41">
        <v>1308.835</v>
      </c>
      <c r="U3285" s="41">
        <v>864.32500000000005</v>
      </c>
      <c r="V3285" s="41">
        <v>716.15499999999997</v>
      </c>
      <c r="W3285" s="41">
        <v>864.32500000000005</v>
      </c>
      <c r="X3285" s="41">
        <v>543.29</v>
      </c>
    </row>
    <row r="3286" spans="1:24" x14ac:dyDescent="0.3">
      <c r="A3286" s="39" t="s">
        <v>1465</v>
      </c>
      <c r="B3286" s="39" t="s">
        <v>1450</v>
      </c>
      <c r="C3286">
        <v>2010</v>
      </c>
      <c r="D3286">
        <v>96930</v>
      </c>
      <c r="E3286">
        <v>48774</v>
      </c>
      <c r="F3286">
        <v>48156</v>
      </c>
      <c r="G3286" s="41">
        <v>6494.31</v>
      </c>
      <c r="H3286" s="41">
        <v>6591.24</v>
      </c>
      <c r="I3286" s="41">
        <v>7269.75</v>
      </c>
      <c r="J3286" s="41">
        <v>7560.54</v>
      </c>
      <c r="K3286" s="41">
        <v>6785.1</v>
      </c>
      <c r="L3286" s="41">
        <v>6106.59</v>
      </c>
      <c r="M3286" s="41">
        <v>5815.8</v>
      </c>
      <c r="N3286" s="41">
        <v>6785.1</v>
      </c>
      <c r="O3286" s="41">
        <v>6203.52</v>
      </c>
      <c r="P3286" s="41">
        <v>6882.03</v>
      </c>
      <c r="Q3286" s="41">
        <v>6882.03</v>
      </c>
      <c r="R3286" s="41">
        <v>6397.38</v>
      </c>
      <c r="S3286" s="41">
        <v>4749.57</v>
      </c>
      <c r="T3286" s="41">
        <v>3586.41</v>
      </c>
      <c r="U3286" s="41">
        <v>2714.04</v>
      </c>
      <c r="V3286" s="41">
        <v>2326.3200000000002</v>
      </c>
      <c r="W3286" s="41">
        <v>1841.67</v>
      </c>
      <c r="X3286" s="41">
        <v>2035.53</v>
      </c>
    </row>
    <row r="3287" spans="1:24" x14ac:dyDescent="0.3">
      <c r="A3287" s="39" t="s">
        <v>1467</v>
      </c>
      <c r="B3287" s="39" t="s">
        <v>1466</v>
      </c>
      <c r="C3287">
        <v>2010</v>
      </c>
      <c r="D3287">
        <v>1223066</v>
      </c>
      <c r="E3287">
        <v>584392</v>
      </c>
      <c r="F3287">
        <v>638674</v>
      </c>
      <c r="G3287" s="41">
        <v>63599.432000000001</v>
      </c>
      <c r="H3287" s="41">
        <v>66045.563999999998</v>
      </c>
      <c r="I3287" s="41">
        <v>69714.762000000002</v>
      </c>
      <c r="J3287" s="41">
        <v>81945.422000000006</v>
      </c>
      <c r="K3287" s="41">
        <v>85614.62</v>
      </c>
      <c r="L3287" s="41">
        <v>83168.487999999998</v>
      </c>
      <c r="M3287" s="41">
        <v>69714.762000000002</v>
      </c>
      <c r="N3287" s="41">
        <v>74607.025999999998</v>
      </c>
      <c r="O3287" s="41">
        <v>79499.289999999994</v>
      </c>
      <c r="P3287" s="41">
        <v>94176.081999999995</v>
      </c>
      <c r="Q3287" s="41">
        <v>96622.214000000007</v>
      </c>
      <c r="R3287" s="41">
        <v>84391.554000000004</v>
      </c>
      <c r="S3287" s="41">
        <v>67268.63</v>
      </c>
      <c r="T3287" s="41">
        <v>51368.771999999997</v>
      </c>
      <c r="U3287" s="41">
        <v>42807.31</v>
      </c>
      <c r="V3287" s="41">
        <v>42807.31</v>
      </c>
      <c r="W3287" s="41">
        <v>35468.913999999997</v>
      </c>
      <c r="X3287" s="41">
        <v>34245.847999999998</v>
      </c>
    </row>
    <row r="3288" spans="1:24" x14ac:dyDescent="0.3">
      <c r="A3288" s="39" t="s">
        <v>1468</v>
      </c>
      <c r="B3288" s="39" t="s">
        <v>1466</v>
      </c>
      <c r="C3288">
        <v>2010</v>
      </c>
      <c r="D3288">
        <v>69489</v>
      </c>
      <c r="E3288">
        <v>34246</v>
      </c>
      <c r="F3288">
        <v>35243</v>
      </c>
      <c r="G3288" s="41">
        <v>3682.9169999999999</v>
      </c>
      <c r="H3288" s="41">
        <v>3543.9389999999999</v>
      </c>
      <c r="I3288" s="41">
        <v>4516.7849999999999</v>
      </c>
      <c r="J3288" s="41">
        <v>4377.8069999999998</v>
      </c>
      <c r="K3288" s="41">
        <v>3474.45</v>
      </c>
      <c r="L3288" s="41">
        <v>3613.4279999999999</v>
      </c>
      <c r="M3288" s="41">
        <v>3752.4059999999999</v>
      </c>
      <c r="N3288" s="41">
        <v>4238.8289999999997</v>
      </c>
      <c r="O3288" s="41">
        <v>4864.2299999999996</v>
      </c>
      <c r="P3288" s="41">
        <v>5698.098</v>
      </c>
      <c r="Q3288" s="41">
        <v>5837.076</v>
      </c>
      <c r="R3288" s="41">
        <v>5211.6750000000002</v>
      </c>
      <c r="S3288" s="41">
        <v>4099.8509999999997</v>
      </c>
      <c r="T3288" s="41">
        <v>3335.4720000000002</v>
      </c>
      <c r="U3288" s="41">
        <v>2849.049</v>
      </c>
      <c r="V3288" s="41">
        <v>2571.0929999999998</v>
      </c>
      <c r="W3288" s="41">
        <v>2015.181</v>
      </c>
      <c r="X3288" s="41">
        <v>1876.203</v>
      </c>
    </row>
    <row r="3289" spans="1:24" x14ac:dyDescent="0.3">
      <c r="A3289" s="39" t="s">
        <v>1469</v>
      </c>
      <c r="B3289" s="39" t="s">
        <v>1466</v>
      </c>
      <c r="C3289">
        <v>2010</v>
      </c>
      <c r="D3289">
        <v>49882</v>
      </c>
      <c r="E3289">
        <v>24869</v>
      </c>
      <c r="F3289">
        <v>25013</v>
      </c>
      <c r="G3289" s="41">
        <v>2643.7460000000001</v>
      </c>
      <c r="H3289" s="41">
        <v>3142.5659999999998</v>
      </c>
      <c r="I3289" s="41">
        <v>3142.5659999999998</v>
      </c>
      <c r="J3289" s="41">
        <v>3242.33</v>
      </c>
      <c r="K3289" s="41">
        <v>2344.4540000000002</v>
      </c>
      <c r="L3289" s="41">
        <v>2444.2179999999998</v>
      </c>
      <c r="M3289" s="41">
        <v>2593.864</v>
      </c>
      <c r="N3289" s="41">
        <v>3342.0940000000001</v>
      </c>
      <c r="O3289" s="41">
        <v>3591.5039999999999</v>
      </c>
      <c r="P3289" s="41">
        <v>3890.7959999999998</v>
      </c>
      <c r="Q3289" s="41">
        <v>3940.6779999999999</v>
      </c>
      <c r="R3289" s="41">
        <v>3441.8580000000002</v>
      </c>
      <c r="S3289" s="41">
        <v>3042.8020000000001</v>
      </c>
      <c r="T3289" s="41">
        <v>2793.3919999999998</v>
      </c>
      <c r="U3289" s="41">
        <v>2045.162</v>
      </c>
      <c r="V3289" s="41">
        <v>1745.87</v>
      </c>
      <c r="W3289" s="41">
        <v>1446.578</v>
      </c>
      <c r="X3289" s="41">
        <v>1047.5219999999999</v>
      </c>
    </row>
    <row r="3290" spans="1:24" x14ac:dyDescent="0.3">
      <c r="A3290" s="39" t="s">
        <v>1470</v>
      </c>
      <c r="B3290" s="39" t="s">
        <v>1466</v>
      </c>
      <c r="C3290">
        <v>2010</v>
      </c>
      <c r="D3290">
        <v>407310</v>
      </c>
      <c r="E3290">
        <v>199909</v>
      </c>
      <c r="F3290">
        <v>207401</v>
      </c>
      <c r="G3290" s="41">
        <v>25660.53</v>
      </c>
      <c r="H3290" s="41">
        <v>26475.15</v>
      </c>
      <c r="I3290" s="41">
        <v>28104.39</v>
      </c>
      <c r="J3290" s="41">
        <v>31770.18</v>
      </c>
      <c r="K3290" s="41">
        <v>26067.84</v>
      </c>
      <c r="L3290" s="41">
        <v>23216.67</v>
      </c>
      <c r="M3290" s="41">
        <v>22402.05</v>
      </c>
      <c r="N3290" s="41">
        <v>26475.15</v>
      </c>
      <c r="O3290" s="41">
        <v>30548.25</v>
      </c>
      <c r="P3290" s="41">
        <v>31770.18</v>
      </c>
      <c r="Q3290" s="41">
        <v>29326.32</v>
      </c>
      <c r="R3290" s="41">
        <v>26067.84</v>
      </c>
      <c r="S3290" s="41">
        <v>20772.810000000001</v>
      </c>
      <c r="T3290" s="41">
        <v>15885.09</v>
      </c>
      <c r="U3290" s="41">
        <v>12626.61</v>
      </c>
      <c r="V3290" s="41">
        <v>11404.68</v>
      </c>
      <c r="W3290" s="41">
        <v>9368.1299999999992</v>
      </c>
      <c r="X3290" s="41">
        <v>8960.82</v>
      </c>
    </row>
    <row r="3291" spans="1:24" x14ac:dyDescent="0.3">
      <c r="A3291" s="39" t="s">
        <v>1471</v>
      </c>
      <c r="B3291" s="39" t="s">
        <v>1466</v>
      </c>
      <c r="C3291">
        <v>2010</v>
      </c>
      <c r="D3291">
        <v>127071</v>
      </c>
      <c r="E3291">
        <v>61624</v>
      </c>
      <c r="F3291">
        <v>65447</v>
      </c>
      <c r="G3291" s="41">
        <v>7370.1180000000004</v>
      </c>
      <c r="H3291" s="41">
        <v>7624.26</v>
      </c>
      <c r="I3291" s="41">
        <v>7370.1180000000004</v>
      </c>
      <c r="J3291" s="41">
        <v>9149.1119999999992</v>
      </c>
      <c r="K3291" s="41">
        <v>7243.0469999999996</v>
      </c>
      <c r="L3291" s="41">
        <v>7370.1180000000004</v>
      </c>
      <c r="M3291" s="41">
        <v>6988.9049999999997</v>
      </c>
      <c r="N3291" s="41">
        <v>7878.402</v>
      </c>
      <c r="O3291" s="41">
        <v>8259.6149999999998</v>
      </c>
      <c r="P3291" s="41">
        <v>9403.2540000000008</v>
      </c>
      <c r="Q3291" s="41">
        <v>9784.4670000000006</v>
      </c>
      <c r="R3291" s="41">
        <v>9149.1119999999992</v>
      </c>
      <c r="S3291" s="41">
        <v>7243.0469999999996</v>
      </c>
      <c r="T3291" s="41">
        <v>5972.3370000000004</v>
      </c>
      <c r="U3291" s="41">
        <v>4574.5559999999996</v>
      </c>
      <c r="V3291" s="41">
        <v>4447.4849999999997</v>
      </c>
      <c r="W3291" s="41">
        <v>3812.13</v>
      </c>
      <c r="X3291" s="41">
        <v>3430.9169999999999</v>
      </c>
    </row>
    <row r="3292" spans="1:24" x14ac:dyDescent="0.3">
      <c r="A3292" s="39" t="s">
        <v>1472</v>
      </c>
      <c r="B3292" s="39" t="s">
        <v>1466</v>
      </c>
      <c r="C3292">
        <v>2010</v>
      </c>
      <c r="D3292">
        <v>622859</v>
      </c>
      <c r="E3292">
        <v>305884</v>
      </c>
      <c r="F3292">
        <v>316975</v>
      </c>
      <c r="G3292" s="41">
        <v>34880.103999999999</v>
      </c>
      <c r="H3292" s="41">
        <v>39240.116999999998</v>
      </c>
      <c r="I3292" s="41">
        <v>44222.989000000001</v>
      </c>
      <c r="J3292" s="41">
        <v>42354.411999999997</v>
      </c>
      <c r="K3292" s="41">
        <v>33011.527000000002</v>
      </c>
      <c r="L3292" s="41">
        <v>33011.527000000002</v>
      </c>
      <c r="M3292" s="41">
        <v>33011.527000000002</v>
      </c>
      <c r="N3292" s="41">
        <v>42354.411999999997</v>
      </c>
      <c r="O3292" s="41">
        <v>47960.142999999996</v>
      </c>
      <c r="P3292" s="41">
        <v>55434.451000000001</v>
      </c>
      <c r="Q3292" s="41">
        <v>52320.156000000003</v>
      </c>
      <c r="R3292" s="41">
        <v>44222.989000000001</v>
      </c>
      <c r="S3292" s="41">
        <v>34257.245000000003</v>
      </c>
      <c r="T3292" s="41">
        <v>25537.219000000001</v>
      </c>
      <c r="U3292" s="41">
        <v>19308.629000000001</v>
      </c>
      <c r="V3292" s="41">
        <v>16817.192999999999</v>
      </c>
      <c r="W3292" s="41">
        <v>13080.039000000001</v>
      </c>
      <c r="X3292" s="41">
        <v>13080.039000000001</v>
      </c>
    </row>
    <row r="3293" spans="1:24" x14ac:dyDescent="0.3">
      <c r="A3293" s="39" t="s">
        <v>1473</v>
      </c>
      <c r="B3293" s="39" t="s">
        <v>1466</v>
      </c>
      <c r="C3293">
        <v>2010</v>
      </c>
      <c r="D3293">
        <v>144741</v>
      </c>
      <c r="E3293">
        <v>71337</v>
      </c>
      <c r="F3293">
        <v>73404</v>
      </c>
      <c r="G3293" s="41">
        <v>7381.7910000000002</v>
      </c>
      <c r="H3293" s="41">
        <v>7526.5320000000002</v>
      </c>
      <c r="I3293" s="41">
        <v>8394.9779999999992</v>
      </c>
      <c r="J3293" s="41">
        <v>9842.3880000000008</v>
      </c>
      <c r="K3293" s="41">
        <v>9263.4240000000009</v>
      </c>
      <c r="L3293" s="41">
        <v>7526.5320000000002</v>
      </c>
      <c r="M3293" s="41">
        <v>7671.2730000000001</v>
      </c>
      <c r="N3293" s="41">
        <v>8684.4599999999991</v>
      </c>
      <c r="O3293" s="41">
        <v>9263.4240000000009</v>
      </c>
      <c r="P3293" s="41">
        <v>10710.834000000001</v>
      </c>
      <c r="Q3293" s="41">
        <v>11724.021000000001</v>
      </c>
      <c r="R3293" s="41">
        <v>10710.834000000001</v>
      </c>
      <c r="S3293" s="41">
        <v>8829.2009999999991</v>
      </c>
      <c r="T3293" s="41">
        <v>6947.5680000000002</v>
      </c>
      <c r="U3293" s="41">
        <v>5500.1580000000004</v>
      </c>
      <c r="V3293" s="41">
        <v>5789.64</v>
      </c>
      <c r="W3293" s="41">
        <v>4776.4530000000004</v>
      </c>
      <c r="X3293" s="41">
        <v>4197.4889999999996</v>
      </c>
    </row>
    <row r="3294" spans="1:24" x14ac:dyDescent="0.3">
      <c r="A3294" s="39" t="s">
        <v>1474</v>
      </c>
      <c r="B3294" s="39" t="s">
        <v>1466</v>
      </c>
      <c r="C3294">
        <v>2010</v>
      </c>
      <c r="D3294">
        <v>5197</v>
      </c>
      <c r="E3294">
        <v>2571</v>
      </c>
      <c r="F3294">
        <v>2626</v>
      </c>
      <c r="G3294" s="41">
        <v>228.66800000000001</v>
      </c>
      <c r="H3294" s="41">
        <v>291.03199999999998</v>
      </c>
      <c r="I3294" s="41">
        <v>280.63799999999998</v>
      </c>
      <c r="J3294" s="41">
        <v>353.39600000000002</v>
      </c>
      <c r="K3294" s="41">
        <v>233.86500000000001</v>
      </c>
      <c r="L3294" s="41">
        <v>259.85000000000002</v>
      </c>
      <c r="M3294" s="41">
        <v>213.077</v>
      </c>
      <c r="N3294" s="41">
        <v>358.59300000000002</v>
      </c>
      <c r="O3294" s="41">
        <v>249.45599999999999</v>
      </c>
      <c r="P3294" s="41">
        <v>420.95699999999999</v>
      </c>
      <c r="Q3294" s="41">
        <v>426.154</v>
      </c>
      <c r="R3294" s="41">
        <v>420.95699999999999</v>
      </c>
      <c r="S3294" s="41">
        <v>368.98700000000002</v>
      </c>
      <c r="T3294" s="41">
        <v>239.06200000000001</v>
      </c>
      <c r="U3294" s="41">
        <v>285.83499999999998</v>
      </c>
      <c r="V3294" s="41">
        <v>207.88</v>
      </c>
      <c r="W3294" s="41">
        <v>166.304</v>
      </c>
      <c r="X3294" s="41">
        <v>187.09200000000001</v>
      </c>
    </row>
    <row r="3295" spans="1:24" x14ac:dyDescent="0.3">
      <c r="A3295" s="39" t="s">
        <v>1475</v>
      </c>
      <c r="B3295" s="39" t="s">
        <v>1466</v>
      </c>
      <c r="C3295">
        <v>2010</v>
      </c>
      <c r="D3295">
        <v>151411</v>
      </c>
      <c r="E3295">
        <v>78379</v>
      </c>
      <c r="F3295">
        <v>73032</v>
      </c>
      <c r="G3295" s="41">
        <v>6662.0839999999998</v>
      </c>
      <c r="H3295" s="41">
        <v>6964.9059999999999</v>
      </c>
      <c r="I3295" s="41">
        <v>6510.6729999999998</v>
      </c>
      <c r="J3295" s="41">
        <v>21197.54</v>
      </c>
      <c r="K3295" s="41">
        <v>27556.802</v>
      </c>
      <c r="L3295" s="41">
        <v>9841.7150000000001</v>
      </c>
      <c r="M3295" s="41">
        <v>8176.1940000000004</v>
      </c>
      <c r="N3295" s="41">
        <v>8024.7830000000004</v>
      </c>
      <c r="O3295" s="41">
        <v>8479.0159999999996</v>
      </c>
      <c r="P3295" s="41">
        <v>8933.2489999999998</v>
      </c>
      <c r="Q3295" s="41">
        <v>8630.4269999999997</v>
      </c>
      <c r="R3295" s="41">
        <v>7570.55</v>
      </c>
      <c r="S3295" s="41">
        <v>6359.2619999999997</v>
      </c>
      <c r="T3295" s="41">
        <v>4845.152</v>
      </c>
      <c r="U3295" s="41">
        <v>3785.2750000000001</v>
      </c>
      <c r="V3295" s="41">
        <v>3179.6309999999999</v>
      </c>
      <c r="W3295" s="41">
        <v>2422.576</v>
      </c>
      <c r="X3295" s="41">
        <v>2271.165</v>
      </c>
    </row>
    <row r="3296" spans="1:24" x14ac:dyDescent="0.3">
      <c r="A3296" s="39" t="s">
        <v>1476</v>
      </c>
      <c r="B3296" s="39" t="s">
        <v>1466</v>
      </c>
      <c r="C3296">
        <v>2010</v>
      </c>
      <c r="D3296">
        <v>490571</v>
      </c>
      <c r="E3296">
        <v>240980</v>
      </c>
      <c r="F3296">
        <v>249591</v>
      </c>
      <c r="G3296" s="41">
        <v>31396.544000000002</v>
      </c>
      <c r="H3296" s="41">
        <v>35321.112000000001</v>
      </c>
      <c r="I3296" s="41">
        <v>34339.97</v>
      </c>
      <c r="J3296" s="41">
        <v>36302.254000000001</v>
      </c>
      <c r="K3296" s="41">
        <v>28943.688999999998</v>
      </c>
      <c r="L3296" s="41">
        <v>26490.833999999999</v>
      </c>
      <c r="M3296" s="41">
        <v>27471.975999999999</v>
      </c>
      <c r="N3296" s="41">
        <v>33849.398999999998</v>
      </c>
      <c r="O3296" s="41">
        <v>38264.538</v>
      </c>
      <c r="P3296" s="41">
        <v>41207.964</v>
      </c>
      <c r="Q3296" s="41">
        <v>38264.538</v>
      </c>
      <c r="R3296" s="41">
        <v>33358.828000000001</v>
      </c>
      <c r="S3296" s="41">
        <v>24037.978999999999</v>
      </c>
      <c r="T3296" s="41">
        <v>18151.127</v>
      </c>
      <c r="U3296" s="41">
        <v>13245.416999999999</v>
      </c>
      <c r="V3296" s="41">
        <v>11773.704</v>
      </c>
      <c r="W3296" s="41">
        <v>9320.8490000000002</v>
      </c>
      <c r="X3296" s="41">
        <v>8339.7070000000003</v>
      </c>
    </row>
    <row r="3297" spans="1:24" x14ac:dyDescent="0.3">
      <c r="A3297" s="39" t="s">
        <v>1478</v>
      </c>
      <c r="B3297" s="39" t="s">
        <v>1466</v>
      </c>
      <c r="C3297">
        <v>2010</v>
      </c>
      <c r="D3297">
        <v>82131</v>
      </c>
      <c r="E3297">
        <v>41803</v>
      </c>
      <c r="F3297">
        <v>40328</v>
      </c>
      <c r="G3297" s="41">
        <v>4188.6809999999996</v>
      </c>
      <c r="H3297" s="41">
        <v>4599.3360000000002</v>
      </c>
      <c r="I3297" s="41">
        <v>5009.991</v>
      </c>
      <c r="J3297" s="41">
        <v>5256.384</v>
      </c>
      <c r="K3297" s="41">
        <v>4845.7290000000003</v>
      </c>
      <c r="L3297" s="41">
        <v>4763.598</v>
      </c>
      <c r="M3297" s="41">
        <v>4599.3360000000002</v>
      </c>
      <c r="N3297" s="41">
        <v>5831.3010000000004</v>
      </c>
      <c r="O3297" s="41">
        <v>5502.777</v>
      </c>
      <c r="P3297" s="41">
        <v>6570.48</v>
      </c>
      <c r="Q3297" s="41">
        <v>6324.0870000000004</v>
      </c>
      <c r="R3297" s="41">
        <v>5667.0389999999998</v>
      </c>
      <c r="S3297" s="41">
        <v>4763.598</v>
      </c>
      <c r="T3297" s="41">
        <v>4106.55</v>
      </c>
      <c r="U3297" s="41">
        <v>3203.1089999999999</v>
      </c>
      <c r="V3297" s="41">
        <v>2874.585</v>
      </c>
      <c r="W3297" s="41">
        <v>2053.2750000000001</v>
      </c>
      <c r="X3297" s="41">
        <v>2135.4059999999999</v>
      </c>
    </row>
    <row r="3298" spans="1:24" x14ac:dyDescent="0.3">
      <c r="A3298" s="39" t="s">
        <v>1479</v>
      </c>
      <c r="B3298" s="39" t="s">
        <v>1466</v>
      </c>
      <c r="C3298">
        <v>2010</v>
      </c>
      <c r="D3298">
        <v>264823</v>
      </c>
      <c r="E3298">
        <v>127872</v>
      </c>
      <c r="F3298">
        <v>136951</v>
      </c>
      <c r="G3298" s="41">
        <v>16419.026000000002</v>
      </c>
      <c r="H3298" s="41">
        <v>16419.026000000002</v>
      </c>
      <c r="I3298" s="41">
        <v>17213.494999999999</v>
      </c>
      <c r="J3298" s="41">
        <v>18007.964</v>
      </c>
      <c r="K3298" s="41">
        <v>16154.203</v>
      </c>
      <c r="L3298" s="41">
        <v>18007.964</v>
      </c>
      <c r="M3298" s="41">
        <v>15889.38</v>
      </c>
      <c r="N3298" s="41">
        <v>18272.787</v>
      </c>
      <c r="O3298" s="41">
        <v>17743.141</v>
      </c>
      <c r="P3298" s="41">
        <v>20656.194</v>
      </c>
      <c r="Q3298" s="41">
        <v>20921.017</v>
      </c>
      <c r="R3298" s="41">
        <v>18537.61</v>
      </c>
      <c r="S3298" s="41">
        <v>14300.441999999999</v>
      </c>
      <c r="T3298" s="41">
        <v>10592.92</v>
      </c>
      <c r="U3298" s="41">
        <v>7679.8670000000002</v>
      </c>
      <c r="V3298" s="41">
        <v>7679.8670000000002</v>
      </c>
      <c r="W3298" s="41">
        <v>5296.46</v>
      </c>
      <c r="X3298" s="41">
        <v>5031.6369999999997</v>
      </c>
    </row>
    <row r="3299" spans="1:24" x14ac:dyDescent="0.3">
      <c r="A3299" s="39" t="s">
        <v>1480</v>
      </c>
      <c r="B3299" s="39" t="s">
        <v>1466</v>
      </c>
      <c r="C3299">
        <v>2010</v>
      </c>
      <c r="D3299">
        <v>7585</v>
      </c>
      <c r="E3299">
        <v>4897</v>
      </c>
      <c r="F3299">
        <v>2688</v>
      </c>
      <c r="G3299" s="41">
        <v>197.21</v>
      </c>
      <c r="H3299" s="41">
        <v>273.06</v>
      </c>
      <c r="I3299" s="41">
        <v>333.74</v>
      </c>
      <c r="J3299" s="41">
        <v>356.495</v>
      </c>
      <c r="K3299" s="41">
        <v>788.84</v>
      </c>
      <c r="L3299" s="41">
        <v>584.04499999999996</v>
      </c>
      <c r="M3299" s="41">
        <v>538.53499999999997</v>
      </c>
      <c r="N3299" s="41">
        <v>493.02499999999998</v>
      </c>
      <c r="O3299" s="41">
        <v>530.95000000000005</v>
      </c>
      <c r="P3299" s="41">
        <v>561.29</v>
      </c>
      <c r="Q3299" s="41">
        <v>546.12</v>
      </c>
      <c r="R3299" s="41">
        <v>530.95000000000005</v>
      </c>
      <c r="S3299" s="41">
        <v>500.61</v>
      </c>
      <c r="T3299" s="41">
        <v>515.78</v>
      </c>
      <c r="U3299" s="41">
        <v>303.39999999999998</v>
      </c>
      <c r="V3299" s="41">
        <v>197.21</v>
      </c>
      <c r="W3299" s="41">
        <v>219.965</v>
      </c>
      <c r="X3299" s="41">
        <v>113.77500000000001</v>
      </c>
    </row>
    <row r="3300" spans="1:24" x14ac:dyDescent="0.3">
      <c r="A3300" s="39" t="s">
        <v>1481</v>
      </c>
      <c r="B3300" s="39" t="s">
        <v>1466</v>
      </c>
      <c r="C3300">
        <v>2010</v>
      </c>
      <c r="D3300">
        <v>45830</v>
      </c>
      <c r="E3300">
        <v>24400</v>
      </c>
      <c r="F3300">
        <v>21430</v>
      </c>
      <c r="G3300" s="41">
        <v>2474.8200000000002</v>
      </c>
      <c r="H3300" s="41">
        <v>2474.8200000000002</v>
      </c>
      <c r="I3300" s="41">
        <v>2658.14</v>
      </c>
      <c r="J3300" s="41">
        <v>3116.44</v>
      </c>
      <c r="K3300" s="41">
        <v>3070.61</v>
      </c>
      <c r="L3300" s="41">
        <v>2795.63</v>
      </c>
      <c r="M3300" s="41">
        <v>2841.46</v>
      </c>
      <c r="N3300" s="41">
        <v>2978.95</v>
      </c>
      <c r="O3300" s="41">
        <v>3391.42</v>
      </c>
      <c r="P3300" s="41">
        <v>3528.91</v>
      </c>
      <c r="Q3300" s="41">
        <v>3345.59</v>
      </c>
      <c r="R3300" s="41">
        <v>3070.61</v>
      </c>
      <c r="S3300" s="41">
        <v>2887.29</v>
      </c>
      <c r="T3300" s="41">
        <v>2154.0100000000002</v>
      </c>
      <c r="U3300" s="41">
        <v>1787.37</v>
      </c>
      <c r="V3300" s="41">
        <v>1512.39</v>
      </c>
      <c r="W3300" s="41">
        <v>962.43</v>
      </c>
      <c r="X3300" s="41">
        <v>824.94</v>
      </c>
    </row>
    <row r="3301" spans="1:24" x14ac:dyDescent="0.3">
      <c r="A3301" s="39" t="s">
        <v>1482</v>
      </c>
      <c r="B3301" s="39" t="s">
        <v>1466</v>
      </c>
      <c r="C3301">
        <v>2010</v>
      </c>
      <c r="D3301">
        <v>88745</v>
      </c>
      <c r="E3301">
        <v>43993</v>
      </c>
      <c r="F3301">
        <v>44752</v>
      </c>
      <c r="G3301" s="41">
        <v>4525.9949999999999</v>
      </c>
      <c r="H3301" s="41">
        <v>4614.74</v>
      </c>
      <c r="I3301" s="41">
        <v>4614.74</v>
      </c>
      <c r="J3301" s="41">
        <v>8874.5</v>
      </c>
      <c r="K3301" s="41">
        <v>10294.42</v>
      </c>
      <c r="L3301" s="41">
        <v>4437.25</v>
      </c>
      <c r="M3301" s="41">
        <v>4171.0150000000003</v>
      </c>
      <c r="N3301" s="41">
        <v>4614.74</v>
      </c>
      <c r="O3301" s="41">
        <v>5413.4449999999997</v>
      </c>
      <c r="P3301" s="41">
        <v>6034.66</v>
      </c>
      <c r="Q3301" s="41">
        <v>6567.13</v>
      </c>
      <c r="R3301" s="41">
        <v>5857.17</v>
      </c>
      <c r="S3301" s="41">
        <v>4792.2299999999996</v>
      </c>
      <c r="T3301" s="41">
        <v>3727.29</v>
      </c>
      <c r="U3301" s="41">
        <v>3194.82</v>
      </c>
      <c r="V3301" s="41">
        <v>2662.35</v>
      </c>
      <c r="W3301" s="41">
        <v>2041.135</v>
      </c>
      <c r="X3301" s="41">
        <v>2129.88</v>
      </c>
    </row>
    <row r="3302" spans="1:24" x14ac:dyDescent="0.3">
      <c r="A3302" s="39" t="s">
        <v>1483</v>
      </c>
      <c r="B3302" s="39" t="s">
        <v>1466</v>
      </c>
      <c r="C3302">
        <v>2010</v>
      </c>
      <c r="D3302">
        <v>24385</v>
      </c>
      <c r="E3302">
        <v>12174</v>
      </c>
      <c r="F3302">
        <v>12211</v>
      </c>
      <c r="G3302" s="41">
        <v>1560.64</v>
      </c>
      <c r="H3302" s="41">
        <v>1585.0250000000001</v>
      </c>
      <c r="I3302" s="41">
        <v>1755.72</v>
      </c>
      <c r="J3302" s="41">
        <v>1560.64</v>
      </c>
      <c r="K3302" s="41">
        <v>1316.79</v>
      </c>
      <c r="L3302" s="41">
        <v>1389.9449999999999</v>
      </c>
      <c r="M3302" s="41">
        <v>1341.175</v>
      </c>
      <c r="N3302" s="41">
        <v>1633.7950000000001</v>
      </c>
      <c r="O3302" s="41">
        <v>1658.18</v>
      </c>
      <c r="P3302" s="41">
        <v>1828.875</v>
      </c>
      <c r="Q3302" s="41">
        <v>1780.105</v>
      </c>
      <c r="R3302" s="41">
        <v>1585.0250000000001</v>
      </c>
      <c r="S3302" s="41">
        <v>1341.175</v>
      </c>
      <c r="T3302" s="41">
        <v>1219.25</v>
      </c>
      <c r="U3302" s="41">
        <v>902.245</v>
      </c>
      <c r="V3302" s="41">
        <v>804.70500000000004</v>
      </c>
      <c r="W3302" s="41">
        <v>658.39499999999998</v>
      </c>
      <c r="X3302" s="41">
        <v>463.315</v>
      </c>
    </row>
    <row r="3303" spans="1:24" x14ac:dyDescent="0.3">
      <c r="A3303" s="39" t="s">
        <v>1484</v>
      </c>
      <c r="B3303" s="39" t="s">
        <v>1466</v>
      </c>
      <c r="C3303">
        <v>2010</v>
      </c>
      <c r="D3303">
        <v>213731</v>
      </c>
      <c r="E3303">
        <v>102415</v>
      </c>
      <c r="F3303">
        <v>111316</v>
      </c>
      <c r="G3303" s="41">
        <v>11541.474</v>
      </c>
      <c r="H3303" s="41">
        <v>11541.474</v>
      </c>
      <c r="I3303" s="41">
        <v>12823.86</v>
      </c>
      <c r="J3303" s="41">
        <v>14747.439</v>
      </c>
      <c r="K3303" s="41">
        <v>14533.708000000001</v>
      </c>
      <c r="L3303" s="41">
        <v>12610.129000000001</v>
      </c>
      <c r="M3303" s="41">
        <v>11114.012000000001</v>
      </c>
      <c r="N3303" s="41">
        <v>12182.666999999999</v>
      </c>
      <c r="O3303" s="41">
        <v>15388.632</v>
      </c>
      <c r="P3303" s="41">
        <v>15816.093999999999</v>
      </c>
      <c r="Q3303" s="41">
        <v>15816.093999999999</v>
      </c>
      <c r="R3303" s="41">
        <v>15174.901</v>
      </c>
      <c r="S3303" s="41">
        <v>12182.666999999999</v>
      </c>
      <c r="T3303" s="41">
        <v>9617.8950000000004</v>
      </c>
      <c r="U3303" s="41">
        <v>7908.0469999999996</v>
      </c>
      <c r="V3303" s="41">
        <v>7053.1229999999996</v>
      </c>
      <c r="W3303" s="41">
        <v>6839.3919999999998</v>
      </c>
      <c r="X3303" s="41">
        <v>6625.6610000000001</v>
      </c>
    </row>
    <row r="3304" spans="1:24" x14ac:dyDescent="0.3">
      <c r="A3304" s="39" t="s">
        <v>1485</v>
      </c>
      <c r="B3304" s="39" t="s">
        <v>1466</v>
      </c>
      <c r="C3304">
        <v>2010</v>
      </c>
      <c r="D3304">
        <v>131341</v>
      </c>
      <c r="E3304">
        <v>64082</v>
      </c>
      <c r="F3304">
        <v>67259</v>
      </c>
      <c r="G3304" s="41">
        <v>8274.4830000000002</v>
      </c>
      <c r="H3304" s="41">
        <v>8405.8240000000005</v>
      </c>
      <c r="I3304" s="41">
        <v>8537.1650000000009</v>
      </c>
      <c r="J3304" s="41">
        <v>8799.8469999999998</v>
      </c>
      <c r="K3304" s="41">
        <v>7486.4369999999999</v>
      </c>
      <c r="L3304" s="41">
        <v>7355.0959999999995</v>
      </c>
      <c r="M3304" s="41">
        <v>7223.7550000000001</v>
      </c>
      <c r="N3304" s="41">
        <v>8537.1650000000009</v>
      </c>
      <c r="O3304" s="41">
        <v>8931.1880000000001</v>
      </c>
      <c r="P3304" s="41">
        <v>9850.5750000000007</v>
      </c>
      <c r="Q3304" s="41">
        <v>9587.893</v>
      </c>
      <c r="R3304" s="41">
        <v>8799.8469999999998</v>
      </c>
      <c r="S3304" s="41">
        <v>7617.7780000000002</v>
      </c>
      <c r="T3304" s="41">
        <v>6173.027</v>
      </c>
      <c r="U3304" s="41">
        <v>4728.2759999999998</v>
      </c>
      <c r="V3304" s="41">
        <v>4465.5940000000001</v>
      </c>
      <c r="W3304" s="41">
        <v>3546.2069999999999</v>
      </c>
      <c r="X3304" s="41">
        <v>3020.8429999999998</v>
      </c>
    </row>
    <row r="3305" spans="1:24" x14ac:dyDescent="0.3">
      <c r="A3305" s="39" t="s">
        <v>1486</v>
      </c>
      <c r="B3305" s="39" t="s">
        <v>1466</v>
      </c>
      <c r="C3305">
        <v>2010</v>
      </c>
      <c r="D3305">
        <v>343946</v>
      </c>
      <c r="E3305">
        <v>166620</v>
      </c>
      <c r="F3305">
        <v>177326</v>
      </c>
      <c r="G3305" s="41">
        <v>21324.651999999998</v>
      </c>
      <c r="H3305" s="41">
        <v>22356.49</v>
      </c>
      <c r="I3305" s="41">
        <v>22700.436000000002</v>
      </c>
      <c r="J3305" s="41">
        <v>24420.166000000001</v>
      </c>
      <c r="K3305" s="41">
        <v>20636.759999999998</v>
      </c>
      <c r="L3305" s="41">
        <v>20636.759999999998</v>
      </c>
      <c r="M3305" s="41">
        <v>20636.759999999998</v>
      </c>
      <c r="N3305" s="41">
        <v>23044.382000000001</v>
      </c>
      <c r="O3305" s="41">
        <v>24764.112000000001</v>
      </c>
      <c r="P3305" s="41">
        <v>27171.734</v>
      </c>
      <c r="Q3305" s="41">
        <v>25452.004000000001</v>
      </c>
      <c r="R3305" s="41">
        <v>22012.544000000002</v>
      </c>
      <c r="S3305" s="41">
        <v>17541.245999999999</v>
      </c>
      <c r="T3305" s="41">
        <v>12726.002</v>
      </c>
      <c r="U3305" s="41">
        <v>11350.218000000001</v>
      </c>
      <c r="V3305" s="41">
        <v>9974.4339999999993</v>
      </c>
      <c r="W3305" s="41">
        <v>8598.65</v>
      </c>
      <c r="X3305" s="41">
        <v>7566.8119999999999</v>
      </c>
    </row>
    <row r="3306" spans="1:24" x14ac:dyDescent="0.3">
      <c r="A3306" s="39" t="s">
        <v>1487</v>
      </c>
      <c r="B3306" s="39" t="s">
        <v>1466</v>
      </c>
      <c r="C3306">
        <v>2010</v>
      </c>
      <c r="D3306">
        <v>319120</v>
      </c>
      <c r="E3306">
        <v>155600</v>
      </c>
      <c r="F3306">
        <v>163520</v>
      </c>
      <c r="G3306" s="41">
        <v>16275.12</v>
      </c>
      <c r="H3306" s="41">
        <v>16594.240000000002</v>
      </c>
      <c r="I3306" s="41">
        <v>19147.2</v>
      </c>
      <c r="J3306" s="41">
        <v>22019.279999999999</v>
      </c>
      <c r="K3306" s="41">
        <v>19785.439999999999</v>
      </c>
      <c r="L3306" s="41">
        <v>17870.72</v>
      </c>
      <c r="M3306" s="41">
        <v>16913.36</v>
      </c>
      <c r="N3306" s="41">
        <v>19785.439999999999</v>
      </c>
      <c r="O3306" s="41">
        <v>23614.880000000001</v>
      </c>
      <c r="P3306" s="41">
        <v>24253.119999999999</v>
      </c>
      <c r="Q3306" s="41">
        <v>23934</v>
      </c>
      <c r="R3306" s="41">
        <v>22657.52</v>
      </c>
      <c r="S3306" s="41">
        <v>18508.96</v>
      </c>
      <c r="T3306" s="41">
        <v>14679.52</v>
      </c>
      <c r="U3306" s="41">
        <v>12126.56</v>
      </c>
      <c r="V3306" s="41">
        <v>11488.32</v>
      </c>
      <c r="W3306" s="41">
        <v>10211.84</v>
      </c>
      <c r="X3306" s="41">
        <v>8935.36</v>
      </c>
    </row>
    <row r="3307" spans="1:24" x14ac:dyDescent="0.3">
      <c r="A3307" s="39" t="s">
        <v>1488</v>
      </c>
      <c r="B3307" s="39" t="s">
        <v>1466</v>
      </c>
      <c r="C3307">
        <v>2010</v>
      </c>
      <c r="D3307">
        <v>116376</v>
      </c>
      <c r="E3307">
        <v>57024</v>
      </c>
      <c r="F3307">
        <v>59352</v>
      </c>
      <c r="G3307" s="41">
        <v>6517.0559999999996</v>
      </c>
      <c r="H3307" s="41">
        <v>6400.68</v>
      </c>
      <c r="I3307" s="41">
        <v>7098.9359999999997</v>
      </c>
      <c r="J3307" s="41">
        <v>8728.2000000000007</v>
      </c>
      <c r="K3307" s="41">
        <v>8495.4480000000003</v>
      </c>
      <c r="L3307" s="41">
        <v>6749.808</v>
      </c>
      <c r="M3307" s="41">
        <v>5935.1760000000004</v>
      </c>
      <c r="N3307" s="41">
        <v>6982.56</v>
      </c>
      <c r="O3307" s="41">
        <v>7797.192</v>
      </c>
      <c r="P3307" s="41">
        <v>8844.5759999999991</v>
      </c>
      <c r="Q3307" s="41">
        <v>9193.7039999999997</v>
      </c>
      <c r="R3307" s="41">
        <v>8379.0720000000001</v>
      </c>
      <c r="S3307" s="41">
        <v>6167.9279999999999</v>
      </c>
      <c r="T3307" s="41">
        <v>5120.5439999999999</v>
      </c>
      <c r="U3307" s="41">
        <v>4189.5360000000001</v>
      </c>
      <c r="V3307" s="41">
        <v>3491.28</v>
      </c>
      <c r="W3307" s="41">
        <v>3142.152</v>
      </c>
      <c r="X3307" s="41">
        <v>3025.7759999999998</v>
      </c>
    </row>
    <row r="3308" spans="1:24" x14ac:dyDescent="0.3">
      <c r="A3308" s="39" t="s">
        <v>1489</v>
      </c>
      <c r="B3308" s="39" t="s">
        <v>1466</v>
      </c>
      <c r="C3308">
        <v>2010</v>
      </c>
      <c r="D3308">
        <v>43853</v>
      </c>
      <c r="E3308">
        <v>22402</v>
      </c>
      <c r="F3308">
        <v>21451</v>
      </c>
      <c r="G3308" s="41">
        <v>2368.0619999999999</v>
      </c>
      <c r="H3308" s="41">
        <v>2368.0619999999999</v>
      </c>
      <c r="I3308" s="41">
        <v>2850.4450000000002</v>
      </c>
      <c r="J3308" s="41">
        <v>3201.2689999999998</v>
      </c>
      <c r="K3308" s="41">
        <v>2543.4740000000002</v>
      </c>
      <c r="L3308" s="41">
        <v>2324.2089999999998</v>
      </c>
      <c r="M3308" s="41">
        <v>2587.3270000000002</v>
      </c>
      <c r="N3308" s="41">
        <v>3113.5630000000001</v>
      </c>
      <c r="O3308" s="41">
        <v>2894.2979999999998</v>
      </c>
      <c r="P3308" s="41">
        <v>3420.5340000000001</v>
      </c>
      <c r="Q3308" s="41">
        <v>3464.3870000000002</v>
      </c>
      <c r="R3308" s="41">
        <v>3069.71</v>
      </c>
      <c r="S3308" s="41">
        <v>2280.3560000000002</v>
      </c>
      <c r="T3308" s="41">
        <v>1929.5319999999999</v>
      </c>
      <c r="U3308" s="41">
        <v>1666.414</v>
      </c>
      <c r="V3308" s="41">
        <v>1315.59</v>
      </c>
      <c r="W3308" s="41">
        <v>1227.884</v>
      </c>
      <c r="X3308" s="41">
        <v>1227.884</v>
      </c>
    </row>
    <row r="3309" spans="1:24" x14ac:dyDescent="0.3">
      <c r="A3309" s="39" t="s">
        <v>1490</v>
      </c>
      <c r="B3309" s="39" t="s">
        <v>1466</v>
      </c>
      <c r="C3309">
        <v>2010</v>
      </c>
      <c r="D3309">
        <v>46583</v>
      </c>
      <c r="E3309">
        <v>22682</v>
      </c>
      <c r="F3309">
        <v>23901</v>
      </c>
      <c r="G3309" s="41">
        <v>3027.895</v>
      </c>
      <c r="H3309" s="41">
        <v>3074.4780000000001</v>
      </c>
      <c r="I3309" s="41">
        <v>2981.3119999999999</v>
      </c>
      <c r="J3309" s="41">
        <v>2981.3119999999999</v>
      </c>
      <c r="K3309" s="41">
        <v>2375.7330000000002</v>
      </c>
      <c r="L3309" s="41">
        <v>2422.3159999999998</v>
      </c>
      <c r="M3309" s="41">
        <v>2422.3159999999998</v>
      </c>
      <c r="N3309" s="41">
        <v>2981.3119999999999</v>
      </c>
      <c r="O3309" s="41">
        <v>3167.6439999999998</v>
      </c>
      <c r="P3309" s="41">
        <v>3447.1419999999998</v>
      </c>
      <c r="Q3309" s="41">
        <v>3307.393</v>
      </c>
      <c r="R3309" s="41">
        <v>2888.1460000000002</v>
      </c>
      <c r="S3309" s="41">
        <v>3074.4780000000001</v>
      </c>
      <c r="T3309" s="41">
        <v>2282.567</v>
      </c>
      <c r="U3309" s="41">
        <v>2003.069</v>
      </c>
      <c r="V3309" s="41">
        <v>1723.5709999999999</v>
      </c>
      <c r="W3309" s="41">
        <v>1350.9069999999999</v>
      </c>
      <c r="X3309" s="41">
        <v>978.24300000000005</v>
      </c>
    </row>
    <row r="3310" spans="1:24" x14ac:dyDescent="0.3">
      <c r="A3310" s="39" t="s">
        <v>1491</v>
      </c>
      <c r="B3310" s="39" t="s">
        <v>1466</v>
      </c>
      <c r="C3310">
        <v>2010</v>
      </c>
      <c r="D3310">
        <v>18152</v>
      </c>
      <c r="E3310">
        <v>8578</v>
      </c>
      <c r="F3310">
        <v>9574</v>
      </c>
      <c r="G3310" s="41">
        <v>980.20799999999997</v>
      </c>
      <c r="H3310" s="41">
        <v>1216.184</v>
      </c>
      <c r="I3310" s="41">
        <v>925.75199999999995</v>
      </c>
      <c r="J3310" s="41">
        <v>1216.184</v>
      </c>
      <c r="K3310" s="41">
        <v>962.05600000000004</v>
      </c>
      <c r="L3310" s="41">
        <v>980.20799999999997</v>
      </c>
      <c r="M3310" s="41">
        <v>962.05600000000004</v>
      </c>
      <c r="N3310" s="41">
        <v>962.05600000000004</v>
      </c>
      <c r="O3310" s="41">
        <v>1252.4880000000001</v>
      </c>
      <c r="P3310" s="41">
        <v>1524.768</v>
      </c>
      <c r="Q3310" s="41">
        <v>1506.616</v>
      </c>
      <c r="R3310" s="41">
        <v>1306.944</v>
      </c>
      <c r="S3310" s="41">
        <v>1070.9680000000001</v>
      </c>
      <c r="T3310" s="41">
        <v>780.53599999999994</v>
      </c>
      <c r="U3310" s="41">
        <v>780.53599999999994</v>
      </c>
      <c r="V3310" s="41">
        <v>816.84</v>
      </c>
      <c r="W3310" s="41">
        <v>435.64800000000002</v>
      </c>
      <c r="X3310" s="41">
        <v>490.10399999999998</v>
      </c>
    </row>
    <row r="3311" spans="1:24" x14ac:dyDescent="0.3">
      <c r="A3311" s="39" t="s">
        <v>1492</v>
      </c>
      <c r="B3311" s="39" t="s">
        <v>1466</v>
      </c>
      <c r="C3311">
        <v>2010</v>
      </c>
      <c r="D3311">
        <v>94099</v>
      </c>
      <c r="E3311">
        <v>46866</v>
      </c>
      <c r="F3311">
        <v>47233</v>
      </c>
      <c r="G3311" s="41">
        <v>5081.3459999999995</v>
      </c>
      <c r="H3311" s="41">
        <v>4987.2470000000003</v>
      </c>
      <c r="I3311" s="41">
        <v>5551.8410000000003</v>
      </c>
      <c r="J3311" s="41">
        <v>6022.3360000000002</v>
      </c>
      <c r="K3311" s="41">
        <v>5269.5439999999999</v>
      </c>
      <c r="L3311" s="41">
        <v>5175.4449999999997</v>
      </c>
      <c r="M3311" s="41">
        <v>5175.4449999999997</v>
      </c>
      <c r="N3311" s="41">
        <v>6022.3360000000002</v>
      </c>
      <c r="O3311" s="41">
        <v>6586.93</v>
      </c>
      <c r="P3311" s="41">
        <v>7245.6229999999996</v>
      </c>
      <c r="Q3311" s="41">
        <v>7245.6229999999996</v>
      </c>
      <c r="R3311" s="41">
        <v>6775.1279999999997</v>
      </c>
      <c r="S3311" s="41">
        <v>5740.0389999999998</v>
      </c>
      <c r="T3311" s="41">
        <v>4610.8509999999997</v>
      </c>
      <c r="U3311" s="41">
        <v>3763.96</v>
      </c>
      <c r="V3311" s="41">
        <v>3293.4650000000001</v>
      </c>
      <c r="W3311" s="41">
        <v>3105.2669999999998</v>
      </c>
      <c r="X3311" s="41">
        <v>2540.6729999999998</v>
      </c>
    </row>
    <row r="3312" spans="1:24" x14ac:dyDescent="0.3">
      <c r="A3312" s="39" t="s">
        <v>1493</v>
      </c>
      <c r="B3312" s="39" t="s">
        <v>1466</v>
      </c>
      <c r="C3312">
        <v>2010</v>
      </c>
      <c r="D3312">
        <v>1504950</v>
      </c>
      <c r="E3312">
        <v>707834</v>
      </c>
      <c r="F3312">
        <v>797116</v>
      </c>
      <c r="G3312" s="41">
        <v>99326.7</v>
      </c>
      <c r="H3312" s="41">
        <v>90297</v>
      </c>
      <c r="I3312" s="41">
        <v>94811.85</v>
      </c>
      <c r="J3312" s="41">
        <v>118891.05</v>
      </c>
      <c r="K3312" s="41">
        <v>135445.5</v>
      </c>
      <c r="L3312" s="41">
        <v>133940.54999999999</v>
      </c>
      <c r="M3312" s="41">
        <v>103841.55</v>
      </c>
      <c r="N3312" s="41">
        <v>96316.800000000003</v>
      </c>
      <c r="O3312" s="41">
        <v>96316.800000000003</v>
      </c>
      <c r="P3312" s="41">
        <v>99326.7</v>
      </c>
      <c r="Q3312" s="41">
        <v>97821.75</v>
      </c>
      <c r="R3312" s="41">
        <v>81267.3</v>
      </c>
      <c r="S3312" s="41">
        <v>70732.649999999994</v>
      </c>
      <c r="T3312" s="41">
        <v>51168.3</v>
      </c>
      <c r="U3312" s="41">
        <v>42138.6</v>
      </c>
      <c r="V3312" s="41">
        <v>36118.800000000003</v>
      </c>
      <c r="W3312" s="41">
        <v>30099</v>
      </c>
      <c r="X3312" s="41">
        <v>28594.05</v>
      </c>
    </row>
    <row r="3313" spans="1:24" x14ac:dyDescent="0.3">
      <c r="A3313" s="39" t="s">
        <v>1495</v>
      </c>
      <c r="B3313" s="39" t="s">
        <v>1466</v>
      </c>
      <c r="C3313">
        <v>2010</v>
      </c>
      <c r="D3313">
        <v>148288</v>
      </c>
      <c r="E3313">
        <v>74918</v>
      </c>
      <c r="F3313">
        <v>73370</v>
      </c>
      <c r="G3313" s="41">
        <v>7710.9759999999997</v>
      </c>
      <c r="H3313" s="41">
        <v>8007.5519999999997</v>
      </c>
      <c r="I3313" s="41">
        <v>8600.7039999999997</v>
      </c>
      <c r="J3313" s="41">
        <v>8748.9920000000002</v>
      </c>
      <c r="K3313" s="41">
        <v>7859.2640000000001</v>
      </c>
      <c r="L3313" s="41">
        <v>8452.4159999999993</v>
      </c>
      <c r="M3313" s="41">
        <v>8600.7039999999997</v>
      </c>
      <c r="N3313" s="41">
        <v>10528.448</v>
      </c>
      <c r="O3313" s="41">
        <v>10676.736000000001</v>
      </c>
      <c r="P3313" s="41">
        <v>11269.888000000001</v>
      </c>
      <c r="Q3313" s="41">
        <v>11566.464</v>
      </c>
      <c r="R3313" s="41">
        <v>10528.448</v>
      </c>
      <c r="S3313" s="41">
        <v>8748.9920000000002</v>
      </c>
      <c r="T3313" s="41">
        <v>7266.1120000000001</v>
      </c>
      <c r="U3313" s="41">
        <v>5338.3680000000004</v>
      </c>
      <c r="V3313" s="41">
        <v>5338.3680000000004</v>
      </c>
      <c r="W3313" s="41">
        <v>4745.2160000000003</v>
      </c>
      <c r="X3313" s="41">
        <v>4152.0640000000003</v>
      </c>
    </row>
    <row r="3314" spans="1:24" x14ac:dyDescent="0.3">
      <c r="A3314" s="39" t="s">
        <v>1496</v>
      </c>
      <c r="B3314" s="39" t="s">
        <v>1466</v>
      </c>
      <c r="C3314">
        <v>2010</v>
      </c>
      <c r="D3314">
        <v>39400</v>
      </c>
      <c r="E3314">
        <v>19438</v>
      </c>
      <c r="F3314">
        <v>19962</v>
      </c>
      <c r="G3314" s="41">
        <v>2442.8000000000002</v>
      </c>
      <c r="H3314" s="41">
        <v>2206.4</v>
      </c>
      <c r="I3314" s="41">
        <v>2679.2</v>
      </c>
      <c r="J3314" s="41">
        <v>3349</v>
      </c>
      <c r="K3314" s="41">
        <v>3230.8</v>
      </c>
      <c r="L3314" s="41">
        <v>2048.8000000000002</v>
      </c>
      <c r="M3314" s="41">
        <v>2009.4</v>
      </c>
      <c r="N3314" s="41">
        <v>2127.6</v>
      </c>
      <c r="O3314" s="41">
        <v>2955</v>
      </c>
      <c r="P3314" s="41">
        <v>2836.8</v>
      </c>
      <c r="Q3314" s="41">
        <v>2797.4</v>
      </c>
      <c r="R3314" s="41">
        <v>2758</v>
      </c>
      <c r="S3314" s="41">
        <v>2048.8000000000002</v>
      </c>
      <c r="T3314" s="41">
        <v>1694.2</v>
      </c>
      <c r="U3314" s="41">
        <v>1418.4</v>
      </c>
      <c r="V3314" s="41">
        <v>1142.5999999999999</v>
      </c>
      <c r="W3314" s="41">
        <v>1024.4000000000001</v>
      </c>
      <c r="X3314" s="41">
        <v>591</v>
      </c>
    </row>
    <row r="3315" spans="1:24" x14ac:dyDescent="0.3">
      <c r="A3315" s="39" t="s">
        <v>1497</v>
      </c>
      <c r="B3315" s="39" t="s">
        <v>1466</v>
      </c>
      <c r="C3315">
        <v>2010</v>
      </c>
      <c r="D3315">
        <v>43343</v>
      </c>
      <c r="E3315">
        <v>21724</v>
      </c>
      <c r="F3315">
        <v>21619</v>
      </c>
      <c r="G3315" s="41">
        <v>2210.4929999999999</v>
      </c>
      <c r="H3315" s="41">
        <v>2427.2080000000001</v>
      </c>
      <c r="I3315" s="41">
        <v>2947.3240000000001</v>
      </c>
      <c r="J3315" s="41">
        <v>3034.01</v>
      </c>
      <c r="K3315" s="41">
        <v>2080.4639999999999</v>
      </c>
      <c r="L3315" s="41">
        <v>1950.4349999999999</v>
      </c>
      <c r="M3315" s="41">
        <v>2080.4639999999999</v>
      </c>
      <c r="N3315" s="41">
        <v>2513.8939999999998</v>
      </c>
      <c r="O3315" s="41">
        <v>3034.01</v>
      </c>
      <c r="P3315" s="41">
        <v>3727.498</v>
      </c>
      <c r="Q3315" s="41">
        <v>3684.1550000000002</v>
      </c>
      <c r="R3315" s="41">
        <v>3164.0390000000002</v>
      </c>
      <c r="S3315" s="41">
        <v>2947.3240000000001</v>
      </c>
      <c r="T3315" s="41">
        <v>2513.8939999999998</v>
      </c>
      <c r="U3315" s="41">
        <v>1690.377</v>
      </c>
      <c r="V3315" s="41">
        <v>1430.319</v>
      </c>
      <c r="W3315" s="41">
        <v>953.54600000000005</v>
      </c>
      <c r="X3315" s="41">
        <v>953.54600000000005</v>
      </c>
    </row>
    <row r="3316" spans="1:24" x14ac:dyDescent="0.3">
      <c r="A3316" s="39" t="s">
        <v>1498</v>
      </c>
      <c r="B3316" s="39" t="s">
        <v>1466</v>
      </c>
      <c r="C3316">
        <v>2010</v>
      </c>
      <c r="D3316">
        <v>55320</v>
      </c>
      <c r="E3316">
        <v>27005</v>
      </c>
      <c r="F3316">
        <v>28315</v>
      </c>
      <c r="G3316" s="41">
        <v>3042.6</v>
      </c>
      <c r="H3316" s="41">
        <v>3208.56</v>
      </c>
      <c r="I3316" s="41">
        <v>3540.48</v>
      </c>
      <c r="J3316" s="41">
        <v>3706.44</v>
      </c>
      <c r="K3316" s="41">
        <v>2710.68</v>
      </c>
      <c r="L3316" s="41">
        <v>2766</v>
      </c>
      <c r="M3316" s="41">
        <v>2876.64</v>
      </c>
      <c r="N3316" s="41">
        <v>3042.6</v>
      </c>
      <c r="O3316" s="41">
        <v>3817.08</v>
      </c>
      <c r="P3316" s="41">
        <v>4480.92</v>
      </c>
      <c r="Q3316" s="41">
        <v>4868.16</v>
      </c>
      <c r="R3316" s="41">
        <v>3983.04</v>
      </c>
      <c r="S3316" s="41">
        <v>3651.12</v>
      </c>
      <c r="T3316" s="41">
        <v>2600.04</v>
      </c>
      <c r="U3316" s="41">
        <v>2378.7600000000002</v>
      </c>
      <c r="V3316" s="41">
        <v>1880.88</v>
      </c>
      <c r="W3316" s="41">
        <v>1493.64</v>
      </c>
      <c r="X3316" s="41">
        <v>1383</v>
      </c>
    </row>
    <row r="3317" spans="1:24" x14ac:dyDescent="0.3">
      <c r="A3317" s="39" t="s">
        <v>1499</v>
      </c>
      <c r="B3317" s="39" t="s">
        <v>1466</v>
      </c>
      <c r="C3317">
        <v>2010</v>
      </c>
      <c r="D3317">
        <v>365841</v>
      </c>
      <c r="E3317">
        <v>177861</v>
      </c>
      <c r="F3317">
        <v>187980</v>
      </c>
      <c r="G3317" s="41">
        <v>17926.208999999999</v>
      </c>
      <c r="H3317" s="41">
        <v>20852.937000000002</v>
      </c>
      <c r="I3317" s="41">
        <v>20852.937000000002</v>
      </c>
      <c r="J3317" s="41">
        <v>23779.665000000001</v>
      </c>
      <c r="K3317" s="41">
        <v>18657.891</v>
      </c>
      <c r="L3317" s="41">
        <v>17560.367999999999</v>
      </c>
      <c r="M3317" s="41">
        <v>17926.208999999999</v>
      </c>
      <c r="N3317" s="41">
        <v>23047.983</v>
      </c>
      <c r="O3317" s="41">
        <v>25608.87</v>
      </c>
      <c r="P3317" s="41">
        <v>29998.962</v>
      </c>
      <c r="Q3317" s="41">
        <v>31096.485000000001</v>
      </c>
      <c r="R3317" s="41">
        <v>28169.757000000001</v>
      </c>
      <c r="S3317" s="41">
        <v>22682.142</v>
      </c>
      <c r="T3317" s="41">
        <v>17926.208999999999</v>
      </c>
      <c r="U3317" s="41">
        <v>14633.64</v>
      </c>
      <c r="V3317" s="41">
        <v>14267.799000000001</v>
      </c>
      <c r="W3317" s="41">
        <v>11341.071</v>
      </c>
      <c r="X3317" s="41">
        <v>9877.7070000000003</v>
      </c>
    </row>
    <row r="3318" spans="1:24" x14ac:dyDescent="0.3">
      <c r="A3318" s="39" t="s">
        <v>1501</v>
      </c>
      <c r="B3318" s="39" t="s">
        <v>1500</v>
      </c>
      <c r="C3318">
        <v>2010</v>
      </c>
      <c r="D3318">
        <v>83253</v>
      </c>
      <c r="E3318">
        <v>40589</v>
      </c>
      <c r="F3318">
        <v>42664</v>
      </c>
      <c r="G3318" s="41">
        <v>4079.3969999999999</v>
      </c>
      <c r="H3318" s="41">
        <v>4412.4089999999997</v>
      </c>
      <c r="I3318" s="41">
        <v>5244.9390000000003</v>
      </c>
      <c r="J3318" s="41">
        <v>5577.951</v>
      </c>
      <c r="K3318" s="41">
        <v>4995.18</v>
      </c>
      <c r="L3318" s="41">
        <v>4578.915</v>
      </c>
      <c r="M3318" s="41">
        <v>4079.3969999999999</v>
      </c>
      <c r="N3318" s="41">
        <v>5161.6859999999997</v>
      </c>
      <c r="O3318" s="41">
        <v>6826.7460000000001</v>
      </c>
      <c r="P3318" s="41">
        <v>6576.9870000000001</v>
      </c>
      <c r="Q3318" s="41">
        <v>6327.2280000000001</v>
      </c>
      <c r="R3318" s="41">
        <v>6576.9870000000001</v>
      </c>
      <c r="S3318" s="41">
        <v>5161.6859999999997</v>
      </c>
      <c r="T3318" s="41">
        <v>4079.3969999999999</v>
      </c>
      <c r="U3318" s="41">
        <v>2997.1080000000002</v>
      </c>
      <c r="V3318" s="41">
        <v>2497.59</v>
      </c>
      <c r="W3318" s="41">
        <v>2081.3249999999998</v>
      </c>
      <c r="X3318" s="41">
        <v>1998.0719999999999</v>
      </c>
    </row>
    <row r="3319" spans="1:24" x14ac:dyDescent="0.3">
      <c r="A3319" s="39" t="s">
        <v>1502</v>
      </c>
      <c r="B3319" s="39" t="s">
        <v>1500</v>
      </c>
      <c r="C3319">
        <v>2010</v>
      </c>
      <c r="D3319">
        <v>628413</v>
      </c>
      <c r="E3319">
        <v>303033</v>
      </c>
      <c r="F3319">
        <v>325380</v>
      </c>
      <c r="G3319" s="41">
        <v>38333.192999999999</v>
      </c>
      <c r="H3319" s="41">
        <v>37076.366999999998</v>
      </c>
      <c r="I3319" s="41">
        <v>38961.606</v>
      </c>
      <c r="J3319" s="41">
        <v>49644.627</v>
      </c>
      <c r="K3319" s="41">
        <v>51529.866000000002</v>
      </c>
      <c r="L3319" s="41">
        <v>45245.735999999997</v>
      </c>
      <c r="M3319" s="41">
        <v>39590.019</v>
      </c>
      <c r="N3319" s="41">
        <v>42103.671000000002</v>
      </c>
      <c r="O3319" s="41">
        <v>44617.322999999997</v>
      </c>
      <c r="P3319" s="41">
        <v>46502.561999999998</v>
      </c>
      <c r="Q3319" s="41">
        <v>43988.91</v>
      </c>
      <c r="R3319" s="41">
        <v>36447.953999999998</v>
      </c>
      <c r="S3319" s="41">
        <v>29535.411</v>
      </c>
      <c r="T3319" s="41">
        <v>21366.042000000001</v>
      </c>
      <c r="U3319" s="41">
        <v>16967.151000000002</v>
      </c>
      <c r="V3319" s="41">
        <v>16338.737999999999</v>
      </c>
      <c r="W3319" s="41">
        <v>15081.912</v>
      </c>
      <c r="X3319" s="41">
        <v>14453.499</v>
      </c>
    </row>
    <row r="3320" spans="1:24" x14ac:dyDescent="0.3">
      <c r="A3320" s="39" t="s">
        <v>1503</v>
      </c>
      <c r="B3320" s="39" t="s">
        <v>1504</v>
      </c>
      <c r="C3320">
        <v>2010</v>
      </c>
      <c r="D3320">
        <v>25643</v>
      </c>
      <c r="E3320">
        <v>12406</v>
      </c>
      <c r="F3320">
        <v>13237</v>
      </c>
      <c r="G3320" s="41">
        <v>1564.223</v>
      </c>
      <c r="H3320" s="41">
        <v>1718.0809999999999</v>
      </c>
      <c r="I3320" s="41">
        <v>1564.223</v>
      </c>
      <c r="J3320" s="41">
        <v>2000.154</v>
      </c>
      <c r="K3320" s="41">
        <v>1512.9369999999999</v>
      </c>
      <c r="L3320" s="41">
        <v>1333.4359999999999</v>
      </c>
      <c r="M3320" s="41">
        <v>1359.079</v>
      </c>
      <c r="N3320" s="41">
        <v>1282.1500000000001</v>
      </c>
      <c r="O3320" s="41">
        <v>1923.2249999999999</v>
      </c>
      <c r="P3320" s="41">
        <v>1846.296</v>
      </c>
      <c r="Q3320" s="41">
        <v>1897.5820000000001</v>
      </c>
      <c r="R3320" s="41">
        <v>1974.511</v>
      </c>
      <c r="S3320" s="41">
        <v>1564.223</v>
      </c>
      <c r="T3320" s="41">
        <v>1153.9349999999999</v>
      </c>
      <c r="U3320" s="41">
        <v>1102.6489999999999</v>
      </c>
      <c r="V3320" s="41">
        <v>846.21900000000005</v>
      </c>
      <c r="W3320" s="41">
        <v>487.21699999999998</v>
      </c>
      <c r="X3320" s="41">
        <v>487.21699999999998</v>
      </c>
    </row>
    <row r="3321" spans="1:24" x14ac:dyDescent="0.3">
      <c r="A3321" s="39" t="s">
        <v>1505</v>
      </c>
      <c r="B3321" s="39" t="s">
        <v>1504</v>
      </c>
      <c r="C3321">
        <v>2010</v>
      </c>
      <c r="D3321">
        <v>156670</v>
      </c>
      <c r="E3321">
        <v>75834</v>
      </c>
      <c r="F3321">
        <v>80836</v>
      </c>
      <c r="G3321" s="41">
        <v>9713.5400000000009</v>
      </c>
      <c r="H3321" s="41">
        <v>9556.8700000000008</v>
      </c>
      <c r="I3321" s="41">
        <v>10810.23</v>
      </c>
      <c r="J3321" s="41">
        <v>10810.23</v>
      </c>
      <c r="K3321" s="41">
        <v>9713.5400000000009</v>
      </c>
      <c r="L3321" s="41">
        <v>9870.2099999999991</v>
      </c>
      <c r="M3321" s="41">
        <v>8930.19</v>
      </c>
      <c r="N3321" s="41">
        <v>9713.5400000000009</v>
      </c>
      <c r="O3321" s="41">
        <v>10183.549999999999</v>
      </c>
      <c r="P3321" s="41">
        <v>11906.92</v>
      </c>
      <c r="Q3321" s="41">
        <v>11906.92</v>
      </c>
      <c r="R3321" s="41">
        <v>10653.56</v>
      </c>
      <c r="S3321" s="41">
        <v>9243.5300000000007</v>
      </c>
      <c r="T3321" s="41">
        <v>7676.83</v>
      </c>
      <c r="U3321" s="41">
        <v>5483.45</v>
      </c>
      <c r="V3321" s="41">
        <v>4386.76</v>
      </c>
      <c r="W3321" s="41">
        <v>3290.07</v>
      </c>
      <c r="X3321" s="41">
        <v>2506.7199999999998</v>
      </c>
    </row>
    <row r="3322" spans="1:24" x14ac:dyDescent="0.3">
      <c r="A3322" s="39" t="s">
        <v>1506</v>
      </c>
      <c r="B3322" s="39" t="s">
        <v>1504</v>
      </c>
      <c r="C3322">
        <v>2010</v>
      </c>
      <c r="D3322">
        <v>10688</v>
      </c>
      <c r="E3322">
        <v>5706</v>
      </c>
      <c r="F3322">
        <v>4982</v>
      </c>
      <c r="G3322" s="41">
        <v>651.96799999999996</v>
      </c>
      <c r="H3322" s="41">
        <v>545.08799999999997</v>
      </c>
      <c r="I3322" s="41">
        <v>833.66399999999999</v>
      </c>
      <c r="J3322" s="41">
        <v>790.91200000000003</v>
      </c>
      <c r="K3322" s="41">
        <v>694.72</v>
      </c>
      <c r="L3322" s="41">
        <v>705.40800000000002</v>
      </c>
      <c r="M3322" s="41">
        <v>726.78399999999999</v>
      </c>
      <c r="N3322" s="41">
        <v>684.03200000000004</v>
      </c>
      <c r="O3322" s="41">
        <v>833.66399999999999</v>
      </c>
      <c r="P3322" s="41">
        <v>684.03200000000004</v>
      </c>
      <c r="Q3322" s="41">
        <v>812.28800000000001</v>
      </c>
      <c r="R3322" s="41">
        <v>694.72</v>
      </c>
      <c r="S3322" s="41">
        <v>662.65599999999995</v>
      </c>
      <c r="T3322" s="41">
        <v>480.96</v>
      </c>
      <c r="U3322" s="41">
        <v>235.136</v>
      </c>
      <c r="V3322" s="41">
        <v>213.76</v>
      </c>
      <c r="W3322" s="41">
        <v>213.76</v>
      </c>
      <c r="X3322" s="41">
        <v>224.44800000000001</v>
      </c>
    </row>
    <row r="3323" spans="1:24" x14ac:dyDescent="0.3">
      <c r="A3323" s="39" t="s">
        <v>1507</v>
      </c>
      <c r="B3323" s="39" t="s">
        <v>1504</v>
      </c>
      <c r="C3323">
        <v>2010</v>
      </c>
      <c r="D3323">
        <v>16139</v>
      </c>
      <c r="E3323">
        <v>7610</v>
      </c>
      <c r="F3323">
        <v>8529</v>
      </c>
      <c r="G3323" s="41">
        <v>952.20100000000002</v>
      </c>
      <c r="H3323" s="41">
        <v>1226.5640000000001</v>
      </c>
      <c r="I3323" s="41">
        <v>855.36699999999996</v>
      </c>
      <c r="J3323" s="41">
        <v>1452.51</v>
      </c>
      <c r="K3323" s="41">
        <v>1339.537</v>
      </c>
      <c r="L3323" s="41">
        <v>871.50599999999997</v>
      </c>
      <c r="M3323" s="41">
        <v>936.06200000000001</v>
      </c>
      <c r="N3323" s="41">
        <v>823.08900000000006</v>
      </c>
      <c r="O3323" s="41">
        <v>790.81100000000004</v>
      </c>
      <c r="P3323" s="41">
        <v>903.78399999999999</v>
      </c>
      <c r="Q3323" s="41">
        <v>1339.537</v>
      </c>
      <c r="R3323" s="41">
        <v>1145.8689999999999</v>
      </c>
      <c r="S3323" s="41">
        <v>1000.6180000000001</v>
      </c>
      <c r="T3323" s="41">
        <v>645.55999999999995</v>
      </c>
      <c r="U3323" s="41">
        <v>693.97699999999998</v>
      </c>
      <c r="V3323" s="41">
        <v>258.22399999999999</v>
      </c>
      <c r="W3323" s="41">
        <v>371.197</v>
      </c>
      <c r="X3323" s="41">
        <v>532.58699999999999</v>
      </c>
    </row>
    <row r="3324" spans="1:24" x14ac:dyDescent="0.3">
      <c r="A3324" s="39" t="s">
        <v>1508</v>
      </c>
      <c r="B3324" s="39" t="s">
        <v>1504</v>
      </c>
      <c r="C3324">
        <v>2010</v>
      </c>
      <c r="D3324">
        <v>22748</v>
      </c>
      <c r="E3324">
        <v>10944</v>
      </c>
      <c r="F3324">
        <v>11804</v>
      </c>
      <c r="G3324" s="41">
        <v>1501.3679999999999</v>
      </c>
      <c r="H3324" s="41">
        <v>1478.62</v>
      </c>
      <c r="I3324" s="41">
        <v>1774.3440000000001</v>
      </c>
      <c r="J3324" s="41">
        <v>1660.604</v>
      </c>
      <c r="K3324" s="41">
        <v>1342.1320000000001</v>
      </c>
      <c r="L3324" s="41">
        <v>1433.124</v>
      </c>
      <c r="M3324" s="41">
        <v>1251.1400000000001</v>
      </c>
      <c r="N3324" s="41">
        <v>1319.384</v>
      </c>
      <c r="O3324" s="41">
        <v>1637.856</v>
      </c>
      <c r="P3324" s="41">
        <v>1706.1</v>
      </c>
      <c r="Q3324" s="41">
        <v>1706.1</v>
      </c>
      <c r="R3324" s="41">
        <v>1637.856</v>
      </c>
      <c r="S3324" s="41">
        <v>1205.644</v>
      </c>
      <c r="T3324" s="41">
        <v>955.41600000000005</v>
      </c>
      <c r="U3324" s="41">
        <v>796.18</v>
      </c>
      <c r="V3324" s="41">
        <v>545.952</v>
      </c>
      <c r="W3324" s="41">
        <v>386.71600000000001</v>
      </c>
      <c r="X3324" s="41">
        <v>432.21199999999999</v>
      </c>
    </row>
    <row r="3325" spans="1:24" x14ac:dyDescent="0.3">
      <c r="A3325" s="39" t="s">
        <v>1509</v>
      </c>
      <c r="B3325" s="39" t="s">
        <v>1504</v>
      </c>
      <c r="C3325">
        <v>2010</v>
      </c>
      <c r="D3325">
        <v>169878</v>
      </c>
      <c r="E3325">
        <v>84878</v>
      </c>
      <c r="F3325">
        <v>85000</v>
      </c>
      <c r="G3325" s="41">
        <v>12401.093999999999</v>
      </c>
      <c r="H3325" s="41">
        <v>12401.093999999999</v>
      </c>
      <c r="I3325" s="41">
        <v>10872.191999999999</v>
      </c>
      <c r="J3325" s="41">
        <v>12910.727999999999</v>
      </c>
      <c r="K3325" s="41">
        <v>12910.727999999999</v>
      </c>
      <c r="L3325" s="41">
        <v>13250.484</v>
      </c>
      <c r="M3325" s="41">
        <v>11721.582</v>
      </c>
      <c r="N3325" s="41">
        <v>12231.216</v>
      </c>
      <c r="O3325" s="41">
        <v>12401.093999999999</v>
      </c>
      <c r="P3325" s="41">
        <v>12231.216</v>
      </c>
      <c r="Q3325" s="41">
        <v>11551.704</v>
      </c>
      <c r="R3325" s="41">
        <v>10022.802</v>
      </c>
      <c r="S3325" s="41">
        <v>8324.0220000000008</v>
      </c>
      <c r="T3325" s="41">
        <v>5945.73</v>
      </c>
      <c r="U3325" s="41">
        <v>4586.7060000000001</v>
      </c>
      <c r="V3325" s="41">
        <v>2887.9259999999999</v>
      </c>
      <c r="W3325" s="41">
        <v>1868.6579999999999</v>
      </c>
      <c r="X3325" s="41">
        <v>1359.0239999999999</v>
      </c>
    </row>
    <row r="3326" spans="1:24" x14ac:dyDescent="0.3">
      <c r="A3326" s="39" t="s">
        <v>1510</v>
      </c>
      <c r="B3326" s="39" t="s">
        <v>1504</v>
      </c>
      <c r="C3326">
        <v>2010</v>
      </c>
      <c r="D3326">
        <v>342434</v>
      </c>
      <c r="E3326">
        <v>165977</v>
      </c>
      <c r="F3326">
        <v>176457</v>
      </c>
      <c r="G3326" s="41">
        <v>22258.21</v>
      </c>
      <c r="H3326" s="41">
        <v>19176.304</v>
      </c>
      <c r="I3326" s="41">
        <v>19518.738000000001</v>
      </c>
      <c r="J3326" s="41">
        <v>23285.511999999999</v>
      </c>
      <c r="K3326" s="41">
        <v>30476.626</v>
      </c>
      <c r="L3326" s="41">
        <v>30134.191999999999</v>
      </c>
      <c r="M3326" s="41">
        <v>22943.078000000001</v>
      </c>
      <c r="N3326" s="41">
        <v>22258.21</v>
      </c>
      <c r="O3326" s="41">
        <v>21915.776000000002</v>
      </c>
      <c r="P3326" s="41">
        <v>24312.813999999998</v>
      </c>
      <c r="Q3326" s="41">
        <v>23627.946</v>
      </c>
      <c r="R3326" s="41">
        <v>21230.907999999999</v>
      </c>
      <c r="S3326" s="41">
        <v>19176.304</v>
      </c>
      <c r="T3326" s="41">
        <v>13354.925999999999</v>
      </c>
      <c r="U3326" s="41">
        <v>9588.152</v>
      </c>
      <c r="V3326" s="41">
        <v>8218.4159999999993</v>
      </c>
      <c r="W3326" s="41">
        <v>5821.3779999999997</v>
      </c>
      <c r="X3326" s="41">
        <v>5136.51</v>
      </c>
    </row>
    <row r="3327" spans="1:24" x14ac:dyDescent="0.3">
      <c r="A3327" s="39" t="s">
        <v>1511</v>
      </c>
      <c r="B3327" s="39" t="s">
        <v>1504</v>
      </c>
      <c r="C3327">
        <v>2010</v>
      </c>
      <c r="D3327">
        <v>46087</v>
      </c>
      <c r="E3327">
        <v>22455</v>
      </c>
      <c r="F3327">
        <v>23632</v>
      </c>
      <c r="G3327" s="41">
        <v>2949.5680000000002</v>
      </c>
      <c r="H3327" s="41">
        <v>3041.7420000000002</v>
      </c>
      <c r="I3327" s="41">
        <v>3594.7860000000001</v>
      </c>
      <c r="J3327" s="41">
        <v>3410.4380000000001</v>
      </c>
      <c r="K3327" s="41">
        <v>2534.7849999999999</v>
      </c>
      <c r="L3327" s="41">
        <v>2626.9589999999998</v>
      </c>
      <c r="M3327" s="41">
        <v>2673.0459999999998</v>
      </c>
      <c r="N3327" s="41">
        <v>3272.1770000000001</v>
      </c>
      <c r="O3327" s="41">
        <v>3318.2640000000001</v>
      </c>
      <c r="P3327" s="41">
        <v>3410.4380000000001</v>
      </c>
      <c r="Q3327" s="41">
        <v>3364.3510000000001</v>
      </c>
      <c r="R3327" s="41">
        <v>2811.3069999999998</v>
      </c>
      <c r="S3327" s="41">
        <v>3041.7420000000002</v>
      </c>
      <c r="T3327" s="41">
        <v>2073.915</v>
      </c>
      <c r="U3327" s="41">
        <v>1428.6969999999999</v>
      </c>
      <c r="V3327" s="41">
        <v>1198.2619999999999</v>
      </c>
      <c r="W3327" s="41">
        <v>737.39200000000005</v>
      </c>
      <c r="X3327" s="41">
        <v>599.13099999999997</v>
      </c>
    </row>
    <row r="3328" spans="1:24" x14ac:dyDescent="0.3">
      <c r="A3328" s="39" t="s">
        <v>1512</v>
      </c>
      <c r="B3328" s="39" t="s">
        <v>1504</v>
      </c>
      <c r="C3328">
        <v>2010</v>
      </c>
      <c r="D3328">
        <v>34621</v>
      </c>
      <c r="E3328">
        <v>17135</v>
      </c>
      <c r="F3328">
        <v>17486</v>
      </c>
      <c r="G3328" s="41">
        <v>2008.018</v>
      </c>
      <c r="H3328" s="41">
        <v>1973.3969999999999</v>
      </c>
      <c r="I3328" s="41">
        <v>2388.8490000000002</v>
      </c>
      <c r="J3328" s="41">
        <v>2735.0590000000002</v>
      </c>
      <c r="K3328" s="41">
        <v>2423.4699999999998</v>
      </c>
      <c r="L3328" s="41">
        <v>1938.7760000000001</v>
      </c>
      <c r="M3328" s="41">
        <v>1627.1869999999999</v>
      </c>
      <c r="N3328" s="41">
        <v>1765.671</v>
      </c>
      <c r="O3328" s="41">
        <v>2215.7440000000001</v>
      </c>
      <c r="P3328" s="41">
        <v>2423.4699999999998</v>
      </c>
      <c r="Q3328" s="41">
        <v>2596.5749999999998</v>
      </c>
      <c r="R3328" s="41">
        <v>2319.607</v>
      </c>
      <c r="S3328" s="41">
        <v>2631.1959999999999</v>
      </c>
      <c r="T3328" s="41">
        <v>1973.3969999999999</v>
      </c>
      <c r="U3328" s="41">
        <v>1384.84</v>
      </c>
      <c r="V3328" s="41">
        <v>900.14599999999996</v>
      </c>
      <c r="W3328" s="41">
        <v>865.52499999999998</v>
      </c>
      <c r="X3328" s="41">
        <v>380.83100000000002</v>
      </c>
    </row>
    <row r="3329" spans="1:24" x14ac:dyDescent="0.3">
      <c r="A3329" s="39" t="s">
        <v>1513</v>
      </c>
      <c r="B3329" s="39" t="s">
        <v>1504</v>
      </c>
      <c r="C3329">
        <v>2010</v>
      </c>
      <c r="D3329">
        <v>38833</v>
      </c>
      <c r="E3329">
        <v>18738</v>
      </c>
      <c r="F3329">
        <v>20095</v>
      </c>
      <c r="G3329" s="41">
        <v>2524.145</v>
      </c>
      <c r="H3329" s="41">
        <v>2446.4789999999998</v>
      </c>
      <c r="I3329" s="41">
        <v>3028.9740000000002</v>
      </c>
      <c r="J3329" s="41">
        <v>2834.8090000000002</v>
      </c>
      <c r="K3329" s="41">
        <v>2213.4810000000002</v>
      </c>
      <c r="L3329" s="41">
        <v>2058.1489999999999</v>
      </c>
      <c r="M3329" s="41">
        <v>2135.8150000000001</v>
      </c>
      <c r="N3329" s="41">
        <v>2368.8130000000001</v>
      </c>
      <c r="O3329" s="41">
        <v>2640.6439999999998</v>
      </c>
      <c r="P3329" s="41">
        <v>2795.9760000000001</v>
      </c>
      <c r="Q3329" s="41">
        <v>2912.4749999999999</v>
      </c>
      <c r="R3329" s="41">
        <v>2679.4769999999999</v>
      </c>
      <c r="S3329" s="41">
        <v>2562.9780000000001</v>
      </c>
      <c r="T3329" s="41">
        <v>1902.817</v>
      </c>
      <c r="U3329" s="41">
        <v>1436.8209999999999</v>
      </c>
      <c r="V3329" s="41">
        <v>931.99199999999996</v>
      </c>
      <c r="W3329" s="41">
        <v>698.99400000000003</v>
      </c>
      <c r="X3329" s="41">
        <v>660.16099999999994</v>
      </c>
    </row>
    <row r="3330" spans="1:24" x14ac:dyDescent="0.3">
      <c r="A3330" s="39" t="s">
        <v>2042</v>
      </c>
      <c r="B3330" s="39" t="s">
        <v>1504</v>
      </c>
      <c r="C3330">
        <v>2010</v>
      </c>
      <c r="D3330">
        <v>31666</v>
      </c>
      <c r="E3330">
        <v>14872</v>
      </c>
      <c r="F3330">
        <v>16794</v>
      </c>
      <c r="G3330" s="41">
        <v>2343.2840000000001</v>
      </c>
      <c r="H3330" s="41">
        <v>2501.614</v>
      </c>
      <c r="I3330" s="41">
        <v>2216.62</v>
      </c>
      <c r="J3330" s="41">
        <v>2406.616</v>
      </c>
      <c r="K3330" s="41">
        <v>2026.624</v>
      </c>
      <c r="L3330" s="41">
        <v>1899.96</v>
      </c>
      <c r="M3330" s="41">
        <v>1741.63</v>
      </c>
      <c r="N3330" s="41">
        <v>1646.6320000000001</v>
      </c>
      <c r="O3330" s="41">
        <v>2596.6120000000001</v>
      </c>
      <c r="P3330" s="41">
        <v>2279.9520000000002</v>
      </c>
      <c r="Q3330" s="41">
        <v>2279.9520000000002</v>
      </c>
      <c r="R3330" s="41">
        <v>1868.2940000000001</v>
      </c>
      <c r="S3330" s="41">
        <v>1804.962</v>
      </c>
      <c r="T3330" s="41">
        <v>1456.636</v>
      </c>
      <c r="U3330" s="41">
        <v>854.98199999999997</v>
      </c>
      <c r="V3330" s="41">
        <v>664.98599999999999</v>
      </c>
      <c r="W3330" s="41">
        <v>569.98800000000006</v>
      </c>
      <c r="X3330" s="41">
        <v>506.65600000000001</v>
      </c>
    </row>
    <row r="3331" spans="1:24" x14ac:dyDescent="0.3">
      <c r="A3331" s="39" t="s">
        <v>1515</v>
      </c>
      <c r="B3331" s="39" t="s">
        <v>1504</v>
      </c>
      <c r="C3331">
        <v>2010</v>
      </c>
      <c r="D3331">
        <v>26680</v>
      </c>
      <c r="E3331">
        <v>14469</v>
      </c>
      <c r="F3331">
        <v>12211</v>
      </c>
      <c r="G3331" s="41">
        <v>1440.72</v>
      </c>
      <c r="H3331" s="41">
        <v>1627.48</v>
      </c>
      <c r="I3331" s="41">
        <v>1627.48</v>
      </c>
      <c r="J3331" s="41">
        <v>1920.96</v>
      </c>
      <c r="K3331" s="41">
        <v>1440.72</v>
      </c>
      <c r="L3331" s="41">
        <v>1760.88</v>
      </c>
      <c r="M3331" s="41">
        <v>1787.56</v>
      </c>
      <c r="N3331" s="41">
        <v>1680.84</v>
      </c>
      <c r="O3331" s="41">
        <v>2294.48</v>
      </c>
      <c r="P3331" s="41">
        <v>2187.7600000000002</v>
      </c>
      <c r="Q3331" s="41">
        <v>2054.36</v>
      </c>
      <c r="R3331" s="41">
        <v>1600.8</v>
      </c>
      <c r="S3331" s="41">
        <v>1894.28</v>
      </c>
      <c r="T3331" s="41">
        <v>1147.24</v>
      </c>
      <c r="U3331" s="41">
        <v>827.08</v>
      </c>
      <c r="V3331" s="41">
        <v>586.96</v>
      </c>
      <c r="W3331" s="41">
        <v>426.88</v>
      </c>
      <c r="X3331" s="41">
        <v>346.84</v>
      </c>
    </row>
    <row r="3332" spans="1:24" x14ac:dyDescent="0.3">
      <c r="A3332" s="39" t="s">
        <v>1516</v>
      </c>
      <c r="B3332" s="39" t="s">
        <v>1504</v>
      </c>
      <c r="C3332">
        <v>2010</v>
      </c>
      <c r="D3332">
        <v>134897</v>
      </c>
      <c r="E3332">
        <v>63210</v>
      </c>
      <c r="F3332">
        <v>71687</v>
      </c>
      <c r="G3332" s="41">
        <v>9307.893</v>
      </c>
      <c r="H3332" s="41">
        <v>9307.893</v>
      </c>
      <c r="I3332" s="41">
        <v>9172.9959999999992</v>
      </c>
      <c r="J3332" s="41">
        <v>9577.6869999999999</v>
      </c>
      <c r="K3332" s="41">
        <v>9038.0990000000002</v>
      </c>
      <c r="L3332" s="41">
        <v>8768.3050000000003</v>
      </c>
      <c r="M3332" s="41">
        <v>8498.5110000000004</v>
      </c>
      <c r="N3332" s="41">
        <v>9172.9959999999992</v>
      </c>
      <c r="O3332" s="41">
        <v>8768.3050000000003</v>
      </c>
      <c r="P3332" s="41">
        <v>9712.5840000000007</v>
      </c>
      <c r="Q3332" s="41">
        <v>9712.5840000000007</v>
      </c>
      <c r="R3332" s="41">
        <v>9442.7900000000009</v>
      </c>
      <c r="S3332" s="41">
        <v>7284.4380000000001</v>
      </c>
      <c r="T3332" s="41">
        <v>5395.88</v>
      </c>
      <c r="U3332" s="41">
        <v>4316.7039999999997</v>
      </c>
      <c r="V3332" s="41">
        <v>3102.6309999999999</v>
      </c>
      <c r="W3332" s="41">
        <v>2563.0430000000001</v>
      </c>
      <c r="X3332" s="41">
        <v>1753.6610000000001</v>
      </c>
    </row>
    <row r="3333" spans="1:24" x14ac:dyDescent="0.3">
      <c r="A3333" s="39" t="s">
        <v>1517</v>
      </c>
      <c r="B3333" s="39" t="s">
        <v>1504</v>
      </c>
      <c r="C3333">
        <v>2010</v>
      </c>
      <c r="D3333">
        <v>60236</v>
      </c>
      <c r="E3333">
        <v>28764</v>
      </c>
      <c r="F3333">
        <v>31472</v>
      </c>
      <c r="G3333" s="41">
        <v>3433.4520000000002</v>
      </c>
      <c r="H3333" s="41">
        <v>3975.576</v>
      </c>
      <c r="I3333" s="41">
        <v>3433.4520000000002</v>
      </c>
      <c r="J3333" s="41">
        <v>3855.1039999999998</v>
      </c>
      <c r="K3333" s="41">
        <v>2831.0920000000001</v>
      </c>
      <c r="L3333" s="41">
        <v>2650.384</v>
      </c>
      <c r="M3333" s="41">
        <v>2831.0920000000001</v>
      </c>
      <c r="N3333" s="41">
        <v>3553.924</v>
      </c>
      <c r="O3333" s="41">
        <v>3915.34</v>
      </c>
      <c r="P3333" s="41">
        <v>4276.7560000000003</v>
      </c>
      <c r="Q3333" s="41">
        <v>4517.7</v>
      </c>
      <c r="R3333" s="41">
        <v>4577.9359999999997</v>
      </c>
      <c r="S3333" s="41">
        <v>4939.3519999999999</v>
      </c>
      <c r="T3333" s="41">
        <v>3975.576</v>
      </c>
      <c r="U3333" s="41">
        <v>2891.328</v>
      </c>
      <c r="V3333" s="41">
        <v>1807.08</v>
      </c>
      <c r="W3333" s="41">
        <v>1264.9559999999999</v>
      </c>
      <c r="X3333" s="41">
        <v>1385.4280000000001</v>
      </c>
    </row>
    <row r="3334" spans="1:24" x14ac:dyDescent="0.3">
      <c r="A3334" s="39" t="s">
        <v>1518</v>
      </c>
      <c r="B3334" s="39" t="s">
        <v>1504</v>
      </c>
      <c r="C3334">
        <v>2010</v>
      </c>
      <c r="D3334">
        <v>436437</v>
      </c>
      <c r="E3334">
        <v>211909</v>
      </c>
      <c r="F3334">
        <v>224528</v>
      </c>
      <c r="G3334" s="41">
        <v>30114.152999999998</v>
      </c>
      <c r="H3334" s="41">
        <v>29241.278999999999</v>
      </c>
      <c r="I3334" s="41">
        <v>28804.842000000001</v>
      </c>
      <c r="J3334" s="41">
        <v>30114.152999999998</v>
      </c>
      <c r="K3334" s="41">
        <v>28804.842000000001</v>
      </c>
      <c r="L3334" s="41">
        <v>29677.716</v>
      </c>
      <c r="M3334" s="41">
        <v>29241.278999999999</v>
      </c>
      <c r="N3334" s="41">
        <v>31859.901000000002</v>
      </c>
      <c r="O3334" s="41">
        <v>31423.464</v>
      </c>
      <c r="P3334" s="41">
        <v>32732.775000000001</v>
      </c>
      <c r="Q3334" s="41">
        <v>30550.59</v>
      </c>
      <c r="R3334" s="41">
        <v>27059.094000000001</v>
      </c>
      <c r="S3334" s="41">
        <v>22694.723999999998</v>
      </c>
      <c r="T3334" s="41">
        <v>17893.917000000001</v>
      </c>
      <c r="U3334" s="41">
        <v>12656.673000000001</v>
      </c>
      <c r="V3334" s="41">
        <v>10038.050999999999</v>
      </c>
      <c r="W3334" s="41">
        <v>7419.4290000000001</v>
      </c>
      <c r="X3334" s="41">
        <v>6546.5550000000003</v>
      </c>
    </row>
    <row r="3335" spans="1:24" x14ac:dyDescent="0.3">
      <c r="A3335" s="39" t="s">
        <v>1519</v>
      </c>
      <c r="B3335" s="39" t="s">
        <v>1504</v>
      </c>
      <c r="C3335">
        <v>2010</v>
      </c>
      <c r="D3335">
        <v>21173</v>
      </c>
      <c r="E3335">
        <v>10793</v>
      </c>
      <c r="F3335">
        <v>10380</v>
      </c>
      <c r="G3335" s="41">
        <v>1460.9369999999999</v>
      </c>
      <c r="H3335" s="41">
        <v>1058.6500000000001</v>
      </c>
      <c r="I3335" s="41">
        <v>1736.1859999999999</v>
      </c>
      <c r="J3335" s="41">
        <v>1609.1479999999999</v>
      </c>
      <c r="K3335" s="41">
        <v>1249.2070000000001</v>
      </c>
      <c r="L3335" s="41">
        <v>1333.8989999999999</v>
      </c>
      <c r="M3335" s="41">
        <v>1333.8989999999999</v>
      </c>
      <c r="N3335" s="41">
        <v>1482.11</v>
      </c>
      <c r="O3335" s="41">
        <v>1460.9369999999999</v>
      </c>
      <c r="P3335" s="41">
        <v>1545.6289999999999</v>
      </c>
      <c r="Q3335" s="41">
        <v>1545.6289999999999</v>
      </c>
      <c r="R3335" s="41">
        <v>1376.2449999999999</v>
      </c>
      <c r="S3335" s="41">
        <v>1164.5150000000001</v>
      </c>
      <c r="T3335" s="41">
        <v>910.43899999999996</v>
      </c>
      <c r="U3335" s="41">
        <v>698.70899999999995</v>
      </c>
      <c r="V3335" s="41">
        <v>444.63299999999998</v>
      </c>
      <c r="W3335" s="41">
        <v>381.11399999999998</v>
      </c>
      <c r="X3335" s="41">
        <v>338.76799999999997</v>
      </c>
    </row>
    <row r="3336" spans="1:24" x14ac:dyDescent="0.3">
      <c r="A3336" s="39" t="s">
        <v>1521</v>
      </c>
      <c r="B3336" s="39" t="s">
        <v>1504</v>
      </c>
      <c r="C3336">
        <v>2010</v>
      </c>
      <c r="D3336">
        <v>60166</v>
      </c>
      <c r="E3336">
        <v>29183</v>
      </c>
      <c r="F3336">
        <v>30983</v>
      </c>
      <c r="G3336" s="41">
        <v>4091.288</v>
      </c>
      <c r="H3336" s="41">
        <v>4031.1219999999998</v>
      </c>
      <c r="I3336" s="41">
        <v>4211.62</v>
      </c>
      <c r="J3336" s="41">
        <v>4151.4539999999997</v>
      </c>
      <c r="K3336" s="41">
        <v>3248.9639999999999</v>
      </c>
      <c r="L3336" s="41">
        <v>3369.2959999999998</v>
      </c>
      <c r="M3336" s="41">
        <v>3429.462</v>
      </c>
      <c r="N3336" s="41">
        <v>3549.7939999999999</v>
      </c>
      <c r="O3336" s="41">
        <v>4692.9480000000003</v>
      </c>
      <c r="P3336" s="41">
        <v>4632.7820000000002</v>
      </c>
      <c r="Q3336" s="41">
        <v>4692.9480000000003</v>
      </c>
      <c r="R3336" s="41">
        <v>4392.1180000000004</v>
      </c>
      <c r="S3336" s="41">
        <v>3489.6280000000002</v>
      </c>
      <c r="T3336" s="41">
        <v>2587.1379999999999</v>
      </c>
      <c r="U3336" s="41">
        <v>2105.81</v>
      </c>
      <c r="V3336" s="41">
        <v>1684.6479999999999</v>
      </c>
      <c r="W3336" s="41">
        <v>962.65599999999995</v>
      </c>
      <c r="X3336" s="41">
        <v>962.65599999999995</v>
      </c>
    </row>
    <row r="3337" spans="1:24" x14ac:dyDescent="0.3">
      <c r="A3337" s="39" t="s">
        <v>1522</v>
      </c>
      <c r="B3337" s="39" t="s">
        <v>1504</v>
      </c>
      <c r="C3337">
        <v>2010</v>
      </c>
      <c r="D3337">
        <v>252563</v>
      </c>
      <c r="E3337">
        <v>122894</v>
      </c>
      <c r="F3337">
        <v>129669</v>
      </c>
      <c r="G3337" s="41">
        <v>16921.721000000001</v>
      </c>
      <c r="H3337" s="41">
        <v>17174.284</v>
      </c>
      <c r="I3337" s="41">
        <v>17426.847000000002</v>
      </c>
      <c r="J3337" s="41">
        <v>17174.284</v>
      </c>
      <c r="K3337" s="41">
        <v>15658.906000000001</v>
      </c>
      <c r="L3337" s="41">
        <v>16921.721000000001</v>
      </c>
      <c r="M3337" s="41">
        <v>16164.031999999999</v>
      </c>
      <c r="N3337" s="41">
        <v>17931.973000000002</v>
      </c>
      <c r="O3337" s="41">
        <v>18689.662</v>
      </c>
      <c r="P3337" s="41">
        <v>19952.476999999999</v>
      </c>
      <c r="Q3337" s="41">
        <v>18437.098999999998</v>
      </c>
      <c r="R3337" s="41">
        <v>16921.721000000001</v>
      </c>
      <c r="S3337" s="41">
        <v>13385.839</v>
      </c>
      <c r="T3337" s="41">
        <v>10607.646000000001</v>
      </c>
      <c r="U3337" s="41">
        <v>6566.6379999999999</v>
      </c>
      <c r="V3337" s="41">
        <v>5303.8230000000003</v>
      </c>
      <c r="W3337" s="41">
        <v>3788.4450000000002</v>
      </c>
      <c r="X3337" s="41">
        <v>3535.8820000000001</v>
      </c>
    </row>
    <row r="3338" spans="1:24" x14ac:dyDescent="0.3">
      <c r="A3338" s="39" t="s">
        <v>1523</v>
      </c>
      <c r="B3338" s="39" t="s">
        <v>1504</v>
      </c>
      <c r="C3338">
        <v>2010</v>
      </c>
      <c r="D3338">
        <v>10203</v>
      </c>
      <c r="E3338">
        <v>5453</v>
      </c>
      <c r="F3338">
        <v>4750</v>
      </c>
      <c r="G3338" s="41">
        <v>418.32299999999998</v>
      </c>
      <c r="H3338" s="41">
        <v>408.12</v>
      </c>
      <c r="I3338" s="41">
        <v>418.32299999999998</v>
      </c>
      <c r="J3338" s="41">
        <v>438.72899999999998</v>
      </c>
      <c r="K3338" s="41">
        <v>499.947</v>
      </c>
      <c r="L3338" s="41">
        <v>550.96199999999999</v>
      </c>
      <c r="M3338" s="41">
        <v>581.57100000000003</v>
      </c>
      <c r="N3338" s="41">
        <v>612.17999999999995</v>
      </c>
      <c r="O3338" s="41">
        <v>704.00699999999995</v>
      </c>
      <c r="P3338" s="41">
        <v>734.61599999999999</v>
      </c>
      <c r="Q3338" s="41">
        <v>795.83399999999995</v>
      </c>
      <c r="R3338" s="41">
        <v>908.06700000000001</v>
      </c>
      <c r="S3338" s="41">
        <v>918.27</v>
      </c>
      <c r="T3338" s="41">
        <v>979.48800000000006</v>
      </c>
      <c r="U3338" s="41">
        <v>540.75900000000001</v>
      </c>
      <c r="V3338" s="41">
        <v>387.714</v>
      </c>
      <c r="W3338" s="41">
        <v>224.46600000000001</v>
      </c>
      <c r="X3338" s="41">
        <v>102.03</v>
      </c>
    </row>
    <row r="3339" spans="1:24" x14ac:dyDescent="0.3">
      <c r="A3339" s="39" t="s">
        <v>1524</v>
      </c>
      <c r="B3339" s="39" t="s">
        <v>1504</v>
      </c>
      <c r="C3339">
        <v>2010</v>
      </c>
      <c r="D3339">
        <v>29112</v>
      </c>
      <c r="E3339">
        <v>15500</v>
      </c>
      <c r="F3339">
        <v>13612</v>
      </c>
      <c r="G3339" s="41">
        <v>1717.6079999999999</v>
      </c>
      <c r="H3339" s="41">
        <v>1979.616</v>
      </c>
      <c r="I3339" s="41">
        <v>1630.2719999999999</v>
      </c>
      <c r="J3339" s="41">
        <v>2037.84</v>
      </c>
      <c r="K3339" s="41">
        <v>1659.384</v>
      </c>
      <c r="L3339" s="41">
        <v>2096.0639999999999</v>
      </c>
      <c r="M3339" s="41">
        <v>2096.0639999999999</v>
      </c>
      <c r="N3339" s="41">
        <v>2183.4</v>
      </c>
      <c r="O3339" s="41">
        <v>1950.5039999999999</v>
      </c>
      <c r="P3339" s="41">
        <v>2270.7359999999999</v>
      </c>
      <c r="Q3339" s="41">
        <v>2125.1759999999999</v>
      </c>
      <c r="R3339" s="41">
        <v>1834.056</v>
      </c>
      <c r="S3339" s="41">
        <v>1746.72</v>
      </c>
      <c r="T3339" s="41">
        <v>1339.152</v>
      </c>
      <c r="U3339" s="41">
        <v>931.58399999999995</v>
      </c>
      <c r="V3339" s="41">
        <v>640.46400000000006</v>
      </c>
      <c r="W3339" s="41">
        <v>465.79199999999997</v>
      </c>
      <c r="X3339" s="41">
        <v>378.45600000000002</v>
      </c>
    </row>
    <row r="3340" spans="1:24" x14ac:dyDescent="0.3">
      <c r="A3340" s="39" t="s">
        <v>1525</v>
      </c>
      <c r="B3340" s="39" t="s">
        <v>1504</v>
      </c>
      <c r="C3340">
        <v>2010</v>
      </c>
      <c r="D3340">
        <v>37197</v>
      </c>
      <c r="E3340">
        <v>18079</v>
      </c>
      <c r="F3340">
        <v>19118</v>
      </c>
      <c r="G3340" s="41">
        <v>2417.8049999999998</v>
      </c>
      <c r="H3340" s="41">
        <v>2194.623</v>
      </c>
      <c r="I3340" s="41">
        <v>2529.3960000000002</v>
      </c>
      <c r="J3340" s="41">
        <v>2640.9870000000001</v>
      </c>
      <c r="K3340" s="41">
        <v>2417.8049999999998</v>
      </c>
      <c r="L3340" s="41">
        <v>2194.623</v>
      </c>
      <c r="M3340" s="41">
        <v>2083.0320000000002</v>
      </c>
      <c r="N3340" s="41">
        <v>2566.5929999999998</v>
      </c>
      <c r="O3340" s="41">
        <v>2343.4110000000001</v>
      </c>
      <c r="P3340" s="41">
        <v>2566.5929999999998</v>
      </c>
      <c r="Q3340" s="41">
        <v>2715.3809999999999</v>
      </c>
      <c r="R3340" s="41">
        <v>2455.002</v>
      </c>
      <c r="S3340" s="41">
        <v>2343.4110000000001</v>
      </c>
      <c r="T3340" s="41">
        <v>1897.047</v>
      </c>
      <c r="U3340" s="41">
        <v>1227.501</v>
      </c>
      <c r="V3340" s="41">
        <v>1041.5160000000001</v>
      </c>
      <c r="W3340" s="41">
        <v>669.54600000000005</v>
      </c>
      <c r="X3340" s="41">
        <v>892.72799999999995</v>
      </c>
    </row>
    <row r="3341" spans="1:24" x14ac:dyDescent="0.3">
      <c r="A3341" s="39" t="s">
        <v>1526</v>
      </c>
      <c r="B3341" s="39" t="s">
        <v>1504</v>
      </c>
      <c r="C3341">
        <v>2010</v>
      </c>
      <c r="D3341">
        <v>92475</v>
      </c>
      <c r="E3341">
        <v>43324</v>
      </c>
      <c r="F3341">
        <v>49151</v>
      </c>
      <c r="G3341" s="41">
        <v>6288.3</v>
      </c>
      <c r="H3341" s="41">
        <v>5271.0749999999998</v>
      </c>
      <c r="I3341" s="41">
        <v>6288.3</v>
      </c>
      <c r="J3341" s="41">
        <v>7675.4250000000002</v>
      </c>
      <c r="K3341" s="41">
        <v>7767.9</v>
      </c>
      <c r="L3341" s="41">
        <v>5640.9750000000004</v>
      </c>
      <c r="M3341" s="41">
        <v>4716.2250000000004</v>
      </c>
      <c r="N3341" s="41">
        <v>4993.6499999999996</v>
      </c>
      <c r="O3341" s="41">
        <v>5918.4</v>
      </c>
      <c r="P3341" s="41">
        <v>6473.25</v>
      </c>
      <c r="Q3341" s="41">
        <v>6473.25</v>
      </c>
      <c r="R3341" s="41">
        <v>6288.3</v>
      </c>
      <c r="S3341" s="41">
        <v>5363.55</v>
      </c>
      <c r="T3341" s="41">
        <v>4346.3249999999998</v>
      </c>
      <c r="U3341" s="41">
        <v>3144.15</v>
      </c>
      <c r="V3341" s="41">
        <v>2219.4</v>
      </c>
      <c r="W3341" s="41">
        <v>1849.5</v>
      </c>
      <c r="X3341" s="41">
        <v>1664.55</v>
      </c>
    </row>
    <row r="3342" spans="1:24" x14ac:dyDescent="0.3">
      <c r="A3342" s="39" t="s">
        <v>1527</v>
      </c>
      <c r="B3342" s="39" t="s">
        <v>1504</v>
      </c>
      <c r="C3342">
        <v>2010</v>
      </c>
      <c r="D3342">
        <v>19567</v>
      </c>
      <c r="E3342">
        <v>9908</v>
      </c>
      <c r="F3342">
        <v>9659</v>
      </c>
      <c r="G3342" s="41">
        <v>1369.69</v>
      </c>
      <c r="H3342" s="41">
        <v>1232.721</v>
      </c>
      <c r="I3342" s="41">
        <v>1252.288</v>
      </c>
      <c r="J3342" s="41">
        <v>1271.855</v>
      </c>
      <c r="K3342" s="41">
        <v>1056.6179999999999</v>
      </c>
      <c r="L3342" s="41">
        <v>1408.8240000000001</v>
      </c>
      <c r="M3342" s="41">
        <v>1174.02</v>
      </c>
      <c r="N3342" s="41">
        <v>1193.587</v>
      </c>
      <c r="O3342" s="41">
        <v>1232.721</v>
      </c>
      <c r="P3342" s="41">
        <v>1428.3910000000001</v>
      </c>
      <c r="Q3342" s="41">
        <v>1428.3910000000001</v>
      </c>
      <c r="R3342" s="41">
        <v>1076.1849999999999</v>
      </c>
      <c r="S3342" s="41">
        <v>1408.8240000000001</v>
      </c>
      <c r="T3342" s="41">
        <v>997.91700000000003</v>
      </c>
      <c r="U3342" s="41">
        <v>763.11300000000006</v>
      </c>
      <c r="V3342" s="41">
        <v>626.14400000000001</v>
      </c>
      <c r="W3342" s="41">
        <v>332.63900000000001</v>
      </c>
      <c r="X3342" s="41">
        <v>352.20600000000002</v>
      </c>
    </row>
    <row r="3343" spans="1:24" x14ac:dyDescent="0.3">
      <c r="A3343" s="39" t="s">
        <v>1528</v>
      </c>
      <c r="B3343" s="39" t="s">
        <v>1504</v>
      </c>
      <c r="C3343">
        <v>2010</v>
      </c>
      <c r="D3343">
        <v>278167</v>
      </c>
      <c r="E3343">
        <v>135015</v>
      </c>
      <c r="F3343">
        <v>143152</v>
      </c>
      <c r="G3343" s="41">
        <v>18637.188999999998</v>
      </c>
      <c r="H3343" s="41">
        <v>18915.356</v>
      </c>
      <c r="I3343" s="41">
        <v>18637.188999999998</v>
      </c>
      <c r="J3343" s="41">
        <v>20584.358</v>
      </c>
      <c r="K3343" s="41">
        <v>17802.687999999998</v>
      </c>
      <c r="L3343" s="41">
        <v>17246.353999999999</v>
      </c>
      <c r="M3343" s="41">
        <v>16968.187000000002</v>
      </c>
      <c r="N3343" s="41">
        <v>19193.523000000001</v>
      </c>
      <c r="O3343" s="41">
        <v>20306.190999999999</v>
      </c>
      <c r="P3343" s="41">
        <v>20584.358</v>
      </c>
      <c r="Q3343" s="41">
        <v>19471.689999999999</v>
      </c>
      <c r="R3343" s="41">
        <v>18080.855</v>
      </c>
      <c r="S3343" s="41">
        <v>15021.018</v>
      </c>
      <c r="T3343" s="41">
        <v>11683.013999999999</v>
      </c>
      <c r="U3343" s="41">
        <v>8901.3439999999991</v>
      </c>
      <c r="V3343" s="41">
        <v>6954.1750000000002</v>
      </c>
      <c r="W3343" s="41">
        <v>5285.1729999999998</v>
      </c>
      <c r="X3343" s="41">
        <v>3616.1709999999998</v>
      </c>
    </row>
    <row r="3344" spans="1:24" x14ac:dyDescent="0.3">
      <c r="A3344" s="39" t="s">
        <v>1530</v>
      </c>
      <c r="B3344" s="39" t="s">
        <v>1531</v>
      </c>
      <c r="C3344">
        <v>2010</v>
      </c>
      <c r="D3344">
        <v>2739</v>
      </c>
      <c r="E3344">
        <v>1417</v>
      </c>
      <c r="F3344">
        <v>1322</v>
      </c>
      <c r="G3344" s="41">
        <v>175.29599999999999</v>
      </c>
      <c r="H3344" s="41">
        <v>205.42500000000001</v>
      </c>
      <c r="I3344" s="41">
        <v>210.90299999999999</v>
      </c>
      <c r="J3344" s="41">
        <v>156.12299999999999</v>
      </c>
      <c r="K3344" s="41">
        <v>98.603999999999999</v>
      </c>
      <c r="L3344" s="41">
        <v>125.994</v>
      </c>
      <c r="M3344" s="41">
        <v>112.29900000000001</v>
      </c>
      <c r="N3344" s="41">
        <v>249.249</v>
      </c>
      <c r="O3344" s="41">
        <v>131.47200000000001</v>
      </c>
      <c r="P3344" s="41">
        <v>227.33699999999999</v>
      </c>
      <c r="Q3344" s="41">
        <v>213.642</v>
      </c>
      <c r="R3344" s="41">
        <v>186.25200000000001</v>
      </c>
      <c r="S3344" s="41">
        <v>145.167</v>
      </c>
      <c r="T3344" s="41">
        <v>117.777</v>
      </c>
      <c r="U3344" s="41">
        <v>128.733</v>
      </c>
      <c r="V3344" s="41">
        <v>109.56</v>
      </c>
      <c r="W3344" s="41">
        <v>54.78</v>
      </c>
      <c r="X3344" s="41">
        <v>90.387</v>
      </c>
    </row>
    <row r="3345" spans="1:24" x14ac:dyDescent="0.3">
      <c r="A3345" s="39" t="s">
        <v>1533</v>
      </c>
      <c r="B3345" s="39" t="s">
        <v>1531</v>
      </c>
      <c r="C3345">
        <v>2010</v>
      </c>
      <c r="D3345">
        <v>3441</v>
      </c>
      <c r="E3345">
        <v>1687</v>
      </c>
      <c r="F3345">
        <v>1754</v>
      </c>
      <c r="G3345" s="41">
        <v>361.30500000000001</v>
      </c>
      <c r="H3345" s="41">
        <v>275.27999999999997</v>
      </c>
      <c r="I3345" s="41">
        <v>316.572</v>
      </c>
      <c r="J3345" s="41">
        <v>275.27999999999997</v>
      </c>
      <c r="K3345" s="41">
        <v>268.39800000000002</v>
      </c>
      <c r="L3345" s="41">
        <v>134.19900000000001</v>
      </c>
      <c r="M3345" s="41">
        <v>158.286</v>
      </c>
      <c r="N3345" s="41">
        <v>151.404</v>
      </c>
      <c r="O3345" s="41">
        <v>216.78299999999999</v>
      </c>
      <c r="P3345" s="41">
        <v>247.75200000000001</v>
      </c>
      <c r="Q3345" s="41">
        <v>240.87</v>
      </c>
      <c r="R3345" s="41">
        <v>113.553</v>
      </c>
      <c r="S3345" s="41">
        <v>168.60900000000001</v>
      </c>
      <c r="T3345" s="41">
        <v>120.435</v>
      </c>
      <c r="U3345" s="41">
        <v>106.67100000000001</v>
      </c>
      <c r="V3345" s="41">
        <v>110.11199999999999</v>
      </c>
      <c r="W3345" s="41">
        <v>89.465999999999994</v>
      </c>
      <c r="X3345" s="41">
        <v>86.025000000000006</v>
      </c>
    </row>
    <row r="3346" spans="1:24" x14ac:dyDescent="0.3">
      <c r="A3346" s="39" t="s">
        <v>1535</v>
      </c>
      <c r="B3346" s="39" t="s">
        <v>1531</v>
      </c>
      <c r="C3346">
        <v>2010</v>
      </c>
      <c r="D3346">
        <v>31250</v>
      </c>
      <c r="E3346">
        <v>15830</v>
      </c>
      <c r="F3346">
        <v>15420</v>
      </c>
      <c r="G3346" s="41">
        <v>1906.25</v>
      </c>
      <c r="H3346" s="41">
        <v>1468.75</v>
      </c>
      <c r="I3346" s="41">
        <v>1781.25</v>
      </c>
      <c r="J3346" s="41">
        <v>3562.5</v>
      </c>
      <c r="K3346" s="41">
        <v>6343.75</v>
      </c>
      <c r="L3346" s="41">
        <v>2406.25</v>
      </c>
      <c r="M3346" s="41">
        <v>1718.75</v>
      </c>
      <c r="N3346" s="41">
        <v>1531.25</v>
      </c>
      <c r="O3346" s="41">
        <v>1343.75</v>
      </c>
      <c r="P3346" s="41">
        <v>1656.25</v>
      </c>
      <c r="Q3346" s="41">
        <v>1718.75</v>
      </c>
      <c r="R3346" s="41">
        <v>1531.25</v>
      </c>
      <c r="S3346" s="41">
        <v>1093.75</v>
      </c>
      <c r="T3346" s="41">
        <v>875</v>
      </c>
      <c r="U3346" s="41">
        <v>656.25</v>
      </c>
      <c r="V3346" s="41">
        <v>625</v>
      </c>
      <c r="W3346" s="41">
        <v>500</v>
      </c>
      <c r="X3346" s="41">
        <v>531.25</v>
      </c>
    </row>
    <row r="3347" spans="1:24" x14ac:dyDescent="0.3">
      <c r="A3347" s="39" t="s">
        <v>1168</v>
      </c>
      <c r="B3347" s="39" t="s">
        <v>1150</v>
      </c>
      <c r="C3347">
        <v>2010</v>
      </c>
      <c r="D3347">
        <v>1932</v>
      </c>
      <c r="E3347">
        <v>997</v>
      </c>
      <c r="F3347">
        <v>935</v>
      </c>
      <c r="G3347" s="41">
        <v>222.18</v>
      </c>
      <c r="H3347" s="41">
        <v>222.18</v>
      </c>
      <c r="I3347" s="41">
        <v>164.22</v>
      </c>
      <c r="J3347" s="41">
        <v>229.90799999999999</v>
      </c>
      <c r="K3347" s="41">
        <v>160.35599999999999</v>
      </c>
      <c r="L3347" s="41">
        <v>108.19199999999999</v>
      </c>
      <c r="M3347" s="41">
        <v>96.6</v>
      </c>
      <c r="N3347" s="41">
        <v>141.036</v>
      </c>
      <c r="O3347" s="41">
        <v>117.852</v>
      </c>
      <c r="P3347" s="41">
        <v>117.852</v>
      </c>
      <c r="Q3347" s="41">
        <v>119.78400000000001</v>
      </c>
      <c r="R3347" s="41">
        <v>50.231999999999999</v>
      </c>
      <c r="S3347" s="41">
        <v>88.872</v>
      </c>
      <c r="T3347" s="41">
        <v>30.911999999999999</v>
      </c>
      <c r="U3347" s="41">
        <v>23.184000000000001</v>
      </c>
      <c r="V3347" s="41">
        <v>23.184000000000001</v>
      </c>
      <c r="W3347" s="41">
        <v>7.7279999999999998</v>
      </c>
      <c r="X3347" s="41">
        <v>7.7279999999999998</v>
      </c>
    </row>
    <row r="3348" spans="1:24" x14ac:dyDescent="0.3">
      <c r="A3348" s="39" t="s">
        <v>1537</v>
      </c>
      <c r="B3348" s="39" t="s">
        <v>1531</v>
      </c>
      <c r="C3348">
        <v>2010</v>
      </c>
      <c r="D3348">
        <v>9075</v>
      </c>
      <c r="E3348">
        <v>4457</v>
      </c>
      <c r="F3348">
        <v>4618</v>
      </c>
      <c r="G3348" s="41">
        <v>753.22500000000002</v>
      </c>
      <c r="H3348" s="41">
        <v>735.07500000000005</v>
      </c>
      <c r="I3348" s="41">
        <v>707.85</v>
      </c>
      <c r="J3348" s="41">
        <v>689.7</v>
      </c>
      <c r="K3348" s="41">
        <v>435.6</v>
      </c>
      <c r="L3348" s="41">
        <v>426.52499999999998</v>
      </c>
      <c r="M3348" s="41">
        <v>417.45</v>
      </c>
      <c r="N3348" s="41">
        <v>535.42499999999995</v>
      </c>
      <c r="O3348" s="41">
        <v>508.2</v>
      </c>
      <c r="P3348" s="41">
        <v>644.32500000000005</v>
      </c>
      <c r="Q3348" s="41">
        <v>626.17499999999995</v>
      </c>
      <c r="R3348" s="41">
        <v>544.5</v>
      </c>
      <c r="S3348" s="41">
        <v>462.82499999999999</v>
      </c>
      <c r="T3348" s="41">
        <v>417.45</v>
      </c>
      <c r="U3348" s="41">
        <v>299.47500000000002</v>
      </c>
      <c r="V3348" s="41">
        <v>326.7</v>
      </c>
      <c r="W3348" s="41">
        <v>245.02500000000001</v>
      </c>
      <c r="X3348" s="41">
        <v>299.47500000000002</v>
      </c>
    </row>
    <row r="3349" spans="1:24" x14ac:dyDescent="0.3">
      <c r="A3349" s="39" t="s">
        <v>1539</v>
      </c>
      <c r="B3349" s="39" t="s">
        <v>1531</v>
      </c>
      <c r="C3349">
        <v>2010</v>
      </c>
      <c r="D3349">
        <v>4053</v>
      </c>
      <c r="E3349">
        <v>2042</v>
      </c>
      <c r="F3349">
        <v>2011</v>
      </c>
      <c r="G3349" s="41">
        <v>380.98200000000003</v>
      </c>
      <c r="H3349" s="41">
        <v>397.19400000000002</v>
      </c>
      <c r="I3349" s="41">
        <v>368.82299999999998</v>
      </c>
      <c r="J3349" s="41">
        <v>437.72399999999999</v>
      </c>
      <c r="K3349" s="41">
        <v>243.18</v>
      </c>
      <c r="L3349" s="41">
        <v>231.02099999999999</v>
      </c>
      <c r="M3349" s="41">
        <v>174.279</v>
      </c>
      <c r="N3349" s="41">
        <v>182.38499999999999</v>
      </c>
      <c r="O3349" s="41">
        <v>332.346</v>
      </c>
      <c r="P3349" s="41">
        <v>275.60399999999998</v>
      </c>
      <c r="Q3349" s="41">
        <v>255.339</v>
      </c>
      <c r="R3349" s="41">
        <v>194.54400000000001</v>
      </c>
      <c r="S3349" s="41">
        <v>121.59</v>
      </c>
      <c r="T3349" s="41">
        <v>170.226</v>
      </c>
      <c r="U3349" s="41">
        <v>60.795000000000002</v>
      </c>
      <c r="V3349" s="41">
        <v>121.59</v>
      </c>
      <c r="W3349" s="41">
        <v>64.847999999999999</v>
      </c>
      <c r="X3349" s="41">
        <v>40.53</v>
      </c>
    </row>
    <row r="3350" spans="1:24" x14ac:dyDescent="0.3">
      <c r="A3350" s="39" t="s">
        <v>1540</v>
      </c>
      <c r="B3350" s="39" t="s">
        <v>1531</v>
      </c>
      <c r="C3350">
        <v>2010</v>
      </c>
      <c r="D3350">
        <v>19397</v>
      </c>
      <c r="E3350">
        <v>9691</v>
      </c>
      <c r="F3350">
        <v>9706</v>
      </c>
      <c r="G3350" s="41">
        <v>1280.202</v>
      </c>
      <c r="H3350" s="41">
        <v>1280.202</v>
      </c>
      <c r="I3350" s="41">
        <v>1241.4079999999999</v>
      </c>
      <c r="J3350" s="41">
        <v>1435.3779999999999</v>
      </c>
      <c r="K3350" s="41">
        <v>1474.172</v>
      </c>
      <c r="L3350" s="41">
        <v>1260.8050000000001</v>
      </c>
      <c r="M3350" s="41">
        <v>1086.232</v>
      </c>
      <c r="N3350" s="41">
        <v>911.65899999999999</v>
      </c>
      <c r="O3350" s="41">
        <v>1222.011</v>
      </c>
      <c r="P3350" s="41">
        <v>1357.79</v>
      </c>
      <c r="Q3350" s="41">
        <v>1454.7750000000001</v>
      </c>
      <c r="R3350" s="41">
        <v>1415.981</v>
      </c>
      <c r="S3350" s="41">
        <v>775.88</v>
      </c>
      <c r="T3350" s="41">
        <v>640.101</v>
      </c>
      <c r="U3350" s="41">
        <v>756.48299999999995</v>
      </c>
      <c r="V3350" s="41">
        <v>698.29200000000003</v>
      </c>
      <c r="W3350" s="41">
        <v>465.52800000000002</v>
      </c>
      <c r="X3350" s="41">
        <v>659.49800000000005</v>
      </c>
    </row>
    <row r="3351" spans="1:24" x14ac:dyDescent="0.3">
      <c r="A3351" s="39" t="s">
        <v>1541</v>
      </c>
      <c r="B3351" s="39" t="s">
        <v>1531</v>
      </c>
      <c r="C3351">
        <v>2010</v>
      </c>
      <c r="D3351">
        <v>5714</v>
      </c>
      <c r="E3351">
        <v>2827</v>
      </c>
      <c r="F3351">
        <v>2887</v>
      </c>
      <c r="G3351" s="41">
        <v>337.12599999999998</v>
      </c>
      <c r="H3351" s="41">
        <v>359.98200000000003</v>
      </c>
      <c r="I3351" s="41">
        <v>314.27</v>
      </c>
      <c r="J3351" s="41">
        <v>314.27</v>
      </c>
      <c r="K3351" s="41">
        <v>285.7</v>
      </c>
      <c r="L3351" s="41">
        <v>217.13200000000001</v>
      </c>
      <c r="M3351" s="41">
        <v>228.56</v>
      </c>
      <c r="N3351" s="41">
        <v>274.27199999999999</v>
      </c>
      <c r="O3351" s="41">
        <v>371.41</v>
      </c>
      <c r="P3351" s="41">
        <v>428.55</v>
      </c>
      <c r="Q3351" s="41">
        <v>462.834</v>
      </c>
      <c r="R3351" s="41">
        <v>399.98</v>
      </c>
      <c r="S3351" s="41">
        <v>417.12200000000001</v>
      </c>
      <c r="T3351" s="41">
        <v>279.98599999999999</v>
      </c>
      <c r="U3351" s="41">
        <v>314.27</v>
      </c>
      <c r="V3351" s="41">
        <v>194.27600000000001</v>
      </c>
      <c r="W3351" s="41">
        <v>211.41800000000001</v>
      </c>
      <c r="X3351" s="41">
        <v>297.12799999999999</v>
      </c>
    </row>
    <row r="3352" spans="1:24" x14ac:dyDescent="0.3">
      <c r="A3352" s="39" t="s">
        <v>1734</v>
      </c>
      <c r="B3352" s="39" t="s">
        <v>1591</v>
      </c>
      <c r="C3352">
        <v>2010</v>
      </c>
      <c r="D3352">
        <v>3046</v>
      </c>
      <c r="E3352">
        <v>1529</v>
      </c>
      <c r="F3352">
        <v>1517</v>
      </c>
      <c r="G3352" s="41">
        <v>164.48400000000001</v>
      </c>
      <c r="H3352" s="41">
        <v>173.62200000000001</v>
      </c>
      <c r="I3352" s="41">
        <v>197.99</v>
      </c>
      <c r="J3352" s="41">
        <v>210.17400000000001</v>
      </c>
      <c r="K3352" s="41">
        <v>137.07</v>
      </c>
      <c r="L3352" s="41">
        <v>100.518</v>
      </c>
      <c r="M3352" s="41">
        <v>115.748</v>
      </c>
      <c r="N3352" s="41">
        <v>118.794</v>
      </c>
      <c r="O3352" s="41">
        <v>176.66800000000001</v>
      </c>
      <c r="P3352" s="41">
        <v>243.68</v>
      </c>
      <c r="Q3352" s="41">
        <v>261.95600000000002</v>
      </c>
      <c r="R3352" s="41">
        <v>197.99</v>
      </c>
      <c r="S3352" s="41">
        <v>216.26599999999999</v>
      </c>
      <c r="T3352" s="41">
        <v>179.714</v>
      </c>
      <c r="U3352" s="41">
        <v>118.794</v>
      </c>
      <c r="V3352" s="41">
        <v>146.208</v>
      </c>
      <c r="W3352" s="41">
        <v>137.07</v>
      </c>
      <c r="X3352" s="41">
        <v>146.208</v>
      </c>
    </row>
    <row r="3353" spans="1:24" x14ac:dyDescent="0.3">
      <c r="A3353" s="39" t="s">
        <v>1542</v>
      </c>
      <c r="B3353" s="39" t="s">
        <v>1531</v>
      </c>
      <c r="C3353">
        <v>2010</v>
      </c>
      <c r="D3353">
        <v>4047</v>
      </c>
      <c r="E3353">
        <v>2080</v>
      </c>
      <c r="F3353">
        <v>1967</v>
      </c>
      <c r="G3353" s="41">
        <v>214.49100000000001</v>
      </c>
      <c r="H3353" s="41">
        <v>250.91399999999999</v>
      </c>
      <c r="I3353" s="41">
        <v>291.38400000000001</v>
      </c>
      <c r="J3353" s="41">
        <v>202.35</v>
      </c>
      <c r="K3353" s="41">
        <v>165.92699999999999</v>
      </c>
      <c r="L3353" s="41">
        <v>190.209</v>
      </c>
      <c r="M3353" s="41">
        <v>218.53800000000001</v>
      </c>
      <c r="N3353" s="41">
        <v>169.97399999999999</v>
      </c>
      <c r="O3353" s="41">
        <v>206.39699999999999</v>
      </c>
      <c r="P3353" s="41">
        <v>275.19600000000003</v>
      </c>
      <c r="Q3353" s="41">
        <v>315.666</v>
      </c>
      <c r="R3353" s="41">
        <v>254.96100000000001</v>
      </c>
      <c r="S3353" s="41">
        <v>287.33699999999999</v>
      </c>
      <c r="T3353" s="41">
        <v>242.82</v>
      </c>
      <c r="U3353" s="41">
        <v>242.82</v>
      </c>
      <c r="V3353" s="41">
        <v>222.58500000000001</v>
      </c>
      <c r="W3353" s="41">
        <v>149.739</v>
      </c>
      <c r="X3353" s="41">
        <v>145.69200000000001</v>
      </c>
    </row>
    <row r="3354" spans="1:24" x14ac:dyDescent="0.3">
      <c r="A3354" s="39" t="s">
        <v>1543</v>
      </c>
      <c r="B3354" s="39" t="s">
        <v>1531</v>
      </c>
      <c r="C3354">
        <v>2010</v>
      </c>
      <c r="D3354">
        <v>7078</v>
      </c>
      <c r="E3354">
        <v>3770</v>
      </c>
      <c r="F3354">
        <v>3308</v>
      </c>
      <c r="G3354" s="41">
        <v>318.51</v>
      </c>
      <c r="H3354" s="41">
        <v>375.13400000000001</v>
      </c>
      <c r="I3354" s="41">
        <v>360.97800000000001</v>
      </c>
      <c r="J3354" s="41">
        <v>417.60199999999998</v>
      </c>
      <c r="K3354" s="41">
        <v>346.822</v>
      </c>
      <c r="L3354" s="41">
        <v>212.34</v>
      </c>
      <c r="M3354" s="41">
        <v>233.57400000000001</v>
      </c>
      <c r="N3354" s="41">
        <v>233.57400000000001</v>
      </c>
      <c r="O3354" s="41">
        <v>325.58800000000002</v>
      </c>
      <c r="P3354" s="41">
        <v>700.72199999999998</v>
      </c>
      <c r="Q3354" s="41">
        <v>672.41</v>
      </c>
      <c r="R3354" s="41">
        <v>729.03399999999999</v>
      </c>
      <c r="S3354" s="41">
        <v>552.08399999999995</v>
      </c>
      <c r="T3354" s="41">
        <v>233.57400000000001</v>
      </c>
      <c r="U3354" s="41">
        <v>375.13400000000001</v>
      </c>
      <c r="V3354" s="41">
        <v>389.29</v>
      </c>
      <c r="W3354" s="41">
        <v>240.65199999999999</v>
      </c>
      <c r="X3354" s="41">
        <v>353.9</v>
      </c>
    </row>
    <row r="3355" spans="1:24" x14ac:dyDescent="0.3">
      <c r="A3355" s="39" t="s">
        <v>1544</v>
      </c>
      <c r="B3355" s="39" t="s">
        <v>1531</v>
      </c>
      <c r="C3355">
        <v>2010</v>
      </c>
      <c r="D3355">
        <v>2386</v>
      </c>
      <c r="E3355">
        <v>1127</v>
      </c>
      <c r="F3355">
        <v>1259</v>
      </c>
      <c r="G3355" s="41">
        <v>164.63399999999999</v>
      </c>
      <c r="H3355" s="41">
        <v>124.072</v>
      </c>
      <c r="I3355" s="41">
        <v>150.31800000000001</v>
      </c>
      <c r="J3355" s="41">
        <v>171.792</v>
      </c>
      <c r="K3355" s="41">
        <v>90.668000000000006</v>
      </c>
      <c r="L3355" s="41">
        <v>116.914</v>
      </c>
      <c r="M3355" s="41">
        <v>85.896000000000001</v>
      </c>
      <c r="N3355" s="41">
        <v>136.00200000000001</v>
      </c>
      <c r="O3355" s="41">
        <v>181.33600000000001</v>
      </c>
      <c r="P3355" s="41">
        <v>214.74</v>
      </c>
      <c r="Q3355" s="41">
        <v>171.792</v>
      </c>
      <c r="R3355" s="41">
        <v>131.22999999999999</v>
      </c>
      <c r="S3355" s="41">
        <v>140.774</v>
      </c>
      <c r="T3355" s="41">
        <v>133.61600000000001</v>
      </c>
      <c r="U3355" s="41">
        <v>112.142</v>
      </c>
      <c r="V3355" s="41">
        <v>73.965999999999994</v>
      </c>
      <c r="W3355" s="41">
        <v>102.598</v>
      </c>
      <c r="X3355" s="41">
        <v>78.738</v>
      </c>
    </row>
    <row r="3356" spans="1:24" x14ac:dyDescent="0.3">
      <c r="A3356" s="39" t="s">
        <v>1545</v>
      </c>
      <c r="B3356" s="39" t="s">
        <v>1531</v>
      </c>
      <c r="C3356">
        <v>2010</v>
      </c>
      <c r="D3356">
        <v>4272</v>
      </c>
      <c r="E3356">
        <v>2165</v>
      </c>
      <c r="F3356">
        <v>2107</v>
      </c>
      <c r="G3356" s="41">
        <v>213.6</v>
      </c>
      <c r="H3356" s="41">
        <v>200.78399999999999</v>
      </c>
      <c r="I3356" s="41">
        <v>316.12799999999999</v>
      </c>
      <c r="J3356" s="41">
        <v>230.68799999999999</v>
      </c>
      <c r="K3356" s="41">
        <v>183.696</v>
      </c>
      <c r="L3356" s="41">
        <v>179.42400000000001</v>
      </c>
      <c r="M3356" s="41">
        <v>183.696</v>
      </c>
      <c r="N3356" s="41">
        <v>175.15199999999999</v>
      </c>
      <c r="O3356" s="41">
        <v>299.04000000000002</v>
      </c>
      <c r="P3356" s="41">
        <v>328.94400000000002</v>
      </c>
      <c r="Q3356" s="41">
        <v>337.488</v>
      </c>
      <c r="R3356" s="41">
        <v>290.49599999999998</v>
      </c>
      <c r="S3356" s="41">
        <v>299.04000000000002</v>
      </c>
      <c r="T3356" s="41">
        <v>192.24</v>
      </c>
      <c r="U3356" s="41">
        <v>260.59199999999998</v>
      </c>
      <c r="V3356" s="41">
        <v>166.608</v>
      </c>
      <c r="W3356" s="41">
        <v>213.6</v>
      </c>
      <c r="X3356" s="41">
        <v>205.05600000000001</v>
      </c>
    </row>
    <row r="3357" spans="1:24" x14ac:dyDescent="0.3">
      <c r="A3357" s="39" t="s">
        <v>1546</v>
      </c>
      <c r="B3357" s="39" t="s">
        <v>1531</v>
      </c>
      <c r="C3357">
        <v>2010</v>
      </c>
      <c r="D3357">
        <v>1886</v>
      </c>
      <c r="E3357">
        <v>910</v>
      </c>
      <c r="F3357">
        <v>976</v>
      </c>
      <c r="G3357" s="41">
        <v>103.73</v>
      </c>
      <c r="H3357" s="41">
        <v>90.528000000000006</v>
      </c>
      <c r="I3357" s="41">
        <v>113.16</v>
      </c>
      <c r="J3357" s="41">
        <v>66.010000000000005</v>
      </c>
      <c r="K3357" s="41">
        <v>56.58</v>
      </c>
      <c r="L3357" s="41">
        <v>75.44</v>
      </c>
      <c r="M3357" s="41">
        <v>115.04600000000001</v>
      </c>
      <c r="N3357" s="41">
        <v>71.668000000000006</v>
      </c>
      <c r="O3357" s="41">
        <v>118.818</v>
      </c>
      <c r="P3357" s="41">
        <v>135.792</v>
      </c>
      <c r="Q3357" s="41">
        <v>211.232</v>
      </c>
      <c r="R3357" s="41">
        <v>154.65199999999999</v>
      </c>
      <c r="S3357" s="41">
        <v>103.73</v>
      </c>
      <c r="T3357" s="41">
        <v>101.84399999999999</v>
      </c>
      <c r="U3357" s="41">
        <v>99.957999999999998</v>
      </c>
      <c r="V3357" s="41">
        <v>41.491999999999997</v>
      </c>
      <c r="W3357" s="41">
        <v>67.896000000000001</v>
      </c>
      <c r="X3357" s="41">
        <v>162.196</v>
      </c>
    </row>
    <row r="3358" spans="1:24" x14ac:dyDescent="0.3">
      <c r="A3358" s="39" t="s">
        <v>1562</v>
      </c>
      <c r="B3358" s="39" t="s">
        <v>1531</v>
      </c>
      <c r="C3358">
        <v>2010</v>
      </c>
      <c r="D3358">
        <v>5761</v>
      </c>
      <c r="E3358">
        <v>2953</v>
      </c>
      <c r="F3358">
        <v>2808</v>
      </c>
      <c r="G3358" s="41">
        <v>518.49</v>
      </c>
      <c r="H3358" s="41">
        <v>455.11900000000003</v>
      </c>
      <c r="I3358" s="41">
        <v>437.83600000000001</v>
      </c>
      <c r="J3358" s="41">
        <v>460.88</v>
      </c>
      <c r="K3358" s="41">
        <v>247.72300000000001</v>
      </c>
      <c r="L3358" s="41">
        <v>282.28899999999999</v>
      </c>
      <c r="M3358" s="41">
        <v>299.572</v>
      </c>
      <c r="N3358" s="41">
        <v>305.33300000000003</v>
      </c>
      <c r="O3358" s="41">
        <v>351.42099999999999</v>
      </c>
      <c r="P3358" s="41">
        <v>385.98700000000002</v>
      </c>
      <c r="Q3358" s="41">
        <v>362.94299999999998</v>
      </c>
      <c r="R3358" s="41">
        <v>293.81099999999998</v>
      </c>
      <c r="S3358" s="41">
        <v>316.85500000000002</v>
      </c>
      <c r="T3358" s="41">
        <v>230.44</v>
      </c>
      <c r="U3358" s="41">
        <v>224.679</v>
      </c>
      <c r="V3358" s="41">
        <v>230.44</v>
      </c>
      <c r="W3358" s="41">
        <v>126.742</v>
      </c>
      <c r="X3358" s="41">
        <v>224.679</v>
      </c>
    </row>
    <row r="3359" spans="1:24" x14ac:dyDescent="0.3">
      <c r="A3359" s="39" t="s">
        <v>1548</v>
      </c>
      <c r="B3359" s="39" t="s">
        <v>1531</v>
      </c>
      <c r="C3359">
        <v>2010</v>
      </c>
      <c r="D3359">
        <v>3402</v>
      </c>
      <c r="E3359">
        <v>1721</v>
      </c>
      <c r="F3359">
        <v>1681</v>
      </c>
      <c r="G3359" s="41">
        <v>166.69800000000001</v>
      </c>
      <c r="H3359" s="41">
        <v>176.904</v>
      </c>
      <c r="I3359" s="41">
        <v>234.738</v>
      </c>
      <c r="J3359" s="41">
        <v>197.316</v>
      </c>
      <c r="K3359" s="41">
        <v>85.05</v>
      </c>
      <c r="L3359" s="41">
        <v>200.71799999999999</v>
      </c>
      <c r="M3359" s="41">
        <v>136.08000000000001</v>
      </c>
      <c r="N3359" s="41">
        <v>142.88399999999999</v>
      </c>
      <c r="O3359" s="41">
        <v>231.33600000000001</v>
      </c>
      <c r="P3359" s="41">
        <v>275.56200000000001</v>
      </c>
      <c r="Q3359" s="41">
        <v>265.35599999999999</v>
      </c>
      <c r="R3359" s="41">
        <v>214.32599999999999</v>
      </c>
      <c r="S3359" s="41">
        <v>210.92400000000001</v>
      </c>
      <c r="T3359" s="41">
        <v>146.286</v>
      </c>
      <c r="U3359" s="41">
        <v>214.32599999999999</v>
      </c>
      <c r="V3359" s="41">
        <v>187.11</v>
      </c>
      <c r="W3359" s="41">
        <v>149.68799999999999</v>
      </c>
      <c r="X3359" s="41">
        <v>163.29599999999999</v>
      </c>
    </row>
    <row r="3360" spans="1:24" x14ac:dyDescent="0.3">
      <c r="A3360" s="39" t="s">
        <v>1549</v>
      </c>
      <c r="B3360" s="39" t="s">
        <v>1531</v>
      </c>
      <c r="C3360">
        <v>2010</v>
      </c>
      <c r="D3360">
        <v>3382</v>
      </c>
      <c r="E3360">
        <v>1747</v>
      </c>
      <c r="F3360">
        <v>1635</v>
      </c>
      <c r="G3360" s="41">
        <v>321.29000000000002</v>
      </c>
      <c r="H3360" s="41">
        <v>287.47000000000003</v>
      </c>
      <c r="I3360" s="41">
        <v>328.05399999999997</v>
      </c>
      <c r="J3360" s="41">
        <v>233.358</v>
      </c>
      <c r="K3360" s="41">
        <v>94.695999999999998</v>
      </c>
      <c r="L3360" s="41">
        <v>155.572</v>
      </c>
      <c r="M3360" s="41">
        <v>213.066</v>
      </c>
      <c r="N3360" s="41">
        <v>240.12200000000001</v>
      </c>
      <c r="O3360" s="41">
        <v>223.21199999999999</v>
      </c>
      <c r="P3360" s="41">
        <v>267.178</v>
      </c>
      <c r="Q3360" s="41">
        <v>260.41399999999999</v>
      </c>
      <c r="R3360" s="41">
        <v>172.482</v>
      </c>
      <c r="S3360" s="41">
        <v>94.695999999999998</v>
      </c>
      <c r="T3360" s="41">
        <v>169.1</v>
      </c>
      <c r="U3360" s="41">
        <v>91.313999999999993</v>
      </c>
      <c r="V3360" s="41">
        <v>94.695999999999998</v>
      </c>
      <c r="W3360" s="41">
        <v>108.224</v>
      </c>
      <c r="X3360" s="41">
        <v>33.82</v>
      </c>
    </row>
    <row r="3361" spans="1:24" x14ac:dyDescent="0.3">
      <c r="A3361" s="39" t="s">
        <v>1424</v>
      </c>
      <c r="B3361" s="39" t="s">
        <v>1531</v>
      </c>
      <c r="C3361">
        <v>2010</v>
      </c>
      <c r="D3361">
        <v>16827</v>
      </c>
      <c r="E3361">
        <v>8068</v>
      </c>
      <c r="F3361">
        <v>8759</v>
      </c>
      <c r="G3361" s="41">
        <v>1043.2739999999999</v>
      </c>
      <c r="H3361" s="41">
        <v>1060.1010000000001</v>
      </c>
      <c r="I3361" s="41">
        <v>1228.3710000000001</v>
      </c>
      <c r="J3361" s="41">
        <v>1093.7550000000001</v>
      </c>
      <c r="K3361" s="41">
        <v>891.83100000000002</v>
      </c>
      <c r="L3361" s="41">
        <v>1076.9280000000001</v>
      </c>
      <c r="M3361" s="41">
        <v>992.79300000000001</v>
      </c>
      <c r="N3361" s="41">
        <v>1110.5820000000001</v>
      </c>
      <c r="O3361" s="41">
        <v>1177.8900000000001</v>
      </c>
      <c r="P3361" s="41">
        <v>1295.6790000000001</v>
      </c>
      <c r="Q3361" s="41">
        <v>1430.2950000000001</v>
      </c>
      <c r="R3361" s="41">
        <v>1177.8900000000001</v>
      </c>
      <c r="S3361" s="41">
        <v>959.13900000000001</v>
      </c>
      <c r="T3361" s="41">
        <v>656.25300000000004</v>
      </c>
      <c r="U3361" s="41">
        <v>471.15600000000001</v>
      </c>
      <c r="V3361" s="41">
        <v>370.19400000000002</v>
      </c>
      <c r="W3361" s="41">
        <v>319.71300000000002</v>
      </c>
      <c r="X3361" s="41">
        <v>471.15600000000001</v>
      </c>
    </row>
    <row r="3362" spans="1:24" x14ac:dyDescent="0.3">
      <c r="A3362" s="39" t="s">
        <v>1550</v>
      </c>
      <c r="B3362" s="39" t="s">
        <v>1531</v>
      </c>
      <c r="C3362">
        <v>2010</v>
      </c>
      <c r="D3362">
        <v>7388</v>
      </c>
      <c r="E3362">
        <v>3583</v>
      </c>
      <c r="F3362">
        <v>3805</v>
      </c>
      <c r="G3362" s="41">
        <v>391.56400000000002</v>
      </c>
      <c r="H3362" s="41">
        <v>480.22</v>
      </c>
      <c r="I3362" s="41">
        <v>524.548</v>
      </c>
      <c r="J3362" s="41">
        <v>487.608</v>
      </c>
      <c r="K3362" s="41">
        <v>265.96800000000002</v>
      </c>
      <c r="L3362" s="41">
        <v>273.35599999999999</v>
      </c>
      <c r="M3362" s="41">
        <v>325.072</v>
      </c>
      <c r="N3362" s="41">
        <v>354.62400000000002</v>
      </c>
      <c r="O3362" s="41">
        <v>450.66800000000001</v>
      </c>
      <c r="P3362" s="41">
        <v>539.32399999999996</v>
      </c>
      <c r="Q3362" s="41">
        <v>546.71199999999999</v>
      </c>
      <c r="R3362" s="41">
        <v>524.548</v>
      </c>
      <c r="S3362" s="41">
        <v>339.84800000000001</v>
      </c>
      <c r="T3362" s="41">
        <v>362.012</v>
      </c>
      <c r="U3362" s="41">
        <v>369.4</v>
      </c>
      <c r="V3362" s="41">
        <v>421.11599999999999</v>
      </c>
      <c r="W3362" s="41">
        <v>339.84800000000001</v>
      </c>
      <c r="X3362" s="41">
        <v>398.952</v>
      </c>
    </row>
    <row r="3363" spans="1:24" x14ac:dyDescent="0.3">
      <c r="A3363" s="39" t="s">
        <v>1551</v>
      </c>
      <c r="B3363" s="39" t="s">
        <v>1531</v>
      </c>
      <c r="C3363">
        <v>2010</v>
      </c>
      <c r="D3363">
        <v>2038</v>
      </c>
      <c r="E3363">
        <v>1032</v>
      </c>
      <c r="F3363">
        <v>1006</v>
      </c>
      <c r="G3363" s="41">
        <v>124.318</v>
      </c>
      <c r="H3363" s="41">
        <v>108.014</v>
      </c>
      <c r="I3363" s="41">
        <v>46.874000000000002</v>
      </c>
      <c r="J3363" s="41">
        <v>118.20399999999999</v>
      </c>
      <c r="K3363" s="41">
        <v>81.52</v>
      </c>
      <c r="L3363" s="41">
        <v>97.823999999999998</v>
      </c>
      <c r="M3363" s="41">
        <v>77.444000000000003</v>
      </c>
      <c r="N3363" s="41">
        <v>103.938</v>
      </c>
      <c r="O3363" s="41">
        <v>89.671999999999997</v>
      </c>
      <c r="P3363" s="41">
        <v>126.35599999999999</v>
      </c>
      <c r="Q3363" s="41">
        <v>156.92599999999999</v>
      </c>
      <c r="R3363" s="41">
        <v>234.37</v>
      </c>
      <c r="S3363" s="41">
        <v>85.596000000000004</v>
      </c>
      <c r="T3363" s="41">
        <v>108.014</v>
      </c>
      <c r="U3363" s="41">
        <v>122.28</v>
      </c>
      <c r="V3363" s="41">
        <v>130.43199999999999</v>
      </c>
      <c r="W3363" s="41">
        <v>89.671999999999997</v>
      </c>
      <c r="X3363" s="41">
        <v>132.47</v>
      </c>
    </row>
    <row r="3364" spans="1:24" x14ac:dyDescent="0.3">
      <c r="A3364" s="39" t="s">
        <v>2043</v>
      </c>
      <c r="B3364" s="39" t="s">
        <v>1531</v>
      </c>
      <c r="C3364">
        <v>2010</v>
      </c>
      <c r="D3364">
        <v>5639</v>
      </c>
      <c r="E3364">
        <v>2819</v>
      </c>
      <c r="F3364">
        <v>2820</v>
      </c>
      <c r="G3364" s="41">
        <v>377.81299999999999</v>
      </c>
      <c r="H3364" s="41">
        <v>406.00799999999998</v>
      </c>
      <c r="I3364" s="41">
        <v>389.09100000000001</v>
      </c>
      <c r="J3364" s="41">
        <v>360.89600000000002</v>
      </c>
      <c r="K3364" s="41">
        <v>203.00399999999999</v>
      </c>
      <c r="L3364" s="41">
        <v>304.50599999999997</v>
      </c>
      <c r="M3364" s="41">
        <v>315.78399999999999</v>
      </c>
      <c r="N3364" s="41">
        <v>287.589</v>
      </c>
      <c r="O3364" s="41">
        <v>377.81299999999999</v>
      </c>
      <c r="P3364" s="41">
        <v>445.48099999999999</v>
      </c>
      <c r="Q3364" s="41">
        <v>422.92500000000001</v>
      </c>
      <c r="R3364" s="41">
        <v>428.56400000000002</v>
      </c>
      <c r="S3364" s="41">
        <v>253.755</v>
      </c>
      <c r="T3364" s="41">
        <v>242.477</v>
      </c>
      <c r="U3364" s="41">
        <v>231.19900000000001</v>
      </c>
      <c r="V3364" s="41">
        <v>197.36500000000001</v>
      </c>
      <c r="W3364" s="41">
        <v>214.28200000000001</v>
      </c>
      <c r="X3364" s="41">
        <v>191.726</v>
      </c>
    </row>
    <row r="3365" spans="1:24" x14ac:dyDescent="0.3">
      <c r="A3365" s="39" t="s">
        <v>1553</v>
      </c>
      <c r="B3365" s="39" t="s">
        <v>1531</v>
      </c>
      <c r="C3365">
        <v>2010</v>
      </c>
      <c r="D3365">
        <v>2032</v>
      </c>
      <c r="E3365">
        <v>997</v>
      </c>
      <c r="F3365">
        <v>1035</v>
      </c>
      <c r="G3365" s="41">
        <v>209.29599999999999</v>
      </c>
      <c r="H3365" s="41">
        <v>182.88</v>
      </c>
      <c r="I3365" s="41">
        <v>193.04</v>
      </c>
      <c r="J3365" s="41">
        <v>150.36799999999999</v>
      </c>
      <c r="K3365" s="41">
        <v>99.567999999999998</v>
      </c>
      <c r="L3365" s="41">
        <v>132.08000000000001</v>
      </c>
      <c r="M3365" s="41">
        <v>107.696</v>
      </c>
      <c r="N3365" s="41">
        <v>46.735999999999997</v>
      </c>
      <c r="O3365" s="41">
        <v>140.208</v>
      </c>
      <c r="P3365" s="41">
        <v>115.824</v>
      </c>
      <c r="Q3365" s="41">
        <v>156.464</v>
      </c>
      <c r="R3365" s="41">
        <v>130.048</v>
      </c>
      <c r="S3365" s="41">
        <v>93.471999999999994</v>
      </c>
      <c r="T3365" s="41">
        <v>54.863999999999997</v>
      </c>
      <c r="U3365" s="41">
        <v>75.183999999999997</v>
      </c>
      <c r="V3365" s="41">
        <v>83.311999999999998</v>
      </c>
      <c r="W3365" s="41">
        <v>22.352</v>
      </c>
      <c r="X3365" s="41">
        <v>40.64</v>
      </c>
    </row>
    <row r="3366" spans="1:24" x14ac:dyDescent="0.3">
      <c r="A3366" s="39" t="s">
        <v>1554</v>
      </c>
      <c r="B3366" s="39" t="s">
        <v>1531</v>
      </c>
      <c r="C3366">
        <v>2010</v>
      </c>
      <c r="D3366">
        <v>2411</v>
      </c>
      <c r="E3366">
        <v>1201</v>
      </c>
      <c r="F3366">
        <v>1210</v>
      </c>
      <c r="G3366" s="41">
        <v>115.72799999999999</v>
      </c>
      <c r="H3366" s="41">
        <v>149.482</v>
      </c>
      <c r="I3366" s="41">
        <v>135.01599999999999</v>
      </c>
      <c r="J3366" s="41">
        <v>147.071</v>
      </c>
      <c r="K3366" s="41">
        <v>50.631</v>
      </c>
      <c r="L3366" s="41">
        <v>108.495</v>
      </c>
      <c r="M3366" s="41">
        <v>115.72799999999999</v>
      </c>
      <c r="N3366" s="41">
        <v>101.262</v>
      </c>
      <c r="O3366" s="41">
        <v>173.59200000000001</v>
      </c>
      <c r="P3366" s="41">
        <v>176.00299999999999</v>
      </c>
      <c r="Q3366" s="41">
        <v>238.68899999999999</v>
      </c>
      <c r="R3366" s="41">
        <v>176.00299999999999</v>
      </c>
      <c r="S3366" s="41">
        <v>142.249</v>
      </c>
      <c r="T3366" s="41">
        <v>91.617999999999995</v>
      </c>
      <c r="U3366" s="41">
        <v>139.83799999999999</v>
      </c>
      <c r="V3366" s="41">
        <v>154.304</v>
      </c>
      <c r="W3366" s="41">
        <v>130.19399999999999</v>
      </c>
      <c r="X3366" s="41">
        <v>65.096999999999994</v>
      </c>
    </row>
    <row r="3367" spans="1:24" x14ac:dyDescent="0.3">
      <c r="A3367" s="39" t="s">
        <v>1555</v>
      </c>
      <c r="B3367" s="39" t="s">
        <v>1531</v>
      </c>
      <c r="C3367">
        <v>2010</v>
      </c>
      <c r="D3367">
        <v>165799</v>
      </c>
      <c r="E3367">
        <v>82618</v>
      </c>
      <c r="F3367">
        <v>83181</v>
      </c>
      <c r="G3367" s="41">
        <v>12434.924999999999</v>
      </c>
      <c r="H3367" s="41">
        <v>10776.934999999999</v>
      </c>
      <c r="I3367" s="41">
        <v>11274.332</v>
      </c>
      <c r="J3367" s="41">
        <v>11440.130999999999</v>
      </c>
      <c r="K3367" s="41">
        <v>12434.924999999999</v>
      </c>
      <c r="L3367" s="41">
        <v>13595.518</v>
      </c>
      <c r="M3367" s="41">
        <v>11274.332</v>
      </c>
      <c r="N3367" s="41">
        <v>10776.934999999999</v>
      </c>
      <c r="O3367" s="41">
        <v>11771.728999999999</v>
      </c>
      <c r="P3367" s="41">
        <v>12766.522999999999</v>
      </c>
      <c r="Q3367" s="41">
        <v>11274.332</v>
      </c>
      <c r="R3367" s="41">
        <v>10611.136</v>
      </c>
      <c r="S3367" s="41">
        <v>6963.558</v>
      </c>
      <c r="T3367" s="41">
        <v>4973.97</v>
      </c>
      <c r="U3367" s="41">
        <v>4144.9750000000004</v>
      </c>
      <c r="V3367" s="41">
        <v>3150.181</v>
      </c>
      <c r="W3367" s="41">
        <v>2984.3820000000001</v>
      </c>
      <c r="X3367" s="41">
        <v>2818.5830000000001</v>
      </c>
    </row>
    <row r="3368" spans="1:24" x14ac:dyDescent="0.3">
      <c r="A3368" s="39" t="s">
        <v>1556</v>
      </c>
      <c r="B3368" s="39" t="s">
        <v>1531</v>
      </c>
      <c r="C3368">
        <v>2010</v>
      </c>
      <c r="D3368">
        <v>6511</v>
      </c>
      <c r="E3368">
        <v>3260</v>
      </c>
      <c r="F3368">
        <v>3251</v>
      </c>
      <c r="G3368" s="41">
        <v>468.79199999999997</v>
      </c>
      <c r="H3368" s="41">
        <v>455.77</v>
      </c>
      <c r="I3368" s="41">
        <v>436.23700000000002</v>
      </c>
      <c r="J3368" s="41">
        <v>520.88</v>
      </c>
      <c r="K3368" s="41">
        <v>260.44</v>
      </c>
      <c r="L3368" s="41">
        <v>338.572</v>
      </c>
      <c r="M3368" s="41">
        <v>332.06099999999998</v>
      </c>
      <c r="N3368" s="41">
        <v>410.19299999999998</v>
      </c>
      <c r="O3368" s="41">
        <v>468.79199999999997</v>
      </c>
      <c r="P3368" s="41">
        <v>540.41300000000001</v>
      </c>
      <c r="Q3368" s="41">
        <v>514.36900000000003</v>
      </c>
      <c r="R3368" s="41">
        <v>436.23700000000002</v>
      </c>
      <c r="S3368" s="41">
        <v>345.08300000000003</v>
      </c>
      <c r="T3368" s="41">
        <v>306.017</v>
      </c>
      <c r="U3368" s="41">
        <v>208.352</v>
      </c>
      <c r="V3368" s="41">
        <v>182.30799999999999</v>
      </c>
      <c r="W3368" s="41">
        <v>117.19799999999999</v>
      </c>
      <c r="X3368" s="41">
        <v>156.26400000000001</v>
      </c>
    </row>
    <row r="3369" spans="1:24" x14ac:dyDescent="0.3">
      <c r="A3369" s="39" t="s">
        <v>1494</v>
      </c>
      <c r="B3369" s="39" t="s">
        <v>1531</v>
      </c>
      <c r="C3369">
        <v>2010</v>
      </c>
      <c r="D3369">
        <v>2380</v>
      </c>
      <c r="E3369">
        <v>1197</v>
      </c>
      <c r="F3369">
        <v>1183</v>
      </c>
      <c r="G3369" s="41">
        <v>99.96</v>
      </c>
      <c r="H3369" s="41">
        <v>76.16</v>
      </c>
      <c r="I3369" s="41">
        <v>192.78</v>
      </c>
      <c r="J3369" s="41">
        <v>152.32</v>
      </c>
      <c r="K3369" s="41">
        <v>99.96</v>
      </c>
      <c r="L3369" s="41">
        <v>47.6</v>
      </c>
      <c r="M3369" s="41">
        <v>71.400000000000006</v>
      </c>
      <c r="N3369" s="41">
        <v>73.78</v>
      </c>
      <c r="O3369" s="41">
        <v>180.88</v>
      </c>
      <c r="P3369" s="41">
        <v>211.82</v>
      </c>
      <c r="Q3369" s="41">
        <v>185.64</v>
      </c>
      <c r="R3369" s="41">
        <v>199.92</v>
      </c>
      <c r="S3369" s="41">
        <v>152.32</v>
      </c>
      <c r="T3369" s="41">
        <v>121.38</v>
      </c>
      <c r="U3369" s="41">
        <v>138.04</v>
      </c>
      <c r="V3369" s="41">
        <v>116.62</v>
      </c>
      <c r="W3369" s="41">
        <v>135.66</v>
      </c>
      <c r="X3369" s="41">
        <v>121.38</v>
      </c>
    </row>
    <row r="3370" spans="1:24" x14ac:dyDescent="0.3">
      <c r="A3370" s="39" t="s">
        <v>1557</v>
      </c>
      <c r="B3370" s="39" t="s">
        <v>1531</v>
      </c>
      <c r="C3370">
        <v>2010</v>
      </c>
      <c r="D3370">
        <v>10033</v>
      </c>
      <c r="E3370">
        <v>5044</v>
      </c>
      <c r="F3370">
        <v>4989</v>
      </c>
      <c r="G3370" s="41">
        <v>792.60699999999997</v>
      </c>
      <c r="H3370" s="41">
        <v>652.14499999999998</v>
      </c>
      <c r="I3370" s="41">
        <v>913.00300000000004</v>
      </c>
      <c r="J3370" s="41">
        <v>742.44200000000001</v>
      </c>
      <c r="K3370" s="41">
        <v>551.81500000000005</v>
      </c>
      <c r="L3370" s="41">
        <v>451.48500000000001</v>
      </c>
      <c r="M3370" s="41">
        <v>481.584</v>
      </c>
      <c r="N3370" s="41">
        <v>481.584</v>
      </c>
      <c r="O3370" s="41">
        <v>652.14499999999998</v>
      </c>
      <c r="P3370" s="41">
        <v>712.34299999999996</v>
      </c>
      <c r="Q3370" s="41">
        <v>662.178</v>
      </c>
      <c r="R3370" s="41">
        <v>652.14499999999998</v>
      </c>
      <c r="S3370" s="41">
        <v>571.88099999999997</v>
      </c>
      <c r="T3370" s="41">
        <v>571.88099999999997</v>
      </c>
      <c r="U3370" s="41">
        <v>351.15499999999997</v>
      </c>
      <c r="V3370" s="41">
        <v>341.12200000000001</v>
      </c>
      <c r="W3370" s="41">
        <v>240.792</v>
      </c>
      <c r="X3370" s="41">
        <v>220.726</v>
      </c>
    </row>
    <row r="3371" spans="1:24" x14ac:dyDescent="0.3">
      <c r="A3371" s="39" t="s">
        <v>1559</v>
      </c>
      <c r="B3371" s="39" t="s">
        <v>1531</v>
      </c>
      <c r="C3371">
        <v>2010</v>
      </c>
      <c r="D3371">
        <v>6518</v>
      </c>
      <c r="E3371">
        <v>3312</v>
      </c>
      <c r="F3371">
        <v>3206</v>
      </c>
      <c r="G3371" s="41">
        <v>378.04399999999998</v>
      </c>
      <c r="H3371" s="41">
        <v>384.56200000000001</v>
      </c>
      <c r="I3371" s="41">
        <v>501.88600000000002</v>
      </c>
      <c r="J3371" s="41">
        <v>449.74200000000002</v>
      </c>
      <c r="K3371" s="41">
        <v>319.38200000000001</v>
      </c>
      <c r="L3371" s="41">
        <v>299.82799999999997</v>
      </c>
      <c r="M3371" s="41">
        <v>273.75599999999997</v>
      </c>
      <c r="N3371" s="41">
        <v>319.38200000000001</v>
      </c>
      <c r="O3371" s="41">
        <v>397.59800000000001</v>
      </c>
      <c r="P3371" s="41">
        <v>488.85</v>
      </c>
      <c r="Q3371" s="41">
        <v>540.99400000000003</v>
      </c>
      <c r="R3371" s="41">
        <v>443.22399999999999</v>
      </c>
      <c r="S3371" s="41">
        <v>391.08</v>
      </c>
      <c r="T3371" s="41">
        <v>306.346</v>
      </c>
      <c r="U3371" s="41">
        <v>280.274</v>
      </c>
      <c r="V3371" s="41">
        <v>267.238</v>
      </c>
      <c r="W3371" s="41">
        <v>221.61199999999999</v>
      </c>
      <c r="X3371" s="41">
        <v>254.202</v>
      </c>
    </row>
    <row r="3372" spans="1:24" x14ac:dyDescent="0.3">
      <c r="A3372" s="39" t="s">
        <v>1560</v>
      </c>
      <c r="B3372" s="39" t="s">
        <v>1531</v>
      </c>
      <c r="C3372">
        <v>2010</v>
      </c>
      <c r="D3372">
        <v>2896</v>
      </c>
      <c r="E3372">
        <v>1426</v>
      </c>
      <c r="F3372">
        <v>1470</v>
      </c>
      <c r="G3372" s="41">
        <v>185.34399999999999</v>
      </c>
      <c r="H3372" s="41">
        <v>139.00800000000001</v>
      </c>
      <c r="I3372" s="41">
        <v>191.136</v>
      </c>
      <c r="J3372" s="41">
        <v>214.304</v>
      </c>
      <c r="K3372" s="41">
        <v>139.00800000000001</v>
      </c>
      <c r="L3372" s="41">
        <v>156.38399999999999</v>
      </c>
      <c r="M3372" s="41">
        <v>179.55199999999999</v>
      </c>
      <c r="N3372" s="41">
        <v>199.82400000000001</v>
      </c>
      <c r="O3372" s="41">
        <v>167.96799999999999</v>
      </c>
      <c r="P3372" s="41">
        <v>185.34399999999999</v>
      </c>
      <c r="Q3372" s="41">
        <v>176.65600000000001</v>
      </c>
      <c r="R3372" s="41">
        <v>309.87200000000001</v>
      </c>
      <c r="S3372" s="41">
        <v>249.05600000000001</v>
      </c>
      <c r="T3372" s="41">
        <v>167.96799999999999</v>
      </c>
      <c r="U3372" s="41">
        <v>107.152</v>
      </c>
      <c r="V3372" s="41">
        <v>55.024000000000001</v>
      </c>
      <c r="W3372" s="41">
        <v>34.752000000000002</v>
      </c>
      <c r="X3372" s="41">
        <v>31.856000000000002</v>
      </c>
    </row>
    <row r="3373" spans="1:24" x14ac:dyDescent="0.3">
      <c r="A3373" s="39" t="s">
        <v>1561</v>
      </c>
      <c r="B3373" s="39" t="s">
        <v>1531</v>
      </c>
      <c r="C3373">
        <v>2010</v>
      </c>
      <c r="D3373">
        <v>1328</v>
      </c>
      <c r="E3373">
        <v>705</v>
      </c>
      <c r="F3373">
        <v>623</v>
      </c>
      <c r="G3373" s="41">
        <v>57.103999999999999</v>
      </c>
      <c r="H3373" s="41">
        <v>49.136000000000003</v>
      </c>
      <c r="I3373" s="41">
        <v>100.928</v>
      </c>
      <c r="J3373" s="41">
        <v>104.91200000000001</v>
      </c>
      <c r="K3373" s="41">
        <v>66.400000000000006</v>
      </c>
      <c r="L3373" s="41">
        <v>29.216000000000001</v>
      </c>
      <c r="M3373" s="41">
        <v>49.136000000000003</v>
      </c>
      <c r="N3373" s="41">
        <v>42.496000000000002</v>
      </c>
      <c r="O3373" s="41">
        <v>111.55200000000001</v>
      </c>
      <c r="P3373" s="41">
        <v>163.34399999999999</v>
      </c>
      <c r="Q3373" s="41">
        <v>107.568</v>
      </c>
      <c r="R3373" s="41">
        <v>120.848</v>
      </c>
      <c r="S3373" s="41">
        <v>99.6</v>
      </c>
      <c r="T3373" s="41">
        <v>75.695999999999998</v>
      </c>
      <c r="U3373" s="41">
        <v>46.48</v>
      </c>
      <c r="V3373" s="41">
        <v>47.808</v>
      </c>
      <c r="W3373" s="41">
        <v>30.544</v>
      </c>
      <c r="X3373" s="41">
        <v>25.231999999999999</v>
      </c>
    </row>
    <row r="3374" spans="1:24" x14ac:dyDescent="0.3">
      <c r="A3374" s="39" t="s">
        <v>1563</v>
      </c>
      <c r="B3374" s="39" t="s">
        <v>1531</v>
      </c>
      <c r="C3374">
        <v>2010</v>
      </c>
      <c r="D3374">
        <v>5408</v>
      </c>
      <c r="E3374">
        <v>2821</v>
      </c>
      <c r="F3374">
        <v>2587</v>
      </c>
      <c r="G3374" s="41">
        <v>383.96800000000002</v>
      </c>
      <c r="H3374" s="41">
        <v>411.00799999999998</v>
      </c>
      <c r="I3374" s="41">
        <v>210.91200000000001</v>
      </c>
      <c r="J3374" s="41">
        <v>216.32</v>
      </c>
      <c r="K3374" s="41">
        <v>162.24</v>
      </c>
      <c r="L3374" s="41">
        <v>378.56</v>
      </c>
      <c r="M3374" s="41">
        <v>232.54400000000001</v>
      </c>
      <c r="N3374" s="41">
        <v>243.36</v>
      </c>
      <c r="O3374" s="41">
        <v>319.072</v>
      </c>
      <c r="P3374" s="41">
        <v>378.56</v>
      </c>
      <c r="Q3374" s="41">
        <v>416.416</v>
      </c>
      <c r="R3374" s="41">
        <v>373.15199999999999</v>
      </c>
      <c r="S3374" s="41">
        <v>378.56</v>
      </c>
      <c r="T3374" s="41">
        <v>292.03199999999998</v>
      </c>
      <c r="U3374" s="41">
        <v>313.66399999999999</v>
      </c>
      <c r="V3374" s="41">
        <v>221.72800000000001</v>
      </c>
      <c r="W3374" s="41">
        <v>189.28</v>
      </c>
      <c r="X3374" s="41">
        <v>286.62400000000002</v>
      </c>
    </row>
    <row r="3375" spans="1:24" x14ac:dyDescent="0.3">
      <c r="A3375" s="39" t="s">
        <v>1564</v>
      </c>
      <c r="B3375" s="39" t="s">
        <v>1531</v>
      </c>
      <c r="C3375">
        <v>2010</v>
      </c>
      <c r="D3375">
        <v>22216</v>
      </c>
      <c r="E3375">
        <v>11374</v>
      </c>
      <c r="F3375">
        <v>10842</v>
      </c>
      <c r="G3375" s="41">
        <v>1199.664</v>
      </c>
      <c r="H3375" s="41">
        <v>1310.7439999999999</v>
      </c>
      <c r="I3375" s="41">
        <v>1466.2560000000001</v>
      </c>
      <c r="J3375" s="41">
        <v>1532.904</v>
      </c>
      <c r="K3375" s="41">
        <v>1288.528</v>
      </c>
      <c r="L3375" s="41">
        <v>1288.528</v>
      </c>
      <c r="M3375" s="41">
        <v>1310.7439999999999</v>
      </c>
      <c r="N3375" s="41">
        <v>1266.3119999999999</v>
      </c>
      <c r="O3375" s="41">
        <v>1688.4159999999999</v>
      </c>
      <c r="P3375" s="41">
        <v>1843.9280000000001</v>
      </c>
      <c r="Q3375" s="41">
        <v>1821.712</v>
      </c>
      <c r="R3375" s="41">
        <v>1421.8240000000001</v>
      </c>
      <c r="S3375" s="41">
        <v>1177.4480000000001</v>
      </c>
      <c r="T3375" s="41">
        <v>821.99199999999996</v>
      </c>
      <c r="U3375" s="41">
        <v>844.20799999999997</v>
      </c>
      <c r="V3375" s="41">
        <v>733.12800000000004</v>
      </c>
      <c r="W3375" s="41">
        <v>444.32</v>
      </c>
      <c r="X3375" s="41">
        <v>710.91200000000003</v>
      </c>
    </row>
    <row r="3376" spans="1:24" x14ac:dyDescent="0.3">
      <c r="A3376" s="39" t="s">
        <v>1565</v>
      </c>
      <c r="B3376" s="39" t="s">
        <v>1531</v>
      </c>
      <c r="C3376">
        <v>2010</v>
      </c>
      <c r="D3376">
        <v>2765</v>
      </c>
      <c r="E3376">
        <v>1366</v>
      </c>
      <c r="F3376">
        <v>1399</v>
      </c>
      <c r="G3376" s="41">
        <v>320.74</v>
      </c>
      <c r="H3376" s="41">
        <v>356.685</v>
      </c>
      <c r="I3376" s="41">
        <v>235.02500000000001</v>
      </c>
      <c r="J3376" s="41">
        <v>226.73</v>
      </c>
      <c r="K3376" s="41">
        <v>204.61</v>
      </c>
      <c r="L3376" s="41">
        <v>174.19499999999999</v>
      </c>
      <c r="M3376" s="41">
        <v>129.95500000000001</v>
      </c>
      <c r="N3376" s="41">
        <v>176.96</v>
      </c>
      <c r="O3376" s="41">
        <v>129.95500000000001</v>
      </c>
      <c r="P3376" s="41">
        <v>212.905</v>
      </c>
      <c r="Q3376" s="41">
        <v>218.435</v>
      </c>
      <c r="R3376" s="41">
        <v>82.95</v>
      </c>
      <c r="S3376" s="41">
        <v>80.185000000000002</v>
      </c>
      <c r="T3376" s="41">
        <v>77.42</v>
      </c>
      <c r="U3376" s="41">
        <v>66.36</v>
      </c>
      <c r="V3376" s="41">
        <v>30.414999999999999</v>
      </c>
      <c r="W3376" s="41">
        <v>19.355</v>
      </c>
      <c r="X3376" s="41">
        <v>22.12</v>
      </c>
    </row>
    <row r="3377" spans="1:24" x14ac:dyDescent="0.3">
      <c r="A3377" s="39" t="s">
        <v>1567</v>
      </c>
      <c r="B3377" s="39" t="s">
        <v>1566</v>
      </c>
      <c r="C3377">
        <v>2010</v>
      </c>
      <c r="D3377">
        <v>12946</v>
      </c>
      <c r="E3377">
        <v>7052</v>
      </c>
      <c r="F3377">
        <v>5894</v>
      </c>
      <c r="G3377" s="41">
        <v>608.46199999999999</v>
      </c>
      <c r="H3377" s="41">
        <v>647.29999999999995</v>
      </c>
      <c r="I3377" s="41">
        <v>880.32799999999997</v>
      </c>
      <c r="J3377" s="41">
        <v>854.43600000000004</v>
      </c>
      <c r="K3377" s="41">
        <v>569.62400000000002</v>
      </c>
      <c r="L3377" s="41">
        <v>880.32799999999997</v>
      </c>
      <c r="M3377" s="41">
        <v>828.54399999999998</v>
      </c>
      <c r="N3377" s="41">
        <v>789.70600000000002</v>
      </c>
      <c r="O3377" s="41">
        <v>1165.1400000000001</v>
      </c>
      <c r="P3377" s="41">
        <v>1009.788</v>
      </c>
      <c r="Q3377" s="41">
        <v>958.00400000000002</v>
      </c>
      <c r="R3377" s="41">
        <v>867.38199999999995</v>
      </c>
      <c r="S3377" s="41">
        <v>945.05799999999999</v>
      </c>
      <c r="T3377" s="41">
        <v>737.92200000000003</v>
      </c>
      <c r="U3377" s="41">
        <v>427.21800000000002</v>
      </c>
      <c r="V3377" s="41">
        <v>336.596</v>
      </c>
      <c r="W3377" s="41">
        <v>258.92</v>
      </c>
      <c r="X3377" s="41">
        <v>155.352</v>
      </c>
    </row>
    <row r="3378" spans="1:24" x14ac:dyDescent="0.3">
      <c r="A3378" s="39" t="s">
        <v>1568</v>
      </c>
      <c r="B3378" s="39" t="s">
        <v>1566</v>
      </c>
      <c r="C3378">
        <v>2010</v>
      </c>
      <c r="D3378">
        <v>13631</v>
      </c>
      <c r="E3378">
        <v>6812</v>
      </c>
      <c r="F3378">
        <v>6819</v>
      </c>
      <c r="G3378" s="41">
        <v>790.59799999999996</v>
      </c>
      <c r="H3378" s="41">
        <v>858.75300000000004</v>
      </c>
      <c r="I3378" s="41">
        <v>886.01499999999999</v>
      </c>
      <c r="J3378" s="41">
        <v>913.27700000000004</v>
      </c>
      <c r="K3378" s="41">
        <v>776.96699999999998</v>
      </c>
      <c r="L3378" s="41">
        <v>749.70500000000004</v>
      </c>
      <c r="M3378" s="41">
        <v>763.33600000000001</v>
      </c>
      <c r="N3378" s="41">
        <v>886.01499999999999</v>
      </c>
      <c r="O3378" s="41">
        <v>1076.8489999999999</v>
      </c>
      <c r="P3378" s="41">
        <v>1117.742</v>
      </c>
      <c r="Q3378" s="41">
        <v>1035.9559999999999</v>
      </c>
      <c r="R3378" s="41">
        <v>926.90800000000002</v>
      </c>
      <c r="S3378" s="41">
        <v>749.70500000000004</v>
      </c>
      <c r="T3378" s="41">
        <v>572.50199999999995</v>
      </c>
      <c r="U3378" s="41">
        <v>654.28800000000001</v>
      </c>
      <c r="V3378" s="41">
        <v>449.82299999999998</v>
      </c>
      <c r="W3378" s="41">
        <v>245.358</v>
      </c>
      <c r="X3378" s="41">
        <v>177.203</v>
      </c>
    </row>
    <row r="3379" spans="1:24" x14ac:dyDescent="0.3">
      <c r="A3379" s="39" t="s">
        <v>1569</v>
      </c>
      <c r="B3379" s="39" t="s">
        <v>1566</v>
      </c>
      <c r="C3379">
        <v>2010</v>
      </c>
      <c r="D3379">
        <v>38809</v>
      </c>
      <c r="E3379">
        <v>19482</v>
      </c>
      <c r="F3379">
        <v>19327</v>
      </c>
      <c r="G3379" s="41">
        <v>2483.7759999999998</v>
      </c>
      <c r="H3379" s="41">
        <v>2522.585</v>
      </c>
      <c r="I3379" s="41">
        <v>3065.9110000000001</v>
      </c>
      <c r="J3379" s="41">
        <v>2833.0569999999998</v>
      </c>
      <c r="K3379" s="41">
        <v>1979.259</v>
      </c>
      <c r="L3379" s="41">
        <v>2095.6860000000001</v>
      </c>
      <c r="M3379" s="41">
        <v>2406.1579999999999</v>
      </c>
      <c r="N3379" s="41">
        <v>2677.8209999999999</v>
      </c>
      <c r="O3379" s="41">
        <v>3609.2370000000001</v>
      </c>
      <c r="P3379" s="41">
        <v>3415.192</v>
      </c>
      <c r="Q3379" s="41">
        <v>3104.72</v>
      </c>
      <c r="R3379" s="41">
        <v>2561.3939999999998</v>
      </c>
      <c r="S3379" s="41">
        <v>2018.068</v>
      </c>
      <c r="T3379" s="41">
        <v>1319.5060000000001</v>
      </c>
      <c r="U3379" s="41">
        <v>1241.8879999999999</v>
      </c>
      <c r="V3379" s="41">
        <v>582.13499999999999</v>
      </c>
      <c r="W3379" s="41">
        <v>504.517</v>
      </c>
      <c r="X3379" s="41">
        <v>426.899</v>
      </c>
    </row>
    <row r="3380" spans="1:24" x14ac:dyDescent="0.3">
      <c r="A3380" s="39" t="s">
        <v>1570</v>
      </c>
      <c r="B3380" s="39" t="s">
        <v>1566</v>
      </c>
      <c r="C3380">
        <v>2010</v>
      </c>
      <c r="D3380">
        <v>35473</v>
      </c>
      <c r="E3380">
        <v>17257</v>
      </c>
      <c r="F3380">
        <v>18216</v>
      </c>
      <c r="G3380" s="41">
        <v>2057.4340000000002</v>
      </c>
      <c r="H3380" s="41">
        <v>2199.326</v>
      </c>
      <c r="I3380" s="41">
        <v>2128.38</v>
      </c>
      <c r="J3380" s="41">
        <v>2199.326</v>
      </c>
      <c r="K3380" s="41">
        <v>1809.123</v>
      </c>
      <c r="L3380" s="41">
        <v>2057.4340000000002</v>
      </c>
      <c r="M3380" s="41">
        <v>2128.38</v>
      </c>
      <c r="N3380" s="41">
        <v>2625.002</v>
      </c>
      <c r="O3380" s="41">
        <v>2234.799</v>
      </c>
      <c r="P3380" s="41">
        <v>2731.4209999999998</v>
      </c>
      <c r="Q3380" s="41">
        <v>2802.3670000000002</v>
      </c>
      <c r="R3380" s="41">
        <v>2625.002</v>
      </c>
      <c r="S3380" s="41">
        <v>2412.1640000000002</v>
      </c>
      <c r="T3380" s="41">
        <v>1951.0150000000001</v>
      </c>
      <c r="U3380" s="41">
        <v>1418.92</v>
      </c>
      <c r="V3380" s="41">
        <v>1099.663</v>
      </c>
      <c r="W3380" s="41">
        <v>567.56799999999998</v>
      </c>
      <c r="X3380" s="41">
        <v>532.09500000000003</v>
      </c>
    </row>
    <row r="3381" spans="1:24" x14ac:dyDescent="0.3">
      <c r="A3381" s="39" t="s">
        <v>1571</v>
      </c>
      <c r="B3381" s="39" t="s">
        <v>1566</v>
      </c>
      <c r="C3381">
        <v>2010</v>
      </c>
      <c r="D3381">
        <v>14524</v>
      </c>
      <c r="E3381">
        <v>6993</v>
      </c>
      <c r="F3381">
        <v>7531</v>
      </c>
      <c r="G3381" s="41">
        <v>944.06</v>
      </c>
      <c r="H3381" s="41">
        <v>827.86800000000005</v>
      </c>
      <c r="I3381" s="41">
        <v>1147.396</v>
      </c>
      <c r="J3381" s="41">
        <v>1016.68</v>
      </c>
      <c r="K3381" s="41">
        <v>813.34400000000005</v>
      </c>
      <c r="L3381" s="41">
        <v>856.91600000000005</v>
      </c>
      <c r="M3381" s="41">
        <v>915.01199999999994</v>
      </c>
      <c r="N3381" s="41">
        <v>711.67600000000004</v>
      </c>
      <c r="O3381" s="41">
        <v>1103.8240000000001</v>
      </c>
      <c r="P3381" s="41">
        <v>1176.444</v>
      </c>
      <c r="Q3381" s="41">
        <v>958.58399999999995</v>
      </c>
      <c r="R3381" s="41">
        <v>769.77200000000005</v>
      </c>
      <c r="S3381" s="41">
        <v>929.53599999999994</v>
      </c>
      <c r="T3381" s="41">
        <v>726.2</v>
      </c>
      <c r="U3381" s="41">
        <v>537.38800000000003</v>
      </c>
      <c r="V3381" s="41">
        <v>377.62400000000002</v>
      </c>
      <c r="W3381" s="41">
        <v>348.57600000000002</v>
      </c>
      <c r="X3381" s="41">
        <v>377.62400000000002</v>
      </c>
    </row>
    <row r="3382" spans="1:24" x14ac:dyDescent="0.3">
      <c r="A3382" s="39" t="s">
        <v>1573</v>
      </c>
      <c r="B3382" s="39" t="s">
        <v>1566</v>
      </c>
      <c r="C3382">
        <v>2010</v>
      </c>
      <c r="D3382">
        <v>38174</v>
      </c>
      <c r="E3382">
        <v>18467</v>
      </c>
      <c r="F3382">
        <v>19707</v>
      </c>
      <c r="G3382" s="41">
        <v>2481.31</v>
      </c>
      <c r="H3382" s="41">
        <v>2404.962</v>
      </c>
      <c r="I3382" s="41">
        <v>2901.2240000000002</v>
      </c>
      <c r="J3382" s="41">
        <v>2786.7020000000002</v>
      </c>
      <c r="K3382" s="41">
        <v>2099.5700000000002</v>
      </c>
      <c r="L3382" s="41">
        <v>2290.44</v>
      </c>
      <c r="M3382" s="41">
        <v>2290.44</v>
      </c>
      <c r="N3382" s="41">
        <v>2328.614</v>
      </c>
      <c r="O3382" s="41">
        <v>2901.2240000000002</v>
      </c>
      <c r="P3382" s="41">
        <v>2939.3980000000001</v>
      </c>
      <c r="Q3382" s="41">
        <v>2634.0059999999999</v>
      </c>
      <c r="R3382" s="41">
        <v>2404.962</v>
      </c>
      <c r="S3382" s="41">
        <v>2404.962</v>
      </c>
      <c r="T3382" s="41">
        <v>1488.7860000000001</v>
      </c>
      <c r="U3382" s="41">
        <v>1488.7860000000001</v>
      </c>
      <c r="V3382" s="41">
        <v>1107.046</v>
      </c>
      <c r="W3382" s="41">
        <v>725.30600000000004</v>
      </c>
      <c r="X3382" s="41">
        <v>496.262</v>
      </c>
    </row>
    <row r="3383" spans="1:24" x14ac:dyDescent="0.3">
      <c r="A3383" s="39" t="s">
        <v>1574</v>
      </c>
      <c r="B3383" s="39" t="s">
        <v>1566</v>
      </c>
      <c r="C3383">
        <v>2010</v>
      </c>
      <c r="D3383">
        <v>17777</v>
      </c>
      <c r="E3383">
        <v>8785</v>
      </c>
      <c r="F3383">
        <v>8992</v>
      </c>
      <c r="G3383" s="41">
        <v>1031.066</v>
      </c>
      <c r="H3383" s="41">
        <v>1368.829</v>
      </c>
      <c r="I3383" s="41">
        <v>995.51199999999994</v>
      </c>
      <c r="J3383" s="41">
        <v>1119.951</v>
      </c>
      <c r="K3383" s="41">
        <v>906.62699999999995</v>
      </c>
      <c r="L3383" s="41">
        <v>924.404</v>
      </c>
      <c r="M3383" s="41">
        <v>906.62699999999995</v>
      </c>
      <c r="N3383" s="41">
        <v>1297.721</v>
      </c>
      <c r="O3383" s="41">
        <v>1155.5050000000001</v>
      </c>
      <c r="P3383" s="41">
        <v>1315.498</v>
      </c>
      <c r="Q3383" s="41">
        <v>1262.1669999999999</v>
      </c>
      <c r="R3383" s="41">
        <v>1439.9369999999999</v>
      </c>
      <c r="S3383" s="41">
        <v>1155.5050000000001</v>
      </c>
      <c r="T3383" s="41">
        <v>1013.289</v>
      </c>
      <c r="U3383" s="41">
        <v>746.63400000000001</v>
      </c>
      <c r="V3383" s="41">
        <v>426.64800000000002</v>
      </c>
      <c r="W3383" s="41">
        <v>408.87099999999998</v>
      </c>
      <c r="X3383" s="41">
        <v>284.43200000000002</v>
      </c>
    </row>
    <row r="3384" spans="1:24" x14ac:dyDescent="0.3">
      <c r="A3384" s="39" t="s">
        <v>1575</v>
      </c>
      <c r="B3384" s="39" t="s">
        <v>1566</v>
      </c>
      <c r="C3384">
        <v>2010</v>
      </c>
      <c r="D3384">
        <v>29558</v>
      </c>
      <c r="E3384">
        <v>14483</v>
      </c>
      <c r="F3384">
        <v>15075</v>
      </c>
      <c r="G3384" s="41">
        <v>1625.69</v>
      </c>
      <c r="H3384" s="41">
        <v>1655.248</v>
      </c>
      <c r="I3384" s="41">
        <v>2039.502</v>
      </c>
      <c r="J3384" s="41">
        <v>2275.9659999999999</v>
      </c>
      <c r="K3384" s="41">
        <v>1684.806</v>
      </c>
      <c r="L3384" s="41">
        <v>1596.1320000000001</v>
      </c>
      <c r="M3384" s="41">
        <v>1596.1320000000001</v>
      </c>
      <c r="N3384" s="41">
        <v>1566.5740000000001</v>
      </c>
      <c r="O3384" s="41">
        <v>2098.6179999999999</v>
      </c>
      <c r="P3384" s="41">
        <v>2275.9659999999999</v>
      </c>
      <c r="Q3384" s="41">
        <v>2364.64</v>
      </c>
      <c r="R3384" s="41">
        <v>1891.712</v>
      </c>
      <c r="S3384" s="41">
        <v>1980.386</v>
      </c>
      <c r="T3384" s="41">
        <v>1862.154</v>
      </c>
      <c r="U3384" s="41">
        <v>1004.972</v>
      </c>
      <c r="V3384" s="41">
        <v>857.18200000000002</v>
      </c>
      <c r="W3384" s="41">
        <v>532.04399999999998</v>
      </c>
      <c r="X3384" s="41">
        <v>591.16</v>
      </c>
    </row>
    <row r="3385" spans="1:24" x14ac:dyDescent="0.3">
      <c r="A3385" s="39" t="s">
        <v>2044</v>
      </c>
      <c r="B3385" s="39" t="s">
        <v>1566</v>
      </c>
      <c r="C3385">
        <v>2010</v>
      </c>
      <c r="D3385">
        <v>22419</v>
      </c>
      <c r="E3385">
        <v>11193</v>
      </c>
      <c r="F3385">
        <v>11226</v>
      </c>
      <c r="G3385" s="41">
        <v>1300.3019999999999</v>
      </c>
      <c r="H3385" s="41">
        <v>1457.2349999999999</v>
      </c>
      <c r="I3385" s="41">
        <v>1277.883</v>
      </c>
      <c r="J3385" s="41">
        <v>1457.2349999999999</v>
      </c>
      <c r="K3385" s="41">
        <v>1143.3689999999999</v>
      </c>
      <c r="L3385" s="41">
        <v>1255.4639999999999</v>
      </c>
      <c r="M3385" s="41">
        <v>1412.3969999999999</v>
      </c>
      <c r="N3385" s="41">
        <v>1389.9780000000001</v>
      </c>
      <c r="O3385" s="41">
        <v>1838.3579999999999</v>
      </c>
      <c r="P3385" s="41">
        <v>1748.682</v>
      </c>
      <c r="Q3385" s="41">
        <v>1681.425</v>
      </c>
      <c r="R3385" s="41">
        <v>1546.9110000000001</v>
      </c>
      <c r="S3385" s="41">
        <v>1524.492</v>
      </c>
      <c r="T3385" s="41">
        <v>1300.3019999999999</v>
      </c>
      <c r="U3385" s="41">
        <v>851.92200000000003</v>
      </c>
      <c r="V3385" s="41">
        <v>515.63699999999994</v>
      </c>
      <c r="W3385" s="41">
        <v>403.54199999999997</v>
      </c>
      <c r="X3385" s="41">
        <v>336.28500000000003</v>
      </c>
    </row>
    <row r="3386" spans="1:24" x14ac:dyDescent="0.3">
      <c r="A3386" s="39" t="s">
        <v>1576</v>
      </c>
      <c r="B3386" s="39" t="s">
        <v>1566</v>
      </c>
      <c r="C3386">
        <v>2010</v>
      </c>
      <c r="D3386">
        <v>61857</v>
      </c>
      <c r="E3386">
        <v>30195</v>
      </c>
      <c r="F3386">
        <v>31662</v>
      </c>
      <c r="G3386" s="41">
        <v>4020.7049999999999</v>
      </c>
      <c r="H3386" s="41">
        <v>4206.2759999999998</v>
      </c>
      <c r="I3386" s="41">
        <v>3896.991</v>
      </c>
      <c r="J3386" s="41">
        <v>4020.7049999999999</v>
      </c>
      <c r="K3386" s="41">
        <v>3649.5630000000001</v>
      </c>
      <c r="L3386" s="41">
        <v>3773.277</v>
      </c>
      <c r="M3386" s="41">
        <v>3896.991</v>
      </c>
      <c r="N3386" s="41">
        <v>4701.1319999999996</v>
      </c>
      <c r="O3386" s="41">
        <v>3835.134</v>
      </c>
      <c r="P3386" s="41">
        <v>4762.9889999999996</v>
      </c>
      <c r="Q3386" s="41">
        <v>4082.5619999999999</v>
      </c>
      <c r="R3386" s="41">
        <v>3835.134</v>
      </c>
      <c r="S3386" s="41">
        <v>3711.42</v>
      </c>
      <c r="T3386" s="41">
        <v>3154.7069999999999</v>
      </c>
      <c r="U3386" s="41">
        <v>2226.8519999999999</v>
      </c>
      <c r="V3386" s="41">
        <v>1608.2819999999999</v>
      </c>
      <c r="W3386" s="41">
        <v>1422.711</v>
      </c>
      <c r="X3386" s="41">
        <v>1113.4259999999999</v>
      </c>
    </row>
    <row r="3387" spans="1:24" x14ac:dyDescent="0.3">
      <c r="A3387" s="39" t="s">
        <v>1577</v>
      </c>
      <c r="B3387" s="39" t="s">
        <v>1566</v>
      </c>
      <c r="C3387">
        <v>2010</v>
      </c>
      <c r="D3387">
        <v>27655</v>
      </c>
      <c r="E3387">
        <v>15047</v>
      </c>
      <c r="F3387">
        <v>12608</v>
      </c>
      <c r="G3387" s="41">
        <v>1521.0250000000001</v>
      </c>
      <c r="H3387" s="41">
        <v>1576.335</v>
      </c>
      <c r="I3387" s="41">
        <v>1742.2650000000001</v>
      </c>
      <c r="J3387" s="41">
        <v>1742.2650000000001</v>
      </c>
      <c r="K3387" s="41">
        <v>1935.85</v>
      </c>
      <c r="L3387" s="41">
        <v>2101.7800000000002</v>
      </c>
      <c r="M3387" s="41">
        <v>1991.16</v>
      </c>
      <c r="N3387" s="41">
        <v>1382.75</v>
      </c>
      <c r="O3387" s="41">
        <v>2378.33</v>
      </c>
      <c r="P3387" s="41">
        <v>2184.7449999999999</v>
      </c>
      <c r="Q3387" s="41">
        <v>1963.5050000000001</v>
      </c>
      <c r="R3387" s="41">
        <v>1714.61</v>
      </c>
      <c r="S3387" s="41">
        <v>1686.9549999999999</v>
      </c>
      <c r="T3387" s="41">
        <v>1272.1300000000001</v>
      </c>
      <c r="U3387" s="41">
        <v>829.65</v>
      </c>
      <c r="V3387" s="41">
        <v>580.755</v>
      </c>
      <c r="W3387" s="41">
        <v>580.755</v>
      </c>
      <c r="X3387" s="41">
        <v>470.13499999999999</v>
      </c>
    </row>
    <row r="3388" spans="1:24" x14ac:dyDescent="0.3">
      <c r="A3388" s="39" t="s">
        <v>1578</v>
      </c>
      <c r="B3388" s="39" t="s">
        <v>1566</v>
      </c>
      <c r="C3388">
        <v>2010</v>
      </c>
      <c r="D3388">
        <v>56562</v>
      </c>
      <c r="E3388">
        <v>27667</v>
      </c>
      <c r="F3388">
        <v>28895</v>
      </c>
      <c r="G3388" s="41">
        <v>3280.596</v>
      </c>
      <c r="H3388" s="41">
        <v>3733.0920000000001</v>
      </c>
      <c r="I3388" s="41">
        <v>3506.8440000000001</v>
      </c>
      <c r="J3388" s="41">
        <v>3506.8440000000001</v>
      </c>
      <c r="K3388" s="41">
        <v>2771.538</v>
      </c>
      <c r="L3388" s="41">
        <v>3110.91</v>
      </c>
      <c r="M3388" s="41">
        <v>3224.0340000000001</v>
      </c>
      <c r="N3388" s="41">
        <v>3846.2159999999999</v>
      </c>
      <c r="O3388" s="41">
        <v>4298.7120000000004</v>
      </c>
      <c r="P3388" s="41">
        <v>4242.1499999999996</v>
      </c>
      <c r="Q3388" s="41">
        <v>4185.5879999999997</v>
      </c>
      <c r="R3388" s="41">
        <v>4129.0259999999998</v>
      </c>
      <c r="S3388" s="41">
        <v>3676.53</v>
      </c>
      <c r="T3388" s="41">
        <v>2997.7860000000001</v>
      </c>
      <c r="U3388" s="41">
        <v>2375.6039999999998</v>
      </c>
      <c r="V3388" s="41">
        <v>1583.7360000000001</v>
      </c>
      <c r="W3388" s="41">
        <v>1244.364</v>
      </c>
      <c r="X3388" s="41">
        <v>791.86800000000005</v>
      </c>
    </row>
    <row r="3389" spans="1:24" x14ac:dyDescent="0.3">
      <c r="A3389" s="39" t="s">
        <v>1049</v>
      </c>
      <c r="B3389" s="39" t="s">
        <v>1566</v>
      </c>
      <c r="C3389">
        <v>2010</v>
      </c>
      <c r="D3389">
        <v>18416</v>
      </c>
      <c r="E3389">
        <v>8984</v>
      </c>
      <c r="F3389">
        <v>9432</v>
      </c>
      <c r="G3389" s="41">
        <v>1049.712</v>
      </c>
      <c r="H3389" s="41">
        <v>1418.0319999999999</v>
      </c>
      <c r="I3389" s="41">
        <v>1031.296</v>
      </c>
      <c r="J3389" s="41">
        <v>1307.5360000000001</v>
      </c>
      <c r="K3389" s="41">
        <v>865.55200000000002</v>
      </c>
      <c r="L3389" s="41">
        <v>939.21600000000001</v>
      </c>
      <c r="M3389" s="41">
        <v>1104.96</v>
      </c>
      <c r="N3389" s="41">
        <v>1233.8720000000001</v>
      </c>
      <c r="O3389" s="41">
        <v>1197.04</v>
      </c>
      <c r="P3389" s="41">
        <v>1270.704</v>
      </c>
      <c r="Q3389" s="41">
        <v>1362.7840000000001</v>
      </c>
      <c r="R3389" s="41">
        <v>1344.3679999999999</v>
      </c>
      <c r="S3389" s="41">
        <v>1215.4559999999999</v>
      </c>
      <c r="T3389" s="41">
        <v>1141.7919999999999</v>
      </c>
      <c r="U3389" s="41">
        <v>626.14400000000001</v>
      </c>
      <c r="V3389" s="41">
        <v>644.55999999999995</v>
      </c>
      <c r="W3389" s="41">
        <v>405.15199999999999</v>
      </c>
      <c r="X3389" s="41">
        <v>257.82400000000001</v>
      </c>
    </row>
    <row r="3390" spans="1:24" x14ac:dyDescent="0.3">
      <c r="A3390" s="39" t="s">
        <v>1579</v>
      </c>
      <c r="B3390" s="39" t="s">
        <v>1566</v>
      </c>
      <c r="C3390">
        <v>2010</v>
      </c>
      <c r="D3390">
        <v>47102</v>
      </c>
      <c r="E3390">
        <v>23057</v>
      </c>
      <c r="F3390">
        <v>24045</v>
      </c>
      <c r="G3390" s="41">
        <v>2449.3040000000001</v>
      </c>
      <c r="H3390" s="41">
        <v>2543.5079999999998</v>
      </c>
      <c r="I3390" s="41">
        <v>2920.3240000000001</v>
      </c>
      <c r="J3390" s="41">
        <v>2873.2220000000002</v>
      </c>
      <c r="K3390" s="41">
        <v>2213.7939999999999</v>
      </c>
      <c r="L3390" s="41">
        <v>2072.4879999999998</v>
      </c>
      <c r="M3390" s="41">
        <v>2260.8960000000002</v>
      </c>
      <c r="N3390" s="41">
        <v>2920.3240000000001</v>
      </c>
      <c r="O3390" s="41">
        <v>3250.038</v>
      </c>
      <c r="P3390" s="41">
        <v>3438.4459999999999</v>
      </c>
      <c r="Q3390" s="41">
        <v>3344.2420000000002</v>
      </c>
      <c r="R3390" s="41">
        <v>3485.5479999999998</v>
      </c>
      <c r="S3390" s="41">
        <v>3768.16</v>
      </c>
      <c r="T3390" s="41">
        <v>3202.9360000000001</v>
      </c>
      <c r="U3390" s="41">
        <v>2684.8139999999999</v>
      </c>
      <c r="V3390" s="41">
        <v>1931.182</v>
      </c>
      <c r="W3390" s="41">
        <v>1083.346</v>
      </c>
      <c r="X3390" s="41">
        <v>706.53</v>
      </c>
    </row>
    <row r="3391" spans="1:24" x14ac:dyDescent="0.3">
      <c r="A3391" s="39" t="s">
        <v>1580</v>
      </c>
      <c r="B3391" s="39" t="s">
        <v>1566</v>
      </c>
      <c r="C3391">
        <v>2010</v>
      </c>
      <c r="D3391">
        <v>52075</v>
      </c>
      <c r="E3391">
        <v>25192</v>
      </c>
      <c r="F3391">
        <v>26883</v>
      </c>
      <c r="G3391" s="41">
        <v>3020.35</v>
      </c>
      <c r="H3391" s="41">
        <v>3436.95</v>
      </c>
      <c r="I3391" s="41">
        <v>3436.95</v>
      </c>
      <c r="J3391" s="41">
        <v>3541.1</v>
      </c>
      <c r="K3391" s="41">
        <v>2603.75</v>
      </c>
      <c r="L3391" s="41">
        <v>2916.2</v>
      </c>
      <c r="M3391" s="41">
        <v>2968.2750000000001</v>
      </c>
      <c r="N3391" s="41">
        <v>3541.1</v>
      </c>
      <c r="O3391" s="41">
        <v>3749.4</v>
      </c>
      <c r="P3391" s="41">
        <v>3905.625</v>
      </c>
      <c r="Q3391" s="41">
        <v>3853.55</v>
      </c>
      <c r="R3391" s="41">
        <v>3384.875</v>
      </c>
      <c r="S3391" s="41">
        <v>3384.875</v>
      </c>
      <c r="T3391" s="41">
        <v>2812.05</v>
      </c>
      <c r="U3391" s="41">
        <v>1926.7750000000001</v>
      </c>
      <c r="V3391" s="41">
        <v>1510.175</v>
      </c>
      <c r="W3391" s="41">
        <v>1041.5</v>
      </c>
      <c r="X3391" s="41">
        <v>1093.575</v>
      </c>
    </row>
    <row r="3392" spans="1:24" x14ac:dyDescent="0.3">
      <c r="A3392" s="39" t="s">
        <v>1581</v>
      </c>
      <c r="B3392" s="39" t="s">
        <v>1566</v>
      </c>
      <c r="C3392">
        <v>2010</v>
      </c>
      <c r="D3392">
        <v>25760</v>
      </c>
      <c r="E3392">
        <v>12652</v>
      </c>
      <c r="F3392">
        <v>13108</v>
      </c>
      <c r="G3392" s="41">
        <v>1545.6</v>
      </c>
      <c r="H3392" s="41">
        <v>1674.4</v>
      </c>
      <c r="I3392" s="41">
        <v>1700.16</v>
      </c>
      <c r="J3392" s="41">
        <v>1828.96</v>
      </c>
      <c r="K3392" s="41">
        <v>1236.48</v>
      </c>
      <c r="L3392" s="41">
        <v>1391.04</v>
      </c>
      <c r="M3392" s="41">
        <v>1416.8</v>
      </c>
      <c r="N3392" s="41">
        <v>1700.16</v>
      </c>
      <c r="O3392" s="41">
        <v>1725.92</v>
      </c>
      <c r="P3392" s="41">
        <v>1854.72</v>
      </c>
      <c r="Q3392" s="41">
        <v>1803.2</v>
      </c>
      <c r="R3392" s="41">
        <v>1622.88</v>
      </c>
      <c r="S3392" s="41">
        <v>1957.76</v>
      </c>
      <c r="T3392" s="41">
        <v>1494.08</v>
      </c>
      <c r="U3392" s="41">
        <v>953.12</v>
      </c>
      <c r="V3392" s="41">
        <v>953.12</v>
      </c>
      <c r="W3392" s="41">
        <v>515.20000000000005</v>
      </c>
      <c r="X3392" s="41">
        <v>412.16</v>
      </c>
    </row>
    <row r="3393" spans="1:24" x14ac:dyDescent="0.3">
      <c r="A3393" s="39" t="s">
        <v>2045</v>
      </c>
      <c r="B3393" s="39" t="s">
        <v>1566</v>
      </c>
      <c r="C3393">
        <v>2010</v>
      </c>
      <c r="D3393">
        <v>79029</v>
      </c>
      <c r="E3393">
        <v>38171</v>
      </c>
      <c r="F3393">
        <v>40858</v>
      </c>
      <c r="G3393" s="41">
        <v>5690.0879999999997</v>
      </c>
      <c r="H3393" s="41">
        <v>4820.7690000000002</v>
      </c>
      <c r="I3393" s="41">
        <v>5611.0590000000002</v>
      </c>
      <c r="J3393" s="41">
        <v>5215.9139999999998</v>
      </c>
      <c r="K3393" s="41">
        <v>4583.6819999999998</v>
      </c>
      <c r="L3393" s="41">
        <v>5453.0010000000002</v>
      </c>
      <c r="M3393" s="41">
        <v>5294.9430000000002</v>
      </c>
      <c r="N3393" s="41">
        <v>4978.8270000000002</v>
      </c>
      <c r="O3393" s="41">
        <v>5373.9719999999998</v>
      </c>
      <c r="P3393" s="41">
        <v>6164.2619999999997</v>
      </c>
      <c r="Q3393" s="41">
        <v>6401.3490000000002</v>
      </c>
      <c r="R3393" s="41">
        <v>5611.0590000000002</v>
      </c>
      <c r="S3393" s="41">
        <v>3951.45</v>
      </c>
      <c r="T3393" s="41">
        <v>3003.1019999999999</v>
      </c>
      <c r="U3393" s="41">
        <v>2449.8989999999999</v>
      </c>
      <c r="V3393" s="41">
        <v>2054.7539999999999</v>
      </c>
      <c r="W3393" s="41">
        <v>1027.377</v>
      </c>
      <c r="X3393" s="41">
        <v>1343.4929999999999</v>
      </c>
    </row>
    <row r="3394" spans="1:24" x14ac:dyDescent="0.3">
      <c r="A3394" s="39" t="s">
        <v>1582</v>
      </c>
      <c r="B3394" s="39" t="s">
        <v>1566</v>
      </c>
      <c r="C3394">
        <v>2010</v>
      </c>
      <c r="D3394">
        <v>31905</v>
      </c>
      <c r="E3394">
        <v>15412</v>
      </c>
      <c r="F3394">
        <v>16493</v>
      </c>
      <c r="G3394" s="41">
        <v>1754.7750000000001</v>
      </c>
      <c r="H3394" s="41">
        <v>2137.6350000000002</v>
      </c>
      <c r="I3394" s="41">
        <v>2169.54</v>
      </c>
      <c r="J3394" s="41">
        <v>1946.2049999999999</v>
      </c>
      <c r="K3394" s="41">
        <v>1659.06</v>
      </c>
      <c r="L3394" s="41">
        <v>1882.395</v>
      </c>
      <c r="M3394" s="41">
        <v>1882.395</v>
      </c>
      <c r="N3394" s="41">
        <v>2329.0650000000001</v>
      </c>
      <c r="O3394" s="41">
        <v>1978.11</v>
      </c>
      <c r="P3394" s="41">
        <v>2233.35</v>
      </c>
      <c r="Q3394" s="41">
        <v>2424.7800000000002</v>
      </c>
      <c r="R3394" s="41">
        <v>2105.73</v>
      </c>
      <c r="S3394" s="41">
        <v>2169.54</v>
      </c>
      <c r="T3394" s="41">
        <v>1754.7750000000001</v>
      </c>
      <c r="U3394" s="41">
        <v>1148.58</v>
      </c>
      <c r="V3394" s="41">
        <v>829.53</v>
      </c>
      <c r="W3394" s="41">
        <v>765.72</v>
      </c>
      <c r="X3394" s="41">
        <v>701.91</v>
      </c>
    </row>
    <row r="3395" spans="1:24" x14ac:dyDescent="0.3">
      <c r="A3395" s="39" t="s">
        <v>1583</v>
      </c>
      <c r="B3395" s="39" t="s">
        <v>1566</v>
      </c>
      <c r="C3395">
        <v>2010</v>
      </c>
      <c r="D3395">
        <v>21777</v>
      </c>
      <c r="E3395">
        <v>10682</v>
      </c>
      <c r="F3395">
        <v>11095</v>
      </c>
      <c r="G3395" s="41">
        <v>1306.6199999999999</v>
      </c>
      <c r="H3395" s="41">
        <v>1437.2819999999999</v>
      </c>
      <c r="I3395" s="41">
        <v>1437.2819999999999</v>
      </c>
      <c r="J3395" s="41">
        <v>1415.5050000000001</v>
      </c>
      <c r="K3395" s="41">
        <v>1067.0730000000001</v>
      </c>
      <c r="L3395" s="41">
        <v>1175.9580000000001</v>
      </c>
      <c r="M3395" s="41">
        <v>1306.6199999999999</v>
      </c>
      <c r="N3395" s="41">
        <v>1328.3969999999999</v>
      </c>
      <c r="O3395" s="41">
        <v>1720.383</v>
      </c>
      <c r="P3395" s="41">
        <v>1502.6130000000001</v>
      </c>
      <c r="Q3395" s="41">
        <v>1546.1669999999999</v>
      </c>
      <c r="R3395" s="41">
        <v>1567.944</v>
      </c>
      <c r="S3395" s="41">
        <v>1393.7280000000001</v>
      </c>
      <c r="T3395" s="41">
        <v>1088.8499999999999</v>
      </c>
      <c r="U3395" s="41">
        <v>1067.0730000000001</v>
      </c>
      <c r="V3395" s="41">
        <v>718.64099999999996</v>
      </c>
      <c r="W3395" s="41">
        <v>370.209</v>
      </c>
      <c r="X3395" s="41">
        <v>304.87799999999999</v>
      </c>
    </row>
    <row r="3396" spans="1:24" x14ac:dyDescent="0.3">
      <c r="A3396" s="39" t="s">
        <v>1584</v>
      </c>
      <c r="B3396" s="39" t="s">
        <v>1566</v>
      </c>
      <c r="C3396">
        <v>2010</v>
      </c>
      <c r="D3396">
        <v>5072</v>
      </c>
      <c r="E3396">
        <v>2683</v>
      </c>
      <c r="F3396">
        <v>2389</v>
      </c>
      <c r="G3396" s="41">
        <v>410.83199999999999</v>
      </c>
      <c r="H3396" s="41">
        <v>233.31200000000001</v>
      </c>
      <c r="I3396" s="41">
        <v>339.82400000000001</v>
      </c>
      <c r="J3396" s="41">
        <v>273.88799999999998</v>
      </c>
      <c r="K3396" s="41">
        <v>223.16800000000001</v>
      </c>
      <c r="L3396" s="41">
        <v>360.11200000000002</v>
      </c>
      <c r="M3396" s="41">
        <v>299.24799999999999</v>
      </c>
      <c r="N3396" s="41">
        <v>228.24</v>
      </c>
      <c r="O3396" s="41">
        <v>446.33600000000001</v>
      </c>
      <c r="P3396" s="41">
        <v>268.81599999999997</v>
      </c>
      <c r="Q3396" s="41">
        <v>304.32</v>
      </c>
      <c r="R3396" s="41">
        <v>497.05599999999998</v>
      </c>
      <c r="S3396" s="41">
        <v>294.17599999999999</v>
      </c>
      <c r="T3396" s="41">
        <v>182.59200000000001</v>
      </c>
      <c r="U3396" s="41">
        <v>187.66399999999999</v>
      </c>
      <c r="V3396" s="41">
        <v>268.81599999999997</v>
      </c>
      <c r="W3396" s="41">
        <v>147.08799999999999</v>
      </c>
      <c r="X3396" s="41">
        <v>106.512</v>
      </c>
    </row>
    <row r="3397" spans="1:24" x14ac:dyDescent="0.3">
      <c r="A3397" s="39" t="s">
        <v>1585</v>
      </c>
      <c r="B3397" s="39" t="s">
        <v>1566</v>
      </c>
      <c r="C3397">
        <v>2010</v>
      </c>
      <c r="D3397">
        <v>31215</v>
      </c>
      <c r="E3397">
        <v>15257</v>
      </c>
      <c r="F3397">
        <v>15958</v>
      </c>
      <c r="G3397" s="41">
        <v>1966.5450000000001</v>
      </c>
      <c r="H3397" s="41">
        <v>1872.9</v>
      </c>
      <c r="I3397" s="41">
        <v>2247.48</v>
      </c>
      <c r="J3397" s="41">
        <v>2247.48</v>
      </c>
      <c r="K3397" s="41">
        <v>1966.5450000000001</v>
      </c>
      <c r="L3397" s="41">
        <v>1872.9</v>
      </c>
      <c r="M3397" s="41">
        <v>1716.825</v>
      </c>
      <c r="N3397" s="41">
        <v>1748.04</v>
      </c>
      <c r="O3397" s="41">
        <v>2278.6950000000002</v>
      </c>
      <c r="P3397" s="41">
        <v>2309.91</v>
      </c>
      <c r="Q3397" s="41">
        <v>2153.835</v>
      </c>
      <c r="R3397" s="41">
        <v>1966.5450000000001</v>
      </c>
      <c r="S3397" s="41">
        <v>2153.835</v>
      </c>
      <c r="T3397" s="41">
        <v>1591.9649999999999</v>
      </c>
      <c r="U3397" s="41">
        <v>1217.385</v>
      </c>
      <c r="V3397" s="41">
        <v>874.02</v>
      </c>
      <c r="W3397" s="41">
        <v>655.51499999999999</v>
      </c>
      <c r="X3397" s="41">
        <v>405.79500000000002</v>
      </c>
    </row>
    <row r="3398" spans="1:24" x14ac:dyDescent="0.3">
      <c r="A3398" s="39" t="s">
        <v>1586</v>
      </c>
      <c r="B3398" s="39" t="s">
        <v>1566</v>
      </c>
      <c r="C3398">
        <v>2010</v>
      </c>
      <c r="D3398">
        <v>54156</v>
      </c>
      <c r="E3398">
        <v>26808</v>
      </c>
      <c r="F3398">
        <v>27348</v>
      </c>
      <c r="G3398" s="41">
        <v>2761.9560000000001</v>
      </c>
      <c r="H3398" s="41">
        <v>3303.5160000000001</v>
      </c>
      <c r="I3398" s="41">
        <v>3303.5160000000001</v>
      </c>
      <c r="J3398" s="41">
        <v>3303.5160000000001</v>
      </c>
      <c r="K3398" s="41">
        <v>2437.02</v>
      </c>
      <c r="L3398" s="41">
        <v>2599.4879999999998</v>
      </c>
      <c r="M3398" s="41">
        <v>2870.268</v>
      </c>
      <c r="N3398" s="41">
        <v>3520.14</v>
      </c>
      <c r="O3398" s="41">
        <v>3465.9839999999999</v>
      </c>
      <c r="P3398" s="41">
        <v>4332.4799999999996</v>
      </c>
      <c r="Q3398" s="41">
        <v>4386.6360000000004</v>
      </c>
      <c r="R3398" s="41">
        <v>4332.4799999999996</v>
      </c>
      <c r="S3398" s="41">
        <v>3899.232</v>
      </c>
      <c r="T3398" s="41">
        <v>3357.672</v>
      </c>
      <c r="U3398" s="41">
        <v>2003.7719999999999</v>
      </c>
      <c r="V3398" s="41">
        <v>1895.46</v>
      </c>
      <c r="W3398" s="41">
        <v>1408.056</v>
      </c>
      <c r="X3398" s="41">
        <v>974.80799999999999</v>
      </c>
    </row>
    <row r="3399" spans="1:24" x14ac:dyDescent="0.3">
      <c r="A3399" s="39" t="s">
        <v>1587</v>
      </c>
      <c r="B3399" s="39" t="s">
        <v>1566</v>
      </c>
      <c r="C3399">
        <v>2010</v>
      </c>
      <c r="D3399">
        <v>13814</v>
      </c>
      <c r="E3399">
        <v>6830</v>
      </c>
      <c r="F3399">
        <v>6984</v>
      </c>
      <c r="G3399" s="41">
        <v>911.72400000000005</v>
      </c>
      <c r="H3399" s="41">
        <v>773.58399999999995</v>
      </c>
      <c r="I3399" s="41">
        <v>1091.306</v>
      </c>
      <c r="J3399" s="41">
        <v>925.53800000000001</v>
      </c>
      <c r="K3399" s="41">
        <v>663.072</v>
      </c>
      <c r="L3399" s="41">
        <v>828.84</v>
      </c>
      <c r="M3399" s="41">
        <v>801.21199999999999</v>
      </c>
      <c r="N3399" s="41">
        <v>1077.492</v>
      </c>
      <c r="O3399" s="41">
        <v>828.84</v>
      </c>
      <c r="P3399" s="41">
        <v>1036.05</v>
      </c>
      <c r="Q3399" s="41">
        <v>1022.236</v>
      </c>
      <c r="R3399" s="41">
        <v>828.84</v>
      </c>
      <c r="S3399" s="41">
        <v>966.98</v>
      </c>
      <c r="T3399" s="41">
        <v>939.35199999999998</v>
      </c>
      <c r="U3399" s="41">
        <v>345.35</v>
      </c>
      <c r="V3399" s="41">
        <v>497.30399999999997</v>
      </c>
      <c r="W3399" s="41">
        <v>124.32599999999999</v>
      </c>
      <c r="X3399" s="41">
        <v>138.13999999999999</v>
      </c>
    </row>
    <row r="3400" spans="1:24" x14ac:dyDescent="0.3">
      <c r="A3400" s="39" t="s">
        <v>1588</v>
      </c>
      <c r="B3400" s="39" t="s">
        <v>1566</v>
      </c>
      <c r="C3400">
        <v>2010</v>
      </c>
      <c r="D3400">
        <v>7751</v>
      </c>
      <c r="E3400">
        <v>3818</v>
      </c>
      <c r="F3400">
        <v>3933</v>
      </c>
      <c r="G3400" s="41">
        <v>426.30500000000001</v>
      </c>
      <c r="H3400" s="41">
        <v>480.56200000000001</v>
      </c>
      <c r="I3400" s="41">
        <v>612.32899999999995</v>
      </c>
      <c r="J3400" s="41">
        <v>767.34900000000005</v>
      </c>
      <c r="K3400" s="41">
        <v>286.78699999999998</v>
      </c>
      <c r="L3400" s="41">
        <v>488.31299999999999</v>
      </c>
      <c r="M3400" s="41">
        <v>441.80700000000002</v>
      </c>
      <c r="N3400" s="41">
        <v>511.56599999999997</v>
      </c>
      <c r="O3400" s="41">
        <v>527.06799999999998</v>
      </c>
      <c r="P3400" s="41">
        <v>565.82299999999998</v>
      </c>
      <c r="Q3400" s="41">
        <v>627.83100000000002</v>
      </c>
      <c r="R3400" s="41">
        <v>565.82299999999998</v>
      </c>
      <c r="S3400" s="41">
        <v>426.30500000000001</v>
      </c>
      <c r="T3400" s="41">
        <v>364.29700000000003</v>
      </c>
      <c r="U3400" s="41">
        <v>279.036</v>
      </c>
      <c r="V3400" s="41">
        <v>232.53</v>
      </c>
      <c r="W3400" s="41">
        <v>93.012</v>
      </c>
      <c r="X3400" s="41">
        <v>62.008000000000003</v>
      </c>
    </row>
    <row r="3401" spans="1:24" x14ac:dyDescent="0.3">
      <c r="A3401" s="39" t="s">
        <v>1589</v>
      </c>
      <c r="B3401" s="39" t="s">
        <v>1566</v>
      </c>
      <c r="C3401">
        <v>2010</v>
      </c>
      <c r="D3401">
        <v>18257</v>
      </c>
      <c r="E3401">
        <v>8980</v>
      </c>
      <c r="F3401">
        <v>9277</v>
      </c>
      <c r="G3401" s="41">
        <v>912.85</v>
      </c>
      <c r="H3401" s="41">
        <v>858.07899999999995</v>
      </c>
      <c r="I3401" s="41">
        <v>1332.761</v>
      </c>
      <c r="J3401" s="41">
        <v>1004.135</v>
      </c>
      <c r="K3401" s="41">
        <v>858.07899999999995</v>
      </c>
      <c r="L3401" s="41">
        <v>912.85</v>
      </c>
      <c r="M3401" s="41">
        <v>1040.6489999999999</v>
      </c>
      <c r="N3401" s="41">
        <v>1131.934</v>
      </c>
      <c r="O3401" s="41">
        <v>1332.761</v>
      </c>
      <c r="P3401" s="41">
        <v>1387.5319999999999</v>
      </c>
      <c r="Q3401" s="41">
        <v>1387.5319999999999</v>
      </c>
      <c r="R3401" s="41">
        <v>1314.5039999999999</v>
      </c>
      <c r="S3401" s="41">
        <v>1296.2470000000001</v>
      </c>
      <c r="T3401" s="41">
        <v>985.87800000000004</v>
      </c>
      <c r="U3401" s="41">
        <v>931.10699999999997</v>
      </c>
      <c r="V3401" s="41">
        <v>839.822</v>
      </c>
      <c r="W3401" s="41">
        <v>419.911</v>
      </c>
      <c r="X3401" s="41">
        <v>310.36900000000003</v>
      </c>
    </row>
    <row r="3402" spans="1:24" x14ac:dyDescent="0.3">
      <c r="A3402" s="39" t="s">
        <v>1592</v>
      </c>
      <c r="B3402" s="39" t="s">
        <v>1591</v>
      </c>
      <c r="C3402">
        <v>2010</v>
      </c>
      <c r="D3402">
        <v>14048</v>
      </c>
      <c r="E3402">
        <v>7060</v>
      </c>
      <c r="F3402">
        <v>6988</v>
      </c>
      <c r="G3402" s="41">
        <v>1151.9359999999999</v>
      </c>
      <c r="H3402" s="41">
        <v>1151.9359999999999</v>
      </c>
      <c r="I3402" s="41">
        <v>1095.7439999999999</v>
      </c>
      <c r="J3402" s="41">
        <v>1180.0319999999999</v>
      </c>
      <c r="K3402" s="41">
        <v>899.072</v>
      </c>
      <c r="L3402" s="41">
        <v>913.12</v>
      </c>
      <c r="M3402" s="41">
        <v>688.35199999999998</v>
      </c>
      <c r="N3402" s="41">
        <v>730.49599999999998</v>
      </c>
      <c r="O3402" s="41">
        <v>1194.08</v>
      </c>
      <c r="P3402" s="41">
        <v>997.40800000000002</v>
      </c>
      <c r="Q3402" s="41">
        <v>1011.456</v>
      </c>
      <c r="R3402" s="41">
        <v>730.49599999999998</v>
      </c>
      <c r="S3402" s="41">
        <v>660.25599999999997</v>
      </c>
      <c r="T3402" s="41">
        <v>435.488</v>
      </c>
      <c r="U3402" s="41">
        <v>365.24799999999999</v>
      </c>
      <c r="V3402" s="41">
        <v>519.77599999999995</v>
      </c>
      <c r="W3402" s="41">
        <v>126.432</v>
      </c>
      <c r="X3402" s="41">
        <v>182.624</v>
      </c>
    </row>
    <row r="3403" spans="1:24" x14ac:dyDescent="0.3">
      <c r="A3403" s="39" t="s">
        <v>1593</v>
      </c>
      <c r="B3403" s="39" t="s">
        <v>1591</v>
      </c>
      <c r="C3403">
        <v>2010</v>
      </c>
      <c r="D3403">
        <v>85254</v>
      </c>
      <c r="E3403">
        <v>41668</v>
      </c>
      <c r="F3403">
        <v>43586</v>
      </c>
      <c r="G3403" s="41">
        <v>6479.3040000000001</v>
      </c>
      <c r="H3403" s="41">
        <v>6138.2879999999996</v>
      </c>
      <c r="I3403" s="41">
        <v>6649.8119999999999</v>
      </c>
      <c r="J3403" s="41">
        <v>6138.2879999999996</v>
      </c>
      <c r="K3403" s="41">
        <v>5541.51</v>
      </c>
      <c r="L3403" s="41">
        <v>5456.2560000000003</v>
      </c>
      <c r="M3403" s="41">
        <v>5285.7479999999996</v>
      </c>
      <c r="N3403" s="41">
        <v>5712.018</v>
      </c>
      <c r="O3403" s="41">
        <v>5541.51</v>
      </c>
      <c r="P3403" s="41">
        <v>5882.5259999999998</v>
      </c>
      <c r="Q3403" s="41">
        <v>5712.018</v>
      </c>
      <c r="R3403" s="41">
        <v>4774.2240000000002</v>
      </c>
      <c r="S3403" s="41">
        <v>4603.7160000000003</v>
      </c>
      <c r="T3403" s="41">
        <v>3495.4140000000002</v>
      </c>
      <c r="U3403" s="41">
        <v>2728.1280000000002</v>
      </c>
      <c r="V3403" s="41">
        <v>2046.096</v>
      </c>
      <c r="W3403" s="41">
        <v>1619.826</v>
      </c>
      <c r="X3403" s="41">
        <v>1449.318</v>
      </c>
    </row>
    <row r="3404" spans="1:24" x14ac:dyDescent="0.3">
      <c r="A3404" s="39" t="s">
        <v>1594</v>
      </c>
      <c r="B3404" s="39" t="s">
        <v>1591</v>
      </c>
      <c r="C3404">
        <v>2010</v>
      </c>
      <c r="D3404">
        <v>23247</v>
      </c>
      <c r="E3404">
        <v>11255</v>
      </c>
      <c r="F3404">
        <v>11992</v>
      </c>
      <c r="G3404" s="41">
        <v>1301.8320000000001</v>
      </c>
      <c r="H3404" s="41">
        <v>1325.079</v>
      </c>
      <c r="I3404" s="41">
        <v>1278.585</v>
      </c>
      <c r="J3404" s="41">
        <v>1557.549</v>
      </c>
      <c r="K3404" s="41">
        <v>1022.8680000000001</v>
      </c>
      <c r="L3404" s="41">
        <v>929.88</v>
      </c>
      <c r="M3404" s="41">
        <v>790.39800000000002</v>
      </c>
      <c r="N3404" s="41">
        <v>1534.3019999999999</v>
      </c>
      <c r="O3404" s="41">
        <v>1255.338</v>
      </c>
      <c r="P3404" s="41">
        <v>1557.549</v>
      </c>
      <c r="Q3404" s="41">
        <v>1743.5250000000001</v>
      </c>
      <c r="R3404" s="41">
        <v>1813.2660000000001</v>
      </c>
      <c r="S3404" s="41">
        <v>1813.2660000000001</v>
      </c>
      <c r="T3404" s="41">
        <v>1650.537</v>
      </c>
      <c r="U3404" s="41">
        <v>1557.549</v>
      </c>
      <c r="V3404" s="41">
        <v>953.12699999999995</v>
      </c>
      <c r="W3404" s="41">
        <v>860.13900000000001</v>
      </c>
      <c r="X3404" s="41">
        <v>325.45800000000003</v>
      </c>
    </row>
    <row r="3405" spans="1:24" x14ac:dyDescent="0.3">
      <c r="A3405" s="39" t="s">
        <v>1595</v>
      </c>
      <c r="B3405" s="39" t="s">
        <v>1591</v>
      </c>
      <c r="C3405">
        <v>2010</v>
      </c>
      <c r="D3405">
        <v>9055</v>
      </c>
      <c r="E3405">
        <v>4591</v>
      </c>
      <c r="F3405">
        <v>4464</v>
      </c>
      <c r="G3405" s="41">
        <v>498.02499999999998</v>
      </c>
      <c r="H3405" s="41">
        <v>615.74</v>
      </c>
      <c r="I3405" s="41">
        <v>742.51</v>
      </c>
      <c r="J3405" s="41">
        <v>679.125</v>
      </c>
      <c r="K3405" s="41">
        <v>452.75</v>
      </c>
      <c r="L3405" s="41">
        <v>362.2</v>
      </c>
      <c r="M3405" s="41">
        <v>479.91500000000002</v>
      </c>
      <c r="N3405" s="41">
        <v>579.52</v>
      </c>
      <c r="O3405" s="41">
        <v>543.29999999999995</v>
      </c>
      <c r="P3405" s="41">
        <v>824.005</v>
      </c>
      <c r="Q3405" s="41">
        <v>769.67499999999995</v>
      </c>
      <c r="R3405" s="41">
        <v>579.52</v>
      </c>
      <c r="S3405" s="41">
        <v>507.08</v>
      </c>
      <c r="T3405" s="41">
        <v>434.64</v>
      </c>
      <c r="U3405" s="41">
        <v>407.47500000000002</v>
      </c>
      <c r="V3405" s="41">
        <v>217.32</v>
      </c>
      <c r="W3405" s="41">
        <v>190.155</v>
      </c>
      <c r="X3405" s="41">
        <v>181.1</v>
      </c>
    </row>
    <row r="3406" spans="1:24" x14ac:dyDescent="0.3">
      <c r="A3406" s="39" t="s">
        <v>1596</v>
      </c>
      <c r="B3406" s="39" t="s">
        <v>1591</v>
      </c>
      <c r="C3406">
        <v>2010</v>
      </c>
      <c r="D3406">
        <v>44049</v>
      </c>
      <c r="E3406">
        <v>21731</v>
      </c>
      <c r="F3406">
        <v>22318</v>
      </c>
      <c r="G3406" s="41">
        <v>3479.8710000000001</v>
      </c>
      <c r="H3406" s="41">
        <v>3303.6750000000002</v>
      </c>
      <c r="I3406" s="41">
        <v>3832.2629999999999</v>
      </c>
      <c r="J3406" s="41">
        <v>3391.7730000000001</v>
      </c>
      <c r="K3406" s="41">
        <v>2598.8910000000001</v>
      </c>
      <c r="L3406" s="41">
        <v>2554.8420000000001</v>
      </c>
      <c r="M3406" s="41">
        <v>2554.8420000000001</v>
      </c>
      <c r="N3406" s="41">
        <v>2422.6950000000002</v>
      </c>
      <c r="O3406" s="41">
        <v>3215.5770000000002</v>
      </c>
      <c r="P3406" s="41">
        <v>3347.7240000000002</v>
      </c>
      <c r="Q3406" s="41">
        <v>2907.2339999999999</v>
      </c>
      <c r="R3406" s="41">
        <v>2951.2829999999999</v>
      </c>
      <c r="S3406" s="41">
        <v>2158.4009999999998</v>
      </c>
      <c r="T3406" s="41">
        <v>1585.7639999999999</v>
      </c>
      <c r="U3406" s="41">
        <v>1497.6659999999999</v>
      </c>
      <c r="V3406" s="41">
        <v>880.98</v>
      </c>
      <c r="W3406" s="41">
        <v>748.83299999999997</v>
      </c>
      <c r="X3406" s="41">
        <v>660.73500000000001</v>
      </c>
    </row>
    <row r="3407" spans="1:24" x14ac:dyDescent="0.3">
      <c r="A3407" s="39" t="s">
        <v>1597</v>
      </c>
      <c r="B3407" s="39" t="s">
        <v>1591</v>
      </c>
      <c r="C3407">
        <v>2010</v>
      </c>
      <c r="D3407">
        <v>27783</v>
      </c>
      <c r="E3407">
        <v>13553</v>
      </c>
      <c r="F3407">
        <v>14230</v>
      </c>
      <c r="G3407" s="41">
        <v>1750.329</v>
      </c>
      <c r="H3407" s="41">
        <v>1944.81</v>
      </c>
      <c r="I3407" s="41">
        <v>1972.5930000000001</v>
      </c>
      <c r="J3407" s="41">
        <v>2055.942</v>
      </c>
      <c r="K3407" s="41">
        <v>1639.1969999999999</v>
      </c>
      <c r="L3407" s="41">
        <v>1278.018</v>
      </c>
      <c r="M3407" s="41">
        <v>1500.2819999999999</v>
      </c>
      <c r="N3407" s="41">
        <v>1778.1120000000001</v>
      </c>
      <c r="O3407" s="41">
        <v>1639.1969999999999</v>
      </c>
      <c r="P3407" s="41">
        <v>2139.2910000000002</v>
      </c>
      <c r="Q3407" s="41">
        <v>2305.989</v>
      </c>
      <c r="R3407" s="41">
        <v>1805.895</v>
      </c>
      <c r="S3407" s="41">
        <v>1639.1969999999999</v>
      </c>
      <c r="T3407" s="41">
        <v>1166.886</v>
      </c>
      <c r="U3407" s="41">
        <v>1194.6690000000001</v>
      </c>
      <c r="V3407" s="41">
        <v>944.62199999999996</v>
      </c>
      <c r="W3407" s="41">
        <v>611.226</v>
      </c>
      <c r="X3407" s="41">
        <v>416.745</v>
      </c>
    </row>
    <row r="3408" spans="1:24" x14ac:dyDescent="0.3">
      <c r="A3408" s="39" t="s">
        <v>2046</v>
      </c>
      <c r="B3408" s="39" t="s">
        <v>1591</v>
      </c>
      <c r="C3408">
        <v>2010</v>
      </c>
      <c r="D3408">
        <v>7027</v>
      </c>
      <c r="E3408">
        <v>3577</v>
      </c>
      <c r="F3408">
        <v>3450</v>
      </c>
      <c r="G3408" s="41">
        <v>618.37599999999998</v>
      </c>
      <c r="H3408" s="41">
        <v>569.18700000000001</v>
      </c>
      <c r="I3408" s="41">
        <v>576.21400000000006</v>
      </c>
      <c r="J3408" s="41">
        <v>808.10500000000002</v>
      </c>
      <c r="K3408" s="41">
        <v>484.863</v>
      </c>
      <c r="L3408" s="41">
        <v>463.78199999999998</v>
      </c>
      <c r="M3408" s="41">
        <v>245.94499999999999</v>
      </c>
      <c r="N3408" s="41">
        <v>126.486</v>
      </c>
      <c r="O3408" s="41">
        <v>400.53899999999999</v>
      </c>
      <c r="P3408" s="41">
        <v>527.02499999999998</v>
      </c>
      <c r="Q3408" s="41">
        <v>491.89</v>
      </c>
      <c r="R3408" s="41">
        <v>512.971</v>
      </c>
      <c r="S3408" s="41">
        <v>400.53899999999999</v>
      </c>
      <c r="T3408" s="41">
        <v>281.08</v>
      </c>
      <c r="U3408" s="41">
        <v>203.78299999999999</v>
      </c>
      <c r="V3408" s="41">
        <v>154.59399999999999</v>
      </c>
      <c r="W3408" s="41">
        <v>98.378</v>
      </c>
      <c r="X3408" s="41">
        <v>77.296999999999997</v>
      </c>
    </row>
    <row r="3409" spans="1:24" x14ac:dyDescent="0.3">
      <c r="A3409" s="39" t="s">
        <v>1598</v>
      </c>
      <c r="B3409" s="39" t="s">
        <v>1591</v>
      </c>
      <c r="C3409">
        <v>2010</v>
      </c>
      <c r="D3409">
        <v>20265</v>
      </c>
      <c r="E3409">
        <v>9980</v>
      </c>
      <c r="F3409">
        <v>10285</v>
      </c>
      <c r="G3409" s="41">
        <v>992.98500000000001</v>
      </c>
      <c r="H3409" s="41">
        <v>1114.575</v>
      </c>
      <c r="I3409" s="41">
        <v>1296.96</v>
      </c>
      <c r="J3409" s="41">
        <v>1074.0450000000001</v>
      </c>
      <c r="K3409" s="41">
        <v>810.6</v>
      </c>
      <c r="L3409" s="41">
        <v>770.07</v>
      </c>
      <c r="M3409" s="41">
        <v>770.07</v>
      </c>
      <c r="N3409" s="41">
        <v>1134.8399999999999</v>
      </c>
      <c r="O3409" s="41">
        <v>1256.43</v>
      </c>
      <c r="P3409" s="41">
        <v>1864.38</v>
      </c>
      <c r="Q3409" s="41">
        <v>1904.91</v>
      </c>
      <c r="R3409" s="41">
        <v>1844.115</v>
      </c>
      <c r="S3409" s="41">
        <v>1580.67</v>
      </c>
      <c r="T3409" s="41">
        <v>1094.31</v>
      </c>
      <c r="U3409" s="41">
        <v>1276.6949999999999</v>
      </c>
      <c r="V3409" s="41">
        <v>628.21500000000003</v>
      </c>
      <c r="W3409" s="41">
        <v>567.41999999999996</v>
      </c>
      <c r="X3409" s="41">
        <v>303.97500000000002</v>
      </c>
    </row>
    <row r="3410" spans="1:24" x14ac:dyDescent="0.3">
      <c r="A3410" s="39" t="s">
        <v>1599</v>
      </c>
      <c r="B3410" s="39" t="s">
        <v>1591</v>
      </c>
      <c r="C3410">
        <v>2010</v>
      </c>
      <c r="D3410">
        <v>72289</v>
      </c>
      <c r="E3410">
        <v>36756</v>
      </c>
      <c r="F3410">
        <v>35533</v>
      </c>
      <c r="G3410" s="41">
        <v>4987.9409999999998</v>
      </c>
      <c r="H3410" s="41">
        <v>5638.5420000000004</v>
      </c>
      <c r="I3410" s="41">
        <v>5204.808</v>
      </c>
      <c r="J3410" s="41">
        <v>4987.9409999999998</v>
      </c>
      <c r="K3410" s="41">
        <v>3686.739</v>
      </c>
      <c r="L3410" s="41">
        <v>4120.473</v>
      </c>
      <c r="M3410" s="41">
        <v>4698.7849999999999</v>
      </c>
      <c r="N3410" s="41">
        <v>5277.0969999999998</v>
      </c>
      <c r="O3410" s="41">
        <v>5204.808</v>
      </c>
      <c r="P3410" s="41">
        <v>5927.6980000000003</v>
      </c>
      <c r="Q3410" s="41">
        <v>5638.5420000000004</v>
      </c>
      <c r="R3410" s="41">
        <v>4771.0739999999996</v>
      </c>
      <c r="S3410" s="41">
        <v>4120.473</v>
      </c>
      <c r="T3410" s="41">
        <v>2240.9589999999998</v>
      </c>
      <c r="U3410" s="41">
        <v>2168.67</v>
      </c>
      <c r="V3410" s="41">
        <v>1373.491</v>
      </c>
      <c r="W3410" s="41">
        <v>1156.624</v>
      </c>
      <c r="X3410" s="41">
        <v>1012.046</v>
      </c>
    </row>
    <row r="3411" spans="1:24" x14ac:dyDescent="0.3">
      <c r="A3411" s="39" t="s">
        <v>1600</v>
      </c>
      <c r="B3411" s="39" t="s">
        <v>1591</v>
      </c>
      <c r="C3411">
        <v>2010</v>
      </c>
      <c r="D3411">
        <v>3795</v>
      </c>
      <c r="E3411">
        <v>1703</v>
      </c>
      <c r="F3411">
        <v>2092</v>
      </c>
      <c r="G3411" s="41">
        <v>216.315</v>
      </c>
      <c r="H3411" s="41">
        <v>83.49</v>
      </c>
      <c r="I3411" s="41">
        <v>311.19</v>
      </c>
      <c r="J3411" s="41">
        <v>375.70499999999998</v>
      </c>
      <c r="K3411" s="41">
        <v>98.67</v>
      </c>
      <c r="L3411" s="41">
        <v>193.54499999999999</v>
      </c>
      <c r="M3411" s="41">
        <v>94.875</v>
      </c>
      <c r="N3411" s="41">
        <v>189.75</v>
      </c>
      <c r="O3411" s="41">
        <v>227.7</v>
      </c>
      <c r="P3411" s="41">
        <v>254.26499999999999</v>
      </c>
      <c r="Q3411" s="41">
        <v>216.315</v>
      </c>
      <c r="R3411" s="41">
        <v>307.39499999999998</v>
      </c>
      <c r="S3411" s="41">
        <v>356.73</v>
      </c>
      <c r="T3411" s="41">
        <v>269.44499999999999</v>
      </c>
      <c r="U3411" s="41">
        <v>136.62</v>
      </c>
      <c r="V3411" s="41">
        <v>159.38999999999999</v>
      </c>
      <c r="W3411" s="41">
        <v>242.88</v>
      </c>
      <c r="X3411" s="41">
        <v>64.515000000000001</v>
      </c>
    </row>
    <row r="3412" spans="1:24" x14ac:dyDescent="0.3">
      <c r="A3412" s="39" t="s">
        <v>1601</v>
      </c>
      <c r="B3412" s="39" t="s">
        <v>1591</v>
      </c>
      <c r="C3412">
        <v>2010</v>
      </c>
      <c r="D3412">
        <v>31896</v>
      </c>
      <c r="E3412">
        <v>19495</v>
      </c>
      <c r="F3412">
        <v>12401</v>
      </c>
      <c r="G3412" s="41">
        <v>1881.864</v>
      </c>
      <c r="H3412" s="41">
        <v>1977.5519999999999</v>
      </c>
      <c r="I3412" s="41">
        <v>1690.4880000000001</v>
      </c>
      <c r="J3412" s="41">
        <v>2200.8240000000001</v>
      </c>
      <c r="K3412" s="41">
        <v>2743.056</v>
      </c>
      <c r="L3412" s="41">
        <v>2806.848</v>
      </c>
      <c r="M3412" s="41">
        <v>2232.7199999999998</v>
      </c>
      <c r="N3412" s="41">
        <v>2711.16</v>
      </c>
      <c r="O3412" s="41">
        <v>2743.056</v>
      </c>
      <c r="P3412" s="41">
        <v>2519.7840000000001</v>
      </c>
      <c r="Q3412" s="41">
        <v>2168.9279999999999</v>
      </c>
      <c r="R3412" s="41">
        <v>1626.6959999999999</v>
      </c>
      <c r="S3412" s="41">
        <v>1307.7360000000001</v>
      </c>
      <c r="T3412" s="41">
        <v>1052.568</v>
      </c>
      <c r="U3412" s="41">
        <v>733.60799999999995</v>
      </c>
      <c r="V3412" s="41">
        <v>701.71199999999999</v>
      </c>
      <c r="W3412" s="41">
        <v>478.44</v>
      </c>
      <c r="X3412" s="41">
        <v>350.85599999999999</v>
      </c>
    </row>
    <row r="3413" spans="1:24" x14ac:dyDescent="0.3">
      <c r="A3413" s="39" t="s">
        <v>1602</v>
      </c>
      <c r="B3413" s="39" t="s">
        <v>1591</v>
      </c>
      <c r="C3413">
        <v>2010</v>
      </c>
      <c r="D3413">
        <v>1650052</v>
      </c>
      <c r="E3413">
        <v>807515</v>
      </c>
      <c r="F3413">
        <v>842537</v>
      </c>
      <c r="G3413" s="41">
        <v>128704.056</v>
      </c>
      <c r="H3413" s="41">
        <v>123753.9</v>
      </c>
      <c r="I3413" s="41">
        <v>123753.9</v>
      </c>
      <c r="J3413" s="41">
        <v>128704.056</v>
      </c>
      <c r="K3413" s="41">
        <v>130354.10799999999</v>
      </c>
      <c r="L3413" s="41">
        <v>127054.004</v>
      </c>
      <c r="M3413" s="41">
        <v>115503.64</v>
      </c>
      <c r="N3413" s="41">
        <v>113853.588</v>
      </c>
      <c r="O3413" s="41">
        <v>112203.53599999999</v>
      </c>
      <c r="P3413" s="41">
        <v>113853.588</v>
      </c>
      <c r="Q3413" s="41">
        <v>103953.276</v>
      </c>
      <c r="R3413" s="41">
        <v>89102.808000000005</v>
      </c>
      <c r="S3413" s="41">
        <v>70952.236000000004</v>
      </c>
      <c r="T3413" s="41">
        <v>51151.612000000001</v>
      </c>
      <c r="U3413" s="41">
        <v>39601.248</v>
      </c>
      <c r="V3413" s="41">
        <v>33001.040000000001</v>
      </c>
      <c r="W3413" s="41">
        <v>23100.727999999999</v>
      </c>
      <c r="X3413" s="41">
        <v>21450.675999999999</v>
      </c>
    </row>
    <row r="3414" spans="1:24" x14ac:dyDescent="0.3">
      <c r="A3414" s="39" t="s">
        <v>1603</v>
      </c>
      <c r="B3414" s="39" t="s">
        <v>1591</v>
      </c>
      <c r="C3414">
        <v>2010</v>
      </c>
      <c r="D3414">
        <v>10085</v>
      </c>
      <c r="E3414">
        <v>5158</v>
      </c>
      <c r="F3414">
        <v>4927</v>
      </c>
      <c r="G3414" s="41">
        <v>514.33500000000004</v>
      </c>
      <c r="H3414" s="41">
        <v>726.12</v>
      </c>
      <c r="I3414" s="41">
        <v>534.505</v>
      </c>
      <c r="J3414" s="41">
        <v>605.1</v>
      </c>
      <c r="K3414" s="41">
        <v>494.16500000000002</v>
      </c>
      <c r="L3414" s="41">
        <v>332.80500000000001</v>
      </c>
      <c r="M3414" s="41">
        <v>615.18499999999995</v>
      </c>
      <c r="N3414" s="41">
        <v>635.35500000000002</v>
      </c>
      <c r="O3414" s="41">
        <v>504.25</v>
      </c>
      <c r="P3414" s="41">
        <v>857.22500000000002</v>
      </c>
      <c r="Q3414" s="41">
        <v>806.8</v>
      </c>
      <c r="R3414" s="41">
        <v>816.88499999999999</v>
      </c>
      <c r="S3414" s="41">
        <v>867.31</v>
      </c>
      <c r="T3414" s="41">
        <v>625.27</v>
      </c>
      <c r="U3414" s="41">
        <v>413.48500000000001</v>
      </c>
      <c r="V3414" s="41">
        <v>242.04</v>
      </c>
      <c r="W3414" s="41">
        <v>201.7</v>
      </c>
      <c r="X3414" s="41">
        <v>272.29500000000002</v>
      </c>
    </row>
    <row r="3415" spans="1:24" x14ac:dyDescent="0.3">
      <c r="A3415" s="39" t="s">
        <v>1604</v>
      </c>
      <c r="B3415" s="39" t="s">
        <v>1591</v>
      </c>
      <c r="C3415">
        <v>2010</v>
      </c>
      <c r="D3415">
        <v>564</v>
      </c>
      <c r="E3415">
        <v>345</v>
      </c>
      <c r="F3415">
        <v>219</v>
      </c>
      <c r="G3415" s="41">
        <v>11.843999999999999</v>
      </c>
      <c r="H3415" s="41">
        <v>15.228</v>
      </c>
      <c r="I3415" s="41">
        <v>41.735999999999997</v>
      </c>
      <c r="J3415" s="41">
        <v>63.167999999999999</v>
      </c>
      <c r="K3415" s="41">
        <v>43.991999999999997</v>
      </c>
      <c r="L3415" s="41">
        <v>0</v>
      </c>
      <c r="M3415" s="41">
        <v>24.815999999999999</v>
      </c>
      <c r="N3415" s="41">
        <v>47.94</v>
      </c>
      <c r="O3415" s="41">
        <v>62.04</v>
      </c>
      <c r="P3415" s="41">
        <v>42.863999999999997</v>
      </c>
      <c r="Q3415" s="41">
        <v>40.043999999999997</v>
      </c>
      <c r="R3415" s="41">
        <v>19.739999999999998</v>
      </c>
      <c r="S3415" s="41">
        <v>24.251999999999999</v>
      </c>
      <c r="T3415" s="41">
        <v>11.843999999999999</v>
      </c>
      <c r="U3415" s="41">
        <v>41.171999999999997</v>
      </c>
      <c r="V3415" s="41">
        <v>41.735999999999997</v>
      </c>
      <c r="W3415" s="41">
        <v>28.763999999999999</v>
      </c>
      <c r="X3415" s="41">
        <v>2.2559999999999998</v>
      </c>
    </row>
    <row r="3416" spans="1:24" x14ac:dyDescent="0.3">
      <c r="A3416" s="39" t="s">
        <v>1605</v>
      </c>
      <c r="B3416" s="39" t="s">
        <v>1591</v>
      </c>
      <c r="C3416">
        <v>2010</v>
      </c>
      <c r="D3416">
        <v>18067</v>
      </c>
      <c r="E3416">
        <v>8928</v>
      </c>
      <c r="F3416">
        <v>9139</v>
      </c>
      <c r="G3416" s="41">
        <v>1029.819</v>
      </c>
      <c r="H3416" s="41">
        <v>1120.154</v>
      </c>
      <c r="I3416" s="41">
        <v>1174.355</v>
      </c>
      <c r="J3416" s="41">
        <v>1192.422</v>
      </c>
      <c r="K3416" s="41">
        <v>794.94799999999998</v>
      </c>
      <c r="L3416" s="41">
        <v>831.08199999999999</v>
      </c>
      <c r="M3416" s="41">
        <v>831.08199999999999</v>
      </c>
      <c r="N3416" s="41">
        <v>1174.355</v>
      </c>
      <c r="O3416" s="41">
        <v>975.61800000000005</v>
      </c>
      <c r="P3416" s="41">
        <v>1264.69</v>
      </c>
      <c r="Q3416" s="41">
        <v>1336.9580000000001</v>
      </c>
      <c r="R3416" s="41">
        <v>1499.5609999999999</v>
      </c>
      <c r="S3416" s="41">
        <v>1192.422</v>
      </c>
      <c r="T3416" s="41">
        <v>1210.489</v>
      </c>
      <c r="U3416" s="41">
        <v>776.88099999999997</v>
      </c>
      <c r="V3416" s="41">
        <v>451.67500000000001</v>
      </c>
      <c r="W3416" s="41">
        <v>523.94299999999998</v>
      </c>
      <c r="X3416" s="41">
        <v>686.54600000000005</v>
      </c>
    </row>
    <row r="3417" spans="1:24" x14ac:dyDescent="0.3">
      <c r="A3417" s="39" t="s">
        <v>1606</v>
      </c>
      <c r="B3417" s="39" t="s">
        <v>1591</v>
      </c>
      <c r="C3417">
        <v>2010</v>
      </c>
      <c r="D3417">
        <v>91399</v>
      </c>
      <c r="E3417">
        <v>46261</v>
      </c>
      <c r="F3417">
        <v>45138</v>
      </c>
      <c r="G3417" s="41">
        <v>5940.9350000000004</v>
      </c>
      <c r="H3417" s="41">
        <v>6306.5309999999999</v>
      </c>
      <c r="I3417" s="41">
        <v>6123.7330000000002</v>
      </c>
      <c r="J3417" s="41">
        <v>6580.7280000000001</v>
      </c>
      <c r="K3417" s="41">
        <v>5849.5360000000001</v>
      </c>
      <c r="L3417" s="41">
        <v>5758.1369999999997</v>
      </c>
      <c r="M3417" s="41">
        <v>5940.9350000000004</v>
      </c>
      <c r="N3417" s="41">
        <v>6306.5309999999999</v>
      </c>
      <c r="O3417" s="41">
        <v>6306.5309999999999</v>
      </c>
      <c r="P3417" s="41">
        <v>6763.5259999999998</v>
      </c>
      <c r="Q3417" s="41">
        <v>6397.93</v>
      </c>
      <c r="R3417" s="41">
        <v>5666.7380000000003</v>
      </c>
      <c r="S3417" s="41">
        <v>5026.9449999999997</v>
      </c>
      <c r="T3417" s="41">
        <v>3564.5610000000001</v>
      </c>
      <c r="U3417" s="41">
        <v>3107.5659999999998</v>
      </c>
      <c r="V3417" s="41">
        <v>2284.9749999999999</v>
      </c>
      <c r="W3417" s="41">
        <v>2102.1770000000001</v>
      </c>
      <c r="X3417" s="41">
        <v>1645.182</v>
      </c>
    </row>
    <row r="3418" spans="1:24" x14ac:dyDescent="0.3">
      <c r="A3418" s="39" t="s">
        <v>1607</v>
      </c>
      <c r="B3418" s="39" t="s">
        <v>1591</v>
      </c>
      <c r="C3418">
        <v>2010</v>
      </c>
      <c r="D3418">
        <v>300522</v>
      </c>
      <c r="E3418">
        <v>152989</v>
      </c>
      <c r="F3418">
        <v>147533</v>
      </c>
      <c r="G3418" s="41">
        <v>24041.759999999998</v>
      </c>
      <c r="H3418" s="41">
        <v>22238.628000000001</v>
      </c>
      <c r="I3418" s="41">
        <v>23741.238000000001</v>
      </c>
      <c r="J3418" s="41">
        <v>21637.583999999999</v>
      </c>
      <c r="K3418" s="41">
        <v>17129.754000000001</v>
      </c>
      <c r="L3418" s="41">
        <v>20134.973999999998</v>
      </c>
      <c r="M3418" s="41">
        <v>21938.106</v>
      </c>
      <c r="N3418" s="41">
        <v>23140.194</v>
      </c>
      <c r="O3418" s="41">
        <v>23440.716</v>
      </c>
      <c r="P3418" s="41">
        <v>23440.716</v>
      </c>
      <c r="Q3418" s="41">
        <v>21637.583999999999</v>
      </c>
      <c r="R3418" s="41">
        <v>16829.232</v>
      </c>
      <c r="S3418" s="41">
        <v>13222.968000000001</v>
      </c>
      <c r="T3418" s="41">
        <v>9316.1820000000007</v>
      </c>
      <c r="U3418" s="41">
        <v>7212.5280000000002</v>
      </c>
      <c r="V3418" s="41">
        <v>5108.8739999999998</v>
      </c>
      <c r="W3418" s="41">
        <v>3305.7420000000002</v>
      </c>
      <c r="X3418" s="41">
        <v>3005.22</v>
      </c>
    </row>
    <row r="3419" spans="1:24" x14ac:dyDescent="0.3">
      <c r="A3419" s="39" t="s">
        <v>1608</v>
      </c>
      <c r="B3419" s="39" t="s">
        <v>1591</v>
      </c>
      <c r="C3419">
        <v>2010</v>
      </c>
      <c r="D3419">
        <v>185426</v>
      </c>
      <c r="E3419">
        <v>93766</v>
      </c>
      <c r="F3419">
        <v>91660</v>
      </c>
      <c r="G3419" s="41">
        <v>12052.69</v>
      </c>
      <c r="H3419" s="41">
        <v>9827.5779999999995</v>
      </c>
      <c r="I3419" s="41">
        <v>9827.5779999999995</v>
      </c>
      <c r="J3419" s="41">
        <v>22807.398000000001</v>
      </c>
      <c r="K3419" s="41">
        <v>42462.553999999996</v>
      </c>
      <c r="L3419" s="41">
        <v>15575.784</v>
      </c>
      <c r="M3419" s="41">
        <v>11125.56</v>
      </c>
      <c r="N3419" s="41">
        <v>9642.152</v>
      </c>
      <c r="O3419" s="41">
        <v>8900.4480000000003</v>
      </c>
      <c r="P3419" s="41">
        <v>8900.4480000000003</v>
      </c>
      <c r="Q3419" s="41">
        <v>8344.17</v>
      </c>
      <c r="R3419" s="41">
        <v>6860.7619999999997</v>
      </c>
      <c r="S3419" s="41">
        <v>5562.78</v>
      </c>
      <c r="T3419" s="41">
        <v>3893.9459999999999</v>
      </c>
      <c r="U3419" s="41">
        <v>3337.6680000000001</v>
      </c>
      <c r="V3419" s="41">
        <v>2781.39</v>
      </c>
      <c r="W3419" s="41">
        <v>1668.8340000000001</v>
      </c>
      <c r="X3419" s="41">
        <v>1668.8340000000001</v>
      </c>
    </row>
    <row r="3420" spans="1:24" x14ac:dyDescent="0.3">
      <c r="A3420" s="39" t="s">
        <v>1610</v>
      </c>
      <c r="B3420" s="39" t="s">
        <v>1591</v>
      </c>
      <c r="C3420">
        <v>2010</v>
      </c>
      <c r="D3420">
        <v>1723</v>
      </c>
      <c r="E3420">
        <v>867</v>
      </c>
      <c r="F3420">
        <v>856</v>
      </c>
      <c r="G3420" s="41">
        <v>122.333</v>
      </c>
      <c r="H3420" s="41">
        <v>77.534999999999997</v>
      </c>
      <c r="I3420" s="41">
        <v>117.164</v>
      </c>
      <c r="J3420" s="41">
        <v>120.61</v>
      </c>
      <c r="K3420" s="41">
        <v>82.703999999999994</v>
      </c>
      <c r="L3420" s="41">
        <v>67.197000000000003</v>
      </c>
      <c r="M3420" s="41">
        <v>84.427000000000007</v>
      </c>
      <c r="N3420" s="41">
        <v>84.427000000000007</v>
      </c>
      <c r="O3420" s="41">
        <v>110.27200000000001</v>
      </c>
      <c r="P3420" s="41">
        <v>105.10299999999999</v>
      </c>
      <c r="Q3420" s="41">
        <v>143.00899999999999</v>
      </c>
      <c r="R3420" s="41">
        <v>124.056</v>
      </c>
      <c r="S3420" s="41">
        <v>103.38</v>
      </c>
      <c r="T3420" s="41">
        <v>65.474000000000004</v>
      </c>
      <c r="U3420" s="41">
        <v>144.732</v>
      </c>
      <c r="V3420" s="41">
        <v>86.15</v>
      </c>
      <c r="W3420" s="41">
        <v>56.859000000000002</v>
      </c>
      <c r="X3420" s="41">
        <v>29.291</v>
      </c>
    </row>
    <row r="3421" spans="1:24" x14ac:dyDescent="0.3">
      <c r="A3421" s="39" t="s">
        <v>1611</v>
      </c>
      <c r="B3421" s="39" t="s">
        <v>1591</v>
      </c>
      <c r="C3421">
        <v>2010</v>
      </c>
      <c r="D3421">
        <v>17058</v>
      </c>
      <c r="E3421">
        <v>8511</v>
      </c>
      <c r="F3421">
        <v>8547</v>
      </c>
      <c r="G3421" s="41">
        <v>1074.654</v>
      </c>
      <c r="H3421" s="41">
        <v>1279.3499999999999</v>
      </c>
      <c r="I3421" s="41">
        <v>972.30600000000004</v>
      </c>
      <c r="J3421" s="41">
        <v>1211.1179999999999</v>
      </c>
      <c r="K3421" s="41">
        <v>767.61</v>
      </c>
      <c r="L3421" s="41">
        <v>904.07399999999996</v>
      </c>
      <c r="M3421" s="41">
        <v>904.07399999999996</v>
      </c>
      <c r="N3421" s="41">
        <v>1177.002</v>
      </c>
      <c r="O3421" s="41">
        <v>1211.1179999999999</v>
      </c>
      <c r="P3421" s="41">
        <v>1091.712</v>
      </c>
      <c r="Q3421" s="41">
        <v>1245.2339999999999</v>
      </c>
      <c r="R3421" s="41">
        <v>1381.6980000000001</v>
      </c>
      <c r="S3421" s="41">
        <v>955.24800000000005</v>
      </c>
      <c r="T3421" s="41">
        <v>716.43600000000004</v>
      </c>
      <c r="U3421" s="41">
        <v>852.9</v>
      </c>
      <c r="V3421" s="41">
        <v>665.26199999999994</v>
      </c>
      <c r="W3421" s="41">
        <v>307.04399999999998</v>
      </c>
      <c r="X3421" s="41">
        <v>324.10199999999998</v>
      </c>
    </row>
    <row r="3422" spans="1:24" x14ac:dyDescent="0.3">
      <c r="A3422" s="39" t="s">
        <v>1612</v>
      </c>
      <c r="B3422" s="39" t="s">
        <v>1591</v>
      </c>
      <c r="C3422">
        <v>2010</v>
      </c>
      <c r="D3422">
        <v>42215</v>
      </c>
      <c r="E3422">
        <v>20601</v>
      </c>
      <c r="F3422">
        <v>21614</v>
      </c>
      <c r="G3422" s="41">
        <v>2532.9</v>
      </c>
      <c r="H3422" s="41">
        <v>2955.05</v>
      </c>
      <c r="I3422" s="41">
        <v>2659.5450000000001</v>
      </c>
      <c r="J3422" s="41">
        <v>2870.62</v>
      </c>
      <c r="K3422" s="41">
        <v>1857.46</v>
      </c>
      <c r="L3422" s="41">
        <v>2237.395</v>
      </c>
      <c r="M3422" s="41">
        <v>2321.8249999999998</v>
      </c>
      <c r="N3422" s="41">
        <v>2068.5349999999999</v>
      </c>
      <c r="O3422" s="41">
        <v>2955.05</v>
      </c>
      <c r="P3422" s="41">
        <v>3166.125</v>
      </c>
      <c r="Q3422" s="41">
        <v>3123.91</v>
      </c>
      <c r="R3422" s="41">
        <v>2912.835</v>
      </c>
      <c r="S3422" s="41">
        <v>2997.2649999999999</v>
      </c>
      <c r="T3422" s="41">
        <v>2279.61</v>
      </c>
      <c r="U3422" s="41">
        <v>2026.32</v>
      </c>
      <c r="V3422" s="41">
        <v>1350.88</v>
      </c>
      <c r="W3422" s="41">
        <v>1055.375</v>
      </c>
      <c r="X3422" s="41">
        <v>886.51499999999999</v>
      </c>
    </row>
    <row r="3423" spans="1:24" x14ac:dyDescent="0.3">
      <c r="A3423" s="39" t="s">
        <v>2047</v>
      </c>
      <c r="B3423" s="39" t="s">
        <v>1591</v>
      </c>
      <c r="C3423">
        <v>2010</v>
      </c>
      <c r="D3423">
        <v>13458</v>
      </c>
      <c r="E3423">
        <v>6579</v>
      </c>
      <c r="F3423">
        <v>6879</v>
      </c>
      <c r="G3423" s="41">
        <v>780.56399999999996</v>
      </c>
      <c r="H3423" s="41">
        <v>1009.35</v>
      </c>
      <c r="I3423" s="41">
        <v>834.39599999999996</v>
      </c>
      <c r="J3423" s="41">
        <v>928.60199999999998</v>
      </c>
      <c r="K3423" s="41">
        <v>672.9</v>
      </c>
      <c r="L3423" s="41">
        <v>632.52599999999995</v>
      </c>
      <c r="M3423" s="41">
        <v>632.52599999999995</v>
      </c>
      <c r="N3423" s="41">
        <v>901.68600000000004</v>
      </c>
      <c r="O3423" s="41">
        <v>915.14400000000001</v>
      </c>
      <c r="P3423" s="41">
        <v>968.976</v>
      </c>
      <c r="Q3423" s="41">
        <v>995.89200000000005</v>
      </c>
      <c r="R3423" s="41">
        <v>1036.2660000000001</v>
      </c>
      <c r="S3423" s="41">
        <v>780.56399999999996</v>
      </c>
      <c r="T3423" s="41">
        <v>659.44200000000001</v>
      </c>
      <c r="U3423" s="41">
        <v>686.35799999999995</v>
      </c>
      <c r="V3423" s="41">
        <v>659.44200000000001</v>
      </c>
      <c r="W3423" s="41">
        <v>215.328</v>
      </c>
      <c r="X3423" s="41">
        <v>134.58000000000001</v>
      </c>
    </row>
    <row r="3424" spans="1:24" x14ac:dyDescent="0.3">
      <c r="A3424" s="39" t="s">
        <v>1613</v>
      </c>
      <c r="B3424" s="39" t="s">
        <v>1591</v>
      </c>
      <c r="C3424">
        <v>2010</v>
      </c>
      <c r="D3424">
        <v>12288</v>
      </c>
      <c r="E3424">
        <v>6061</v>
      </c>
      <c r="F3424">
        <v>6227</v>
      </c>
      <c r="G3424" s="41">
        <v>872.44799999999998</v>
      </c>
      <c r="H3424" s="41">
        <v>872.44799999999998</v>
      </c>
      <c r="I3424" s="41">
        <v>958.46400000000006</v>
      </c>
      <c r="J3424" s="41">
        <v>933.88800000000003</v>
      </c>
      <c r="K3424" s="41">
        <v>614.4</v>
      </c>
      <c r="L3424" s="41">
        <v>724.99199999999996</v>
      </c>
      <c r="M3424" s="41">
        <v>663.55200000000002</v>
      </c>
      <c r="N3424" s="41">
        <v>835.58399999999995</v>
      </c>
      <c r="O3424" s="41">
        <v>798.72</v>
      </c>
      <c r="P3424" s="41">
        <v>651.26400000000001</v>
      </c>
      <c r="Q3424" s="41">
        <v>847.87199999999996</v>
      </c>
      <c r="R3424" s="41">
        <v>847.87199999999996</v>
      </c>
      <c r="S3424" s="41">
        <v>626.68799999999999</v>
      </c>
      <c r="T3424" s="41">
        <v>798.72</v>
      </c>
      <c r="U3424" s="41">
        <v>380.928</v>
      </c>
      <c r="V3424" s="41">
        <v>405.50400000000002</v>
      </c>
      <c r="W3424" s="41">
        <v>245.76</v>
      </c>
      <c r="X3424" s="41">
        <v>233.47200000000001</v>
      </c>
    </row>
    <row r="3425" spans="1:24" x14ac:dyDescent="0.3">
      <c r="A3425" s="39" t="s">
        <v>1614</v>
      </c>
      <c r="B3425" s="39" t="s">
        <v>1591</v>
      </c>
      <c r="C3425">
        <v>2010</v>
      </c>
      <c r="D3425">
        <v>6284</v>
      </c>
      <c r="E3425">
        <v>3075</v>
      </c>
      <c r="F3425">
        <v>3209</v>
      </c>
      <c r="G3425" s="41">
        <v>326.76799999999997</v>
      </c>
      <c r="H3425" s="41">
        <v>333.05200000000002</v>
      </c>
      <c r="I3425" s="41">
        <v>628.4</v>
      </c>
      <c r="J3425" s="41">
        <v>471.3</v>
      </c>
      <c r="K3425" s="41">
        <v>263.928</v>
      </c>
      <c r="L3425" s="41">
        <v>276.49599999999998</v>
      </c>
      <c r="M3425" s="41">
        <v>351.904</v>
      </c>
      <c r="N3425" s="41">
        <v>408.46</v>
      </c>
      <c r="O3425" s="41">
        <v>320.48399999999998</v>
      </c>
      <c r="P3425" s="41">
        <v>477.584</v>
      </c>
      <c r="Q3425" s="41">
        <v>509.00400000000002</v>
      </c>
      <c r="R3425" s="41">
        <v>402.17599999999999</v>
      </c>
      <c r="S3425" s="41">
        <v>402.17599999999999</v>
      </c>
      <c r="T3425" s="41">
        <v>351.904</v>
      </c>
      <c r="U3425" s="41">
        <v>219.94</v>
      </c>
      <c r="V3425" s="41">
        <v>150.816</v>
      </c>
      <c r="W3425" s="41">
        <v>194.804</v>
      </c>
      <c r="X3425" s="41">
        <v>207.37200000000001</v>
      </c>
    </row>
    <row r="3426" spans="1:24" x14ac:dyDescent="0.3">
      <c r="A3426" s="39" t="s">
        <v>1615</v>
      </c>
      <c r="B3426" s="39" t="s">
        <v>1591</v>
      </c>
      <c r="C3426">
        <v>2010</v>
      </c>
      <c r="D3426">
        <v>7848</v>
      </c>
      <c r="E3426">
        <v>4064</v>
      </c>
      <c r="F3426">
        <v>3784</v>
      </c>
      <c r="G3426" s="41">
        <v>690.62400000000002</v>
      </c>
      <c r="H3426" s="41">
        <v>831.88800000000003</v>
      </c>
      <c r="I3426" s="41">
        <v>384.55200000000002</v>
      </c>
      <c r="J3426" s="41">
        <v>737.71199999999999</v>
      </c>
      <c r="K3426" s="41">
        <v>478.72800000000001</v>
      </c>
      <c r="L3426" s="41">
        <v>408.096</v>
      </c>
      <c r="M3426" s="41">
        <v>510.12</v>
      </c>
      <c r="N3426" s="41">
        <v>361.00799999999998</v>
      </c>
      <c r="O3426" s="41">
        <v>478.72800000000001</v>
      </c>
      <c r="P3426" s="41">
        <v>549.36</v>
      </c>
      <c r="Q3426" s="41">
        <v>549.36</v>
      </c>
      <c r="R3426" s="41">
        <v>517.96799999999996</v>
      </c>
      <c r="S3426" s="41">
        <v>321.76799999999997</v>
      </c>
      <c r="T3426" s="41">
        <v>274.68</v>
      </c>
      <c r="U3426" s="41">
        <v>227.59200000000001</v>
      </c>
      <c r="V3426" s="41">
        <v>235.44</v>
      </c>
      <c r="W3426" s="41">
        <v>133.416</v>
      </c>
      <c r="X3426" s="41">
        <v>156.96</v>
      </c>
    </row>
    <row r="3427" spans="1:24" x14ac:dyDescent="0.3">
      <c r="A3427" s="39" t="s">
        <v>1617</v>
      </c>
      <c r="B3427" s="39" t="s">
        <v>1591</v>
      </c>
      <c r="C3427">
        <v>2010</v>
      </c>
      <c r="D3427">
        <v>3155</v>
      </c>
      <c r="E3427">
        <v>1530</v>
      </c>
      <c r="F3427">
        <v>1625</v>
      </c>
      <c r="G3427" s="41">
        <v>239.78</v>
      </c>
      <c r="H3427" s="41">
        <v>205.07499999999999</v>
      </c>
      <c r="I3427" s="41">
        <v>242.935</v>
      </c>
      <c r="J3427" s="41">
        <v>347.05</v>
      </c>
      <c r="K3427" s="41">
        <v>179.83500000000001</v>
      </c>
      <c r="L3427" s="41">
        <v>192.45500000000001</v>
      </c>
      <c r="M3427" s="41">
        <v>182.99</v>
      </c>
      <c r="N3427" s="41">
        <v>217.69499999999999</v>
      </c>
      <c r="O3427" s="41">
        <v>205.07499999999999</v>
      </c>
      <c r="P3427" s="41">
        <v>205.07499999999999</v>
      </c>
      <c r="Q3427" s="41">
        <v>173.52500000000001</v>
      </c>
      <c r="R3427" s="41">
        <v>160.905</v>
      </c>
      <c r="S3427" s="41">
        <v>173.52500000000001</v>
      </c>
      <c r="T3427" s="41">
        <v>135.66499999999999</v>
      </c>
      <c r="U3427" s="41">
        <v>116.735</v>
      </c>
      <c r="V3427" s="41">
        <v>66.254999999999995</v>
      </c>
      <c r="W3427" s="41">
        <v>31.55</v>
      </c>
      <c r="X3427" s="41">
        <v>85.185000000000002</v>
      </c>
    </row>
    <row r="3428" spans="1:24" x14ac:dyDescent="0.3">
      <c r="A3428" s="39" t="s">
        <v>1618</v>
      </c>
      <c r="B3428" s="39" t="s">
        <v>1591</v>
      </c>
      <c r="C3428">
        <v>2010</v>
      </c>
      <c r="D3428">
        <v>3301</v>
      </c>
      <c r="E3428">
        <v>1622</v>
      </c>
      <c r="F3428">
        <v>1679</v>
      </c>
      <c r="G3428" s="41">
        <v>132.04</v>
      </c>
      <c r="H3428" s="41">
        <v>184.85599999999999</v>
      </c>
      <c r="I3428" s="41">
        <v>194.75899999999999</v>
      </c>
      <c r="J3428" s="41">
        <v>346.60500000000002</v>
      </c>
      <c r="K3428" s="41">
        <v>138.642</v>
      </c>
      <c r="L3428" s="41">
        <v>118.836</v>
      </c>
      <c r="M3428" s="41">
        <v>135.34100000000001</v>
      </c>
      <c r="N3428" s="41">
        <v>118.836</v>
      </c>
      <c r="O3428" s="41">
        <v>250.876</v>
      </c>
      <c r="P3428" s="41">
        <v>221.167</v>
      </c>
      <c r="Q3428" s="41">
        <v>240.97300000000001</v>
      </c>
      <c r="R3428" s="41">
        <v>194.75899999999999</v>
      </c>
      <c r="S3428" s="41">
        <v>214.565</v>
      </c>
      <c r="T3428" s="41">
        <v>277.28399999999999</v>
      </c>
      <c r="U3428" s="41">
        <v>165.05</v>
      </c>
      <c r="V3428" s="41">
        <v>161.749</v>
      </c>
      <c r="W3428" s="41">
        <v>118.836</v>
      </c>
      <c r="X3428" s="41">
        <v>82.525000000000006</v>
      </c>
    </row>
    <row r="3429" spans="1:24" x14ac:dyDescent="0.3">
      <c r="A3429" s="39" t="s">
        <v>1619</v>
      </c>
      <c r="B3429" s="39" t="s">
        <v>1591</v>
      </c>
      <c r="C3429">
        <v>2010</v>
      </c>
      <c r="D3429">
        <v>8857</v>
      </c>
      <c r="E3429">
        <v>4493</v>
      </c>
      <c r="F3429">
        <v>4364</v>
      </c>
      <c r="G3429" s="41">
        <v>495.99200000000002</v>
      </c>
      <c r="H3429" s="41">
        <v>575.70500000000004</v>
      </c>
      <c r="I3429" s="41">
        <v>513.70600000000002</v>
      </c>
      <c r="J3429" s="41">
        <v>602.27599999999995</v>
      </c>
      <c r="K3429" s="41">
        <v>637.70399999999995</v>
      </c>
      <c r="L3429" s="41">
        <v>274.56700000000001</v>
      </c>
      <c r="M3429" s="41">
        <v>416.279</v>
      </c>
      <c r="N3429" s="41">
        <v>557.99099999999999</v>
      </c>
      <c r="O3429" s="41">
        <v>389.70800000000003</v>
      </c>
      <c r="P3429" s="41">
        <v>540.27700000000004</v>
      </c>
      <c r="Q3429" s="41">
        <v>628.84699999999998</v>
      </c>
      <c r="R3429" s="41">
        <v>655.41800000000001</v>
      </c>
      <c r="S3429" s="41">
        <v>681.98900000000003</v>
      </c>
      <c r="T3429" s="41">
        <v>531.41999999999996</v>
      </c>
      <c r="U3429" s="41">
        <v>442.85</v>
      </c>
      <c r="V3429" s="41">
        <v>309.995</v>
      </c>
      <c r="W3429" s="41">
        <v>309.995</v>
      </c>
      <c r="X3429" s="41">
        <v>283.42399999999998</v>
      </c>
    </row>
    <row r="3430" spans="1:24" x14ac:dyDescent="0.3">
      <c r="A3430" s="39" t="s">
        <v>1620</v>
      </c>
      <c r="B3430" s="39" t="s">
        <v>1591</v>
      </c>
      <c r="C3430">
        <v>2010</v>
      </c>
      <c r="D3430">
        <v>738745</v>
      </c>
      <c r="E3430">
        <v>363788</v>
      </c>
      <c r="F3430">
        <v>374957</v>
      </c>
      <c r="G3430" s="41">
        <v>58360.855000000003</v>
      </c>
      <c r="H3430" s="41">
        <v>62793.324999999997</v>
      </c>
      <c r="I3430" s="41">
        <v>58360.855000000003</v>
      </c>
      <c r="J3430" s="41">
        <v>49495.915000000001</v>
      </c>
      <c r="K3430" s="41">
        <v>36937.25</v>
      </c>
      <c r="L3430" s="41">
        <v>49495.915000000001</v>
      </c>
      <c r="M3430" s="41">
        <v>59099.6</v>
      </c>
      <c r="N3430" s="41">
        <v>67225.794999999998</v>
      </c>
      <c r="O3430" s="41">
        <v>65748.304999999993</v>
      </c>
      <c r="P3430" s="41">
        <v>61315.834999999999</v>
      </c>
      <c r="Q3430" s="41">
        <v>48018.425000000003</v>
      </c>
      <c r="R3430" s="41">
        <v>39153.485000000001</v>
      </c>
      <c r="S3430" s="41">
        <v>29549.8</v>
      </c>
      <c r="T3430" s="41">
        <v>20684.86</v>
      </c>
      <c r="U3430" s="41">
        <v>12558.665000000001</v>
      </c>
      <c r="V3430" s="41">
        <v>8126.1949999999997</v>
      </c>
      <c r="W3430" s="41">
        <v>5909.96</v>
      </c>
      <c r="X3430" s="41">
        <v>5171.2150000000001</v>
      </c>
    </row>
    <row r="3431" spans="1:24" x14ac:dyDescent="0.3">
      <c r="A3431" s="39" t="s">
        <v>1621</v>
      </c>
      <c r="B3431" s="39" t="s">
        <v>1591</v>
      </c>
      <c r="C3431">
        <v>2010</v>
      </c>
      <c r="D3431">
        <v>3009</v>
      </c>
      <c r="E3431">
        <v>1458</v>
      </c>
      <c r="F3431">
        <v>1551</v>
      </c>
      <c r="G3431" s="41">
        <v>294.88200000000001</v>
      </c>
      <c r="H3431" s="41">
        <v>252.756</v>
      </c>
      <c r="I3431" s="41">
        <v>207.62100000000001</v>
      </c>
      <c r="J3431" s="41">
        <v>195.58500000000001</v>
      </c>
      <c r="K3431" s="41">
        <v>180.54</v>
      </c>
      <c r="L3431" s="41">
        <v>153.459</v>
      </c>
      <c r="M3431" s="41">
        <v>168.50399999999999</v>
      </c>
      <c r="N3431" s="41">
        <v>195.58500000000001</v>
      </c>
      <c r="O3431" s="41">
        <v>87.260999999999996</v>
      </c>
      <c r="P3431" s="41">
        <v>144.43199999999999</v>
      </c>
      <c r="Q3431" s="41">
        <v>228.684</v>
      </c>
      <c r="R3431" s="41">
        <v>129.387</v>
      </c>
      <c r="S3431" s="41">
        <v>165.495</v>
      </c>
      <c r="T3431" s="41">
        <v>171.51300000000001</v>
      </c>
      <c r="U3431" s="41">
        <v>114.342</v>
      </c>
      <c r="V3431" s="41">
        <v>138.41399999999999</v>
      </c>
      <c r="W3431" s="41">
        <v>87.260999999999996</v>
      </c>
      <c r="X3431" s="41">
        <v>96.287999999999997</v>
      </c>
    </row>
    <row r="3432" spans="1:24" x14ac:dyDescent="0.3">
      <c r="A3432" s="39" t="s">
        <v>1622</v>
      </c>
      <c r="B3432" s="39" t="s">
        <v>1591</v>
      </c>
      <c r="C3432">
        <v>2010</v>
      </c>
      <c r="D3432">
        <v>20751</v>
      </c>
      <c r="E3432">
        <v>10252</v>
      </c>
      <c r="F3432">
        <v>10499</v>
      </c>
      <c r="G3432" s="41">
        <v>1307.3130000000001</v>
      </c>
      <c r="H3432" s="41">
        <v>1307.3130000000001</v>
      </c>
      <c r="I3432" s="41">
        <v>1431.819</v>
      </c>
      <c r="J3432" s="41">
        <v>1307.3130000000001</v>
      </c>
      <c r="K3432" s="41">
        <v>1307.3130000000001</v>
      </c>
      <c r="L3432" s="41">
        <v>933.79499999999996</v>
      </c>
      <c r="M3432" s="41">
        <v>1058.3009999999999</v>
      </c>
      <c r="N3432" s="41">
        <v>1099.8030000000001</v>
      </c>
      <c r="O3432" s="41">
        <v>1245.06</v>
      </c>
      <c r="P3432" s="41">
        <v>1618.578</v>
      </c>
      <c r="Q3432" s="41">
        <v>1452.57</v>
      </c>
      <c r="R3432" s="41">
        <v>1680.8309999999999</v>
      </c>
      <c r="S3432" s="41">
        <v>1016.799</v>
      </c>
      <c r="T3432" s="41">
        <v>1182.807</v>
      </c>
      <c r="U3432" s="41">
        <v>996.048</v>
      </c>
      <c r="V3432" s="41">
        <v>705.53399999999999</v>
      </c>
      <c r="W3432" s="41">
        <v>456.52199999999999</v>
      </c>
      <c r="X3432" s="41">
        <v>684.78300000000002</v>
      </c>
    </row>
    <row r="3433" spans="1:24" x14ac:dyDescent="0.3">
      <c r="A3433" s="39" t="s">
        <v>1623</v>
      </c>
      <c r="B3433" s="39" t="s">
        <v>1591</v>
      </c>
      <c r="C3433">
        <v>2010</v>
      </c>
      <c r="D3433">
        <v>102836</v>
      </c>
      <c r="E3433">
        <v>50685</v>
      </c>
      <c r="F3433">
        <v>52151</v>
      </c>
      <c r="G3433" s="41">
        <v>6067.3239999999996</v>
      </c>
      <c r="H3433" s="41">
        <v>6170.16</v>
      </c>
      <c r="I3433" s="41">
        <v>7918.3720000000003</v>
      </c>
      <c r="J3433" s="41">
        <v>6890.0119999999997</v>
      </c>
      <c r="K3433" s="41">
        <v>4936.1279999999997</v>
      </c>
      <c r="L3433" s="41">
        <v>5141.8</v>
      </c>
      <c r="M3433" s="41">
        <v>5244.6360000000004</v>
      </c>
      <c r="N3433" s="41">
        <v>5964.4880000000003</v>
      </c>
      <c r="O3433" s="41">
        <v>7815.5360000000001</v>
      </c>
      <c r="P3433" s="41">
        <v>8329.7160000000003</v>
      </c>
      <c r="Q3433" s="41">
        <v>8329.7160000000003</v>
      </c>
      <c r="R3433" s="41">
        <v>8329.7160000000003</v>
      </c>
      <c r="S3433" s="41">
        <v>6272.9960000000001</v>
      </c>
      <c r="T3433" s="41">
        <v>4833.2920000000004</v>
      </c>
      <c r="U3433" s="41">
        <v>3907.768</v>
      </c>
      <c r="V3433" s="41">
        <v>2982.2440000000001</v>
      </c>
      <c r="W3433" s="41">
        <v>1645.376</v>
      </c>
      <c r="X3433" s="41">
        <v>1953.884</v>
      </c>
    </row>
    <row r="3434" spans="1:24" x14ac:dyDescent="0.3">
      <c r="A3434" s="39" t="s">
        <v>1625</v>
      </c>
      <c r="B3434" s="39" t="s">
        <v>1591</v>
      </c>
      <c r="C3434">
        <v>2010</v>
      </c>
      <c r="D3434">
        <v>38316</v>
      </c>
      <c r="E3434">
        <v>19122</v>
      </c>
      <c r="F3434">
        <v>19194</v>
      </c>
      <c r="G3434" s="41">
        <v>2605.4879999999998</v>
      </c>
      <c r="H3434" s="41">
        <v>2682.12</v>
      </c>
      <c r="I3434" s="41">
        <v>2758.752</v>
      </c>
      <c r="J3434" s="41">
        <v>2950.3319999999999</v>
      </c>
      <c r="K3434" s="41">
        <v>2375.5920000000001</v>
      </c>
      <c r="L3434" s="41">
        <v>2145.6959999999999</v>
      </c>
      <c r="M3434" s="41">
        <v>1839.1679999999999</v>
      </c>
      <c r="N3434" s="41">
        <v>2490.54</v>
      </c>
      <c r="O3434" s="41">
        <v>2298.96</v>
      </c>
      <c r="P3434" s="41">
        <v>2682.12</v>
      </c>
      <c r="Q3434" s="41">
        <v>2682.12</v>
      </c>
      <c r="R3434" s="41">
        <v>2337.2759999999998</v>
      </c>
      <c r="S3434" s="41">
        <v>2413.9079999999999</v>
      </c>
      <c r="T3434" s="41">
        <v>1609.2719999999999</v>
      </c>
      <c r="U3434" s="41">
        <v>1724.22</v>
      </c>
      <c r="V3434" s="41">
        <v>1187.796</v>
      </c>
      <c r="W3434" s="41">
        <v>881.26800000000003</v>
      </c>
      <c r="X3434" s="41">
        <v>613.05600000000004</v>
      </c>
    </row>
    <row r="3435" spans="1:24" x14ac:dyDescent="0.3">
      <c r="A3435" s="39" t="s">
        <v>1626</v>
      </c>
      <c r="B3435" s="39" t="s">
        <v>1591</v>
      </c>
      <c r="C3435">
        <v>2010</v>
      </c>
      <c r="D3435">
        <v>74082</v>
      </c>
      <c r="E3435">
        <v>36147</v>
      </c>
      <c r="F3435">
        <v>37935</v>
      </c>
      <c r="G3435" s="41">
        <v>6074.7240000000002</v>
      </c>
      <c r="H3435" s="41">
        <v>6148.8059999999996</v>
      </c>
      <c r="I3435" s="41">
        <v>4815.33</v>
      </c>
      <c r="J3435" s="41">
        <v>5926.56</v>
      </c>
      <c r="K3435" s="41">
        <v>8074.9380000000001</v>
      </c>
      <c r="L3435" s="41">
        <v>6889.6260000000002</v>
      </c>
      <c r="M3435" s="41">
        <v>5482.0680000000002</v>
      </c>
      <c r="N3435" s="41">
        <v>6296.97</v>
      </c>
      <c r="O3435" s="41">
        <v>5259.8220000000001</v>
      </c>
      <c r="P3435" s="41">
        <v>4444.92</v>
      </c>
      <c r="Q3435" s="41">
        <v>3778.1819999999998</v>
      </c>
      <c r="R3435" s="41">
        <v>3037.3620000000001</v>
      </c>
      <c r="S3435" s="41">
        <v>2444.7060000000001</v>
      </c>
      <c r="T3435" s="41">
        <v>1852.05</v>
      </c>
      <c r="U3435" s="41">
        <v>1481.64</v>
      </c>
      <c r="V3435" s="41">
        <v>1037.1479999999999</v>
      </c>
      <c r="W3435" s="41">
        <v>518.57399999999996</v>
      </c>
      <c r="X3435" s="41">
        <v>592.65599999999995</v>
      </c>
    </row>
    <row r="3436" spans="1:24" x14ac:dyDescent="0.3">
      <c r="A3436" s="39" t="s">
        <v>1627</v>
      </c>
      <c r="B3436" s="39" t="s">
        <v>1591</v>
      </c>
      <c r="C3436">
        <v>2010</v>
      </c>
      <c r="D3436">
        <v>1618</v>
      </c>
      <c r="E3436">
        <v>784</v>
      </c>
      <c r="F3436">
        <v>834</v>
      </c>
      <c r="G3436" s="41">
        <v>56.63</v>
      </c>
      <c r="H3436" s="41">
        <v>103.55200000000001</v>
      </c>
      <c r="I3436" s="41">
        <v>153.71</v>
      </c>
      <c r="J3436" s="41">
        <v>142.38399999999999</v>
      </c>
      <c r="K3436" s="41">
        <v>43.686</v>
      </c>
      <c r="L3436" s="41">
        <v>33.978000000000002</v>
      </c>
      <c r="M3436" s="41">
        <v>50.158000000000001</v>
      </c>
      <c r="N3436" s="41">
        <v>126.20399999999999</v>
      </c>
      <c r="O3436" s="41">
        <v>61.484000000000002</v>
      </c>
      <c r="P3436" s="41">
        <v>134.29400000000001</v>
      </c>
      <c r="Q3436" s="41">
        <v>95.462000000000003</v>
      </c>
      <c r="R3436" s="41">
        <v>90.608000000000004</v>
      </c>
      <c r="S3436" s="41">
        <v>100.316</v>
      </c>
      <c r="T3436" s="41">
        <v>103.55200000000001</v>
      </c>
      <c r="U3436" s="41">
        <v>131.05799999999999</v>
      </c>
      <c r="V3436" s="41">
        <v>79.281999999999996</v>
      </c>
      <c r="W3436" s="41">
        <v>61.484000000000002</v>
      </c>
      <c r="X3436" s="41">
        <v>48.54</v>
      </c>
    </row>
    <row r="3437" spans="1:24" x14ac:dyDescent="0.3">
      <c r="A3437" s="39" t="s">
        <v>1630</v>
      </c>
      <c r="B3437" s="39" t="s">
        <v>1591</v>
      </c>
      <c r="C3437">
        <v>2010</v>
      </c>
      <c r="D3437">
        <v>2480</v>
      </c>
      <c r="E3437">
        <v>1285</v>
      </c>
      <c r="F3437">
        <v>1195</v>
      </c>
      <c r="G3437" s="41">
        <v>190.96</v>
      </c>
      <c r="H3437" s="41">
        <v>168.64</v>
      </c>
      <c r="I3437" s="41">
        <v>111.6</v>
      </c>
      <c r="J3437" s="41">
        <v>434</v>
      </c>
      <c r="K3437" s="41">
        <v>128.96</v>
      </c>
      <c r="L3437" s="41">
        <v>205.84</v>
      </c>
      <c r="M3437" s="41">
        <v>24.8</v>
      </c>
      <c r="N3437" s="41">
        <v>156.24</v>
      </c>
      <c r="O3437" s="41">
        <v>163.68</v>
      </c>
      <c r="P3437" s="41">
        <v>148.80000000000001</v>
      </c>
      <c r="Q3437" s="41">
        <v>218.24</v>
      </c>
      <c r="R3437" s="41">
        <v>178.56</v>
      </c>
      <c r="S3437" s="41">
        <v>71.92</v>
      </c>
      <c r="T3437" s="41">
        <v>91.76</v>
      </c>
      <c r="U3437" s="41">
        <v>42.16</v>
      </c>
      <c r="V3437" s="41">
        <v>131.44</v>
      </c>
      <c r="W3437" s="41">
        <v>0</v>
      </c>
      <c r="X3437" s="41">
        <v>14.88</v>
      </c>
    </row>
    <row r="3438" spans="1:24" x14ac:dyDescent="0.3">
      <c r="A3438" s="39" t="s">
        <v>1631</v>
      </c>
      <c r="B3438" s="39" t="s">
        <v>1591</v>
      </c>
      <c r="C3438">
        <v>2010</v>
      </c>
      <c r="D3438">
        <v>6471</v>
      </c>
      <c r="E3438">
        <v>3317</v>
      </c>
      <c r="F3438">
        <v>3154</v>
      </c>
      <c r="G3438" s="41">
        <v>588.86099999999999</v>
      </c>
      <c r="H3438" s="41">
        <v>614.745</v>
      </c>
      <c r="I3438" s="41">
        <v>440.02800000000002</v>
      </c>
      <c r="J3438" s="41">
        <v>634.15800000000002</v>
      </c>
      <c r="K3438" s="41">
        <v>433.55700000000002</v>
      </c>
      <c r="L3438" s="41">
        <v>291.19499999999999</v>
      </c>
      <c r="M3438" s="41">
        <v>375.31799999999998</v>
      </c>
      <c r="N3438" s="41">
        <v>511.209</v>
      </c>
      <c r="O3438" s="41">
        <v>297.666</v>
      </c>
      <c r="P3438" s="41">
        <v>543.56399999999996</v>
      </c>
      <c r="Q3438" s="41">
        <v>427.08600000000001</v>
      </c>
      <c r="R3438" s="41">
        <v>550.03499999999997</v>
      </c>
      <c r="S3438" s="41">
        <v>174.71700000000001</v>
      </c>
      <c r="T3438" s="41">
        <v>207.072</v>
      </c>
      <c r="U3438" s="41">
        <v>168.24600000000001</v>
      </c>
      <c r="V3438" s="41">
        <v>58.238999999999997</v>
      </c>
      <c r="W3438" s="41">
        <v>58.238999999999997</v>
      </c>
      <c r="X3438" s="41">
        <v>110.00700000000001</v>
      </c>
    </row>
    <row r="3439" spans="1:24" x14ac:dyDescent="0.3">
      <c r="A3439" s="39" t="s">
        <v>1632</v>
      </c>
      <c r="B3439" s="39" t="s">
        <v>1591</v>
      </c>
      <c r="C3439">
        <v>2010</v>
      </c>
      <c r="D3439">
        <v>19054</v>
      </c>
      <c r="E3439">
        <v>9353</v>
      </c>
      <c r="F3439">
        <v>9701</v>
      </c>
      <c r="G3439" s="41">
        <v>1829.184</v>
      </c>
      <c r="H3439" s="41">
        <v>1695.806</v>
      </c>
      <c r="I3439" s="41">
        <v>1600.5360000000001</v>
      </c>
      <c r="J3439" s="41">
        <v>1695.806</v>
      </c>
      <c r="K3439" s="41">
        <v>1238.51</v>
      </c>
      <c r="L3439" s="41">
        <v>1276.6179999999999</v>
      </c>
      <c r="M3439" s="41">
        <v>1295.672</v>
      </c>
      <c r="N3439" s="41">
        <v>1162.2940000000001</v>
      </c>
      <c r="O3439" s="41">
        <v>1009.862</v>
      </c>
      <c r="P3439" s="41">
        <v>1105.1320000000001</v>
      </c>
      <c r="Q3439" s="41">
        <v>1143.24</v>
      </c>
      <c r="R3439" s="41">
        <v>1028.9159999999999</v>
      </c>
      <c r="S3439" s="41">
        <v>800.26800000000003</v>
      </c>
      <c r="T3439" s="41">
        <v>533.51199999999994</v>
      </c>
      <c r="U3439" s="41">
        <v>590.67399999999998</v>
      </c>
      <c r="V3439" s="41">
        <v>533.51199999999994</v>
      </c>
      <c r="W3439" s="41">
        <v>304.86399999999998</v>
      </c>
      <c r="X3439" s="41">
        <v>228.648</v>
      </c>
    </row>
    <row r="3440" spans="1:24" x14ac:dyDescent="0.3">
      <c r="A3440" s="39" t="s">
        <v>1633</v>
      </c>
      <c r="B3440" s="39" t="s">
        <v>1591</v>
      </c>
      <c r="C3440">
        <v>2010</v>
      </c>
      <c r="D3440">
        <v>628084</v>
      </c>
      <c r="E3440">
        <v>309268</v>
      </c>
      <c r="F3440">
        <v>318816</v>
      </c>
      <c r="G3440" s="41">
        <v>48990.552000000003</v>
      </c>
      <c r="H3440" s="41">
        <v>50874.803999999996</v>
      </c>
      <c r="I3440" s="41">
        <v>47106.3</v>
      </c>
      <c r="J3440" s="41">
        <v>45222.048000000003</v>
      </c>
      <c r="K3440" s="41">
        <v>47106.3</v>
      </c>
      <c r="L3440" s="41">
        <v>48990.552000000003</v>
      </c>
      <c r="M3440" s="41">
        <v>49618.635999999999</v>
      </c>
      <c r="N3440" s="41">
        <v>54643.307999999997</v>
      </c>
      <c r="O3440" s="41">
        <v>50874.803999999996</v>
      </c>
      <c r="P3440" s="41">
        <v>49618.635999999999</v>
      </c>
      <c r="Q3440" s="41">
        <v>39569.292000000001</v>
      </c>
      <c r="R3440" s="41">
        <v>31404.2</v>
      </c>
      <c r="S3440" s="41">
        <v>23867.191999999999</v>
      </c>
      <c r="T3440" s="41">
        <v>15702.1</v>
      </c>
      <c r="U3440" s="41">
        <v>9421.26</v>
      </c>
      <c r="V3440" s="41">
        <v>6908.924</v>
      </c>
      <c r="W3440" s="41">
        <v>5024.6719999999996</v>
      </c>
      <c r="X3440" s="41">
        <v>3768.5039999999999</v>
      </c>
    </row>
    <row r="3441" spans="1:24" x14ac:dyDescent="0.3">
      <c r="A3441" s="39" t="s">
        <v>1634</v>
      </c>
      <c r="B3441" s="39" t="s">
        <v>1591</v>
      </c>
      <c r="C3441">
        <v>2010</v>
      </c>
      <c r="D3441">
        <v>20025</v>
      </c>
      <c r="E3441">
        <v>10407</v>
      </c>
      <c r="F3441">
        <v>9618</v>
      </c>
      <c r="G3441" s="41">
        <v>1181.4749999999999</v>
      </c>
      <c r="H3441" s="41">
        <v>1121.4000000000001</v>
      </c>
      <c r="I3441" s="41">
        <v>1261.575</v>
      </c>
      <c r="J3441" s="41">
        <v>1381.7249999999999</v>
      </c>
      <c r="K3441" s="41">
        <v>1041.3</v>
      </c>
      <c r="L3441" s="41">
        <v>941.17499999999995</v>
      </c>
      <c r="M3441" s="41">
        <v>1161.45</v>
      </c>
      <c r="N3441" s="41">
        <v>1041.3</v>
      </c>
      <c r="O3441" s="41">
        <v>1581.9749999999999</v>
      </c>
      <c r="P3441" s="41">
        <v>1602</v>
      </c>
      <c r="Q3441" s="41">
        <v>1541.925</v>
      </c>
      <c r="R3441" s="41">
        <v>1241.55</v>
      </c>
      <c r="S3441" s="41">
        <v>1321.65</v>
      </c>
      <c r="T3441" s="41">
        <v>1121.4000000000001</v>
      </c>
      <c r="U3441" s="41">
        <v>640.79999999999995</v>
      </c>
      <c r="V3441" s="41">
        <v>720.9</v>
      </c>
      <c r="W3441" s="41">
        <v>640.79999999999995</v>
      </c>
      <c r="X3441" s="41">
        <v>500.625</v>
      </c>
    </row>
    <row r="3442" spans="1:24" x14ac:dyDescent="0.3">
      <c r="A3442" s="39" t="s">
        <v>1635</v>
      </c>
      <c r="B3442" s="39" t="s">
        <v>1591</v>
      </c>
      <c r="C3442">
        <v>2010</v>
      </c>
      <c r="D3442">
        <v>2441</v>
      </c>
      <c r="E3442">
        <v>1325</v>
      </c>
      <c r="F3442">
        <v>1116</v>
      </c>
      <c r="G3442" s="41">
        <v>131.81399999999999</v>
      </c>
      <c r="H3442" s="41">
        <v>100.081</v>
      </c>
      <c r="I3442" s="41">
        <v>131.81399999999999</v>
      </c>
      <c r="J3442" s="41">
        <v>170.87</v>
      </c>
      <c r="K3442" s="41">
        <v>144.01900000000001</v>
      </c>
      <c r="L3442" s="41">
        <v>187.95699999999999</v>
      </c>
      <c r="M3442" s="41">
        <v>209.92599999999999</v>
      </c>
      <c r="N3442" s="41">
        <v>102.52200000000001</v>
      </c>
      <c r="O3442" s="41">
        <v>129.37299999999999</v>
      </c>
      <c r="P3442" s="41">
        <v>144.01900000000001</v>
      </c>
      <c r="Q3442" s="41">
        <v>202.60300000000001</v>
      </c>
      <c r="R3442" s="41">
        <v>200.16200000000001</v>
      </c>
      <c r="S3442" s="41">
        <v>134.255</v>
      </c>
      <c r="T3442" s="41">
        <v>109.845</v>
      </c>
      <c r="U3442" s="41">
        <v>144.01900000000001</v>
      </c>
      <c r="V3442" s="41">
        <v>82.994</v>
      </c>
      <c r="W3442" s="41">
        <v>36.615000000000002</v>
      </c>
      <c r="X3442" s="41">
        <v>73.23</v>
      </c>
    </row>
    <row r="3443" spans="1:24" x14ac:dyDescent="0.3">
      <c r="A3443" s="39" t="s">
        <v>1636</v>
      </c>
      <c r="B3443" s="39" t="s">
        <v>1591</v>
      </c>
      <c r="C3443">
        <v>2010</v>
      </c>
      <c r="D3443">
        <v>9908</v>
      </c>
      <c r="E3443">
        <v>4863</v>
      </c>
      <c r="F3443">
        <v>5045</v>
      </c>
      <c r="G3443" s="41">
        <v>832.27200000000005</v>
      </c>
      <c r="H3443" s="41">
        <v>762.91600000000005</v>
      </c>
      <c r="I3443" s="41">
        <v>792.64</v>
      </c>
      <c r="J3443" s="41">
        <v>1040.3399999999999</v>
      </c>
      <c r="K3443" s="41">
        <v>426.04399999999998</v>
      </c>
      <c r="L3443" s="41">
        <v>396.32</v>
      </c>
      <c r="M3443" s="41">
        <v>653.928</v>
      </c>
      <c r="N3443" s="41">
        <v>604.38800000000003</v>
      </c>
      <c r="O3443" s="41">
        <v>505.30799999999999</v>
      </c>
      <c r="P3443" s="41">
        <v>653.928</v>
      </c>
      <c r="Q3443" s="41">
        <v>703.46799999999996</v>
      </c>
      <c r="R3443" s="41">
        <v>733.19200000000001</v>
      </c>
      <c r="S3443" s="41">
        <v>485.49200000000002</v>
      </c>
      <c r="T3443" s="41">
        <v>426.04399999999998</v>
      </c>
      <c r="U3443" s="41">
        <v>227.88399999999999</v>
      </c>
      <c r="V3443" s="41">
        <v>198.16</v>
      </c>
      <c r="W3443" s="41">
        <v>158.52799999999999</v>
      </c>
      <c r="X3443" s="41">
        <v>307.14800000000002</v>
      </c>
    </row>
    <row r="3444" spans="1:24" x14ac:dyDescent="0.3">
      <c r="A3444" s="39" t="s">
        <v>1638</v>
      </c>
      <c r="B3444" s="39" t="s">
        <v>1591</v>
      </c>
      <c r="C3444">
        <v>2010</v>
      </c>
      <c r="D3444">
        <v>18560</v>
      </c>
      <c r="E3444">
        <v>9305</v>
      </c>
      <c r="F3444">
        <v>9255</v>
      </c>
      <c r="G3444" s="41">
        <v>1095.04</v>
      </c>
      <c r="H3444" s="41">
        <v>1020.8</v>
      </c>
      <c r="I3444" s="41">
        <v>1262.08</v>
      </c>
      <c r="J3444" s="41">
        <v>1856</v>
      </c>
      <c r="K3444" s="41">
        <v>983.68</v>
      </c>
      <c r="L3444" s="41">
        <v>1039.3599999999999</v>
      </c>
      <c r="M3444" s="41">
        <v>816.64</v>
      </c>
      <c r="N3444" s="41">
        <v>1039.3599999999999</v>
      </c>
      <c r="O3444" s="41">
        <v>1039.3599999999999</v>
      </c>
      <c r="P3444" s="41">
        <v>1132.1600000000001</v>
      </c>
      <c r="Q3444" s="41">
        <v>1243.52</v>
      </c>
      <c r="R3444" s="41">
        <v>1299.2</v>
      </c>
      <c r="S3444" s="41">
        <v>1150.72</v>
      </c>
      <c r="T3444" s="41">
        <v>1002.24</v>
      </c>
      <c r="U3444" s="41">
        <v>909.44</v>
      </c>
      <c r="V3444" s="41">
        <v>723.84</v>
      </c>
      <c r="W3444" s="41">
        <v>556.79999999999995</v>
      </c>
      <c r="X3444" s="41">
        <v>389.76</v>
      </c>
    </row>
    <row r="3445" spans="1:24" x14ac:dyDescent="0.3">
      <c r="A3445" s="39" t="s">
        <v>1639</v>
      </c>
      <c r="B3445" s="39" t="s">
        <v>1591</v>
      </c>
      <c r="C3445">
        <v>2010</v>
      </c>
      <c r="D3445">
        <v>133015</v>
      </c>
      <c r="E3445">
        <v>65470</v>
      </c>
      <c r="F3445">
        <v>67545</v>
      </c>
      <c r="G3445" s="41">
        <v>11838.334999999999</v>
      </c>
      <c r="H3445" s="41">
        <v>10641.2</v>
      </c>
      <c r="I3445" s="41">
        <v>9976.125</v>
      </c>
      <c r="J3445" s="41">
        <v>10641.2</v>
      </c>
      <c r="K3445" s="41">
        <v>10907.23</v>
      </c>
      <c r="L3445" s="41">
        <v>10109.14</v>
      </c>
      <c r="M3445" s="41">
        <v>8379.9449999999997</v>
      </c>
      <c r="N3445" s="41">
        <v>8379.9449999999997</v>
      </c>
      <c r="O3445" s="41">
        <v>7847.8850000000002</v>
      </c>
      <c r="P3445" s="41">
        <v>9045.02</v>
      </c>
      <c r="Q3445" s="41">
        <v>8778.99</v>
      </c>
      <c r="R3445" s="41">
        <v>7448.84</v>
      </c>
      <c r="S3445" s="41">
        <v>5187.585</v>
      </c>
      <c r="T3445" s="41">
        <v>4123.4650000000001</v>
      </c>
      <c r="U3445" s="41">
        <v>3591.4050000000002</v>
      </c>
      <c r="V3445" s="41">
        <v>2660.3</v>
      </c>
      <c r="W3445" s="41">
        <v>1995.2249999999999</v>
      </c>
      <c r="X3445" s="41">
        <v>1463.165</v>
      </c>
    </row>
    <row r="3446" spans="1:24" x14ac:dyDescent="0.3">
      <c r="A3446" s="39" t="s">
        <v>1640</v>
      </c>
      <c r="B3446" s="39" t="s">
        <v>1591</v>
      </c>
      <c r="C3446">
        <v>2010</v>
      </c>
      <c r="D3446">
        <v>37142</v>
      </c>
      <c r="E3446">
        <v>18070</v>
      </c>
      <c r="F3446">
        <v>19072</v>
      </c>
      <c r="G3446" s="41">
        <v>2377.0880000000002</v>
      </c>
      <c r="H3446" s="41">
        <v>2154.2359999999999</v>
      </c>
      <c r="I3446" s="41">
        <v>2302.8040000000001</v>
      </c>
      <c r="J3446" s="41">
        <v>3751.3420000000001</v>
      </c>
      <c r="K3446" s="41">
        <v>4977.0280000000002</v>
      </c>
      <c r="L3446" s="41">
        <v>2302.8040000000001</v>
      </c>
      <c r="M3446" s="41">
        <v>2228.52</v>
      </c>
      <c r="N3446" s="41">
        <v>2042.81</v>
      </c>
      <c r="O3446" s="41">
        <v>2005.6679999999999</v>
      </c>
      <c r="P3446" s="41">
        <v>2562.7979999999998</v>
      </c>
      <c r="Q3446" s="41">
        <v>2079.9520000000002</v>
      </c>
      <c r="R3446" s="41">
        <v>2005.6679999999999</v>
      </c>
      <c r="S3446" s="41">
        <v>1671.39</v>
      </c>
      <c r="T3446" s="41">
        <v>1188.5440000000001</v>
      </c>
      <c r="U3446" s="41">
        <v>1188.5440000000001</v>
      </c>
      <c r="V3446" s="41">
        <v>1077.1179999999999</v>
      </c>
      <c r="W3446" s="41">
        <v>482.846</v>
      </c>
      <c r="X3446" s="41">
        <v>742.84</v>
      </c>
    </row>
    <row r="3447" spans="1:24" x14ac:dyDescent="0.3">
      <c r="A3447" s="39" t="s">
        <v>1641</v>
      </c>
      <c r="B3447" s="39" t="s">
        <v>1591</v>
      </c>
      <c r="C3447">
        <v>2010</v>
      </c>
      <c r="D3447">
        <v>17799</v>
      </c>
      <c r="E3447">
        <v>8245</v>
      </c>
      <c r="F3447">
        <v>9554</v>
      </c>
      <c r="G3447" s="41">
        <v>978.94500000000005</v>
      </c>
      <c r="H3447" s="41">
        <v>1067.94</v>
      </c>
      <c r="I3447" s="41">
        <v>1245.93</v>
      </c>
      <c r="J3447" s="41">
        <v>1744.3019999999999</v>
      </c>
      <c r="K3447" s="41">
        <v>1103.538</v>
      </c>
      <c r="L3447" s="41">
        <v>872.15099999999995</v>
      </c>
      <c r="M3447" s="41">
        <v>1067.94</v>
      </c>
      <c r="N3447" s="41">
        <v>1085.739</v>
      </c>
      <c r="O3447" s="41">
        <v>1228.1310000000001</v>
      </c>
      <c r="P3447" s="41">
        <v>1370.5229999999999</v>
      </c>
      <c r="Q3447" s="41">
        <v>1156.9349999999999</v>
      </c>
      <c r="R3447" s="41">
        <v>943.34699999999998</v>
      </c>
      <c r="S3447" s="41">
        <v>978.94500000000005</v>
      </c>
      <c r="T3447" s="41">
        <v>872.15099999999995</v>
      </c>
      <c r="U3447" s="41">
        <v>658.56299999999999</v>
      </c>
      <c r="V3447" s="41">
        <v>640.76400000000001</v>
      </c>
      <c r="W3447" s="41">
        <v>338.18099999999998</v>
      </c>
      <c r="X3447" s="41">
        <v>462.774</v>
      </c>
    </row>
    <row r="3448" spans="1:24" x14ac:dyDescent="0.3">
      <c r="A3448" s="39" t="s">
        <v>1642</v>
      </c>
      <c r="B3448" s="39" t="s">
        <v>1591</v>
      </c>
      <c r="C3448">
        <v>2010</v>
      </c>
      <c r="D3448">
        <v>4057</v>
      </c>
      <c r="E3448">
        <v>2043</v>
      </c>
      <c r="F3448">
        <v>2014</v>
      </c>
      <c r="G3448" s="41">
        <v>186.62200000000001</v>
      </c>
      <c r="H3448" s="41">
        <v>259.64800000000002</v>
      </c>
      <c r="I3448" s="41">
        <v>304.27499999999998</v>
      </c>
      <c r="J3448" s="41">
        <v>279.93299999999999</v>
      </c>
      <c r="K3448" s="41">
        <v>166.33699999999999</v>
      </c>
      <c r="L3448" s="41">
        <v>125.767</v>
      </c>
      <c r="M3448" s="41">
        <v>190.679</v>
      </c>
      <c r="N3448" s="41">
        <v>288.04700000000003</v>
      </c>
      <c r="O3448" s="41">
        <v>227.19200000000001</v>
      </c>
      <c r="P3448" s="41">
        <v>300.21800000000002</v>
      </c>
      <c r="Q3448" s="41">
        <v>288.04700000000003</v>
      </c>
      <c r="R3448" s="41">
        <v>320.50299999999999</v>
      </c>
      <c r="S3448" s="41">
        <v>215.02099999999999</v>
      </c>
      <c r="T3448" s="41">
        <v>239.363</v>
      </c>
      <c r="U3448" s="41">
        <v>219.078</v>
      </c>
      <c r="V3448" s="41">
        <v>198.79300000000001</v>
      </c>
      <c r="W3448" s="41">
        <v>109.539</v>
      </c>
      <c r="X3448" s="41">
        <v>137.93799999999999</v>
      </c>
    </row>
    <row r="3449" spans="1:24" x14ac:dyDescent="0.3">
      <c r="A3449" s="39" t="s">
        <v>1643</v>
      </c>
      <c r="B3449" s="39" t="s">
        <v>1591</v>
      </c>
      <c r="C3449">
        <v>2010</v>
      </c>
      <c r="D3449">
        <v>1379</v>
      </c>
      <c r="E3449">
        <v>675</v>
      </c>
      <c r="F3449">
        <v>704</v>
      </c>
      <c r="G3449" s="41">
        <v>97.909000000000006</v>
      </c>
      <c r="H3449" s="41">
        <v>63.433999999999997</v>
      </c>
      <c r="I3449" s="41">
        <v>78.602999999999994</v>
      </c>
      <c r="J3449" s="41">
        <v>106.18300000000001</v>
      </c>
      <c r="K3449" s="41">
        <v>68.95</v>
      </c>
      <c r="L3449" s="41">
        <v>85.498000000000005</v>
      </c>
      <c r="M3449" s="41">
        <v>46.886000000000003</v>
      </c>
      <c r="N3449" s="41">
        <v>103.425</v>
      </c>
      <c r="O3449" s="41">
        <v>107.562</v>
      </c>
      <c r="P3449" s="41">
        <v>110.32</v>
      </c>
      <c r="Q3449" s="41">
        <v>30.338000000000001</v>
      </c>
      <c r="R3449" s="41">
        <v>85.498000000000005</v>
      </c>
      <c r="S3449" s="41">
        <v>68.95</v>
      </c>
      <c r="T3449" s="41">
        <v>81.361000000000004</v>
      </c>
      <c r="U3449" s="41">
        <v>81.361000000000004</v>
      </c>
      <c r="V3449" s="41">
        <v>49.643999999999998</v>
      </c>
      <c r="W3449" s="41">
        <v>39.991</v>
      </c>
      <c r="X3449" s="41">
        <v>68.95</v>
      </c>
    </row>
    <row r="3450" spans="1:24" x14ac:dyDescent="0.3">
      <c r="A3450" s="39" t="s">
        <v>1644</v>
      </c>
      <c r="B3450" s="39" t="s">
        <v>1591</v>
      </c>
      <c r="C3450">
        <v>2010</v>
      </c>
      <c r="D3450">
        <v>541983</v>
      </c>
      <c r="E3450">
        <v>266210</v>
      </c>
      <c r="F3450">
        <v>275773</v>
      </c>
      <c r="G3450" s="41">
        <v>41190.707999999999</v>
      </c>
      <c r="H3450" s="41">
        <v>46068.555</v>
      </c>
      <c r="I3450" s="41">
        <v>46068.555</v>
      </c>
      <c r="J3450" s="41">
        <v>43358.64</v>
      </c>
      <c r="K3450" s="41">
        <v>29809.064999999999</v>
      </c>
      <c r="L3450" s="41">
        <v>31435.013999999999</v>
      </c>
      <c r="M3450" s="41">
        <v>36312.860999999997</v>
      </c>
      <c r="N3450" s="41">
        <v>42816.656999999999</v>
      </c>
      <c r="O3450" s="41">
        <v>44442.606</v>
      </c>
      <c r="P3450" s="41">
        <v>44984.589</v>
      </c>
      <c r="Q3450" s="41">
        <v>42274.673999999999</v>
      </c>
      <c r="R3450" s="41">
        <v>33060.963000000003</v>
      </c>
      <c r="S3450" s="41">
        <v>22763.286</v>
      </c>
      <c r="T3450" s="41">
        <v>14633.540999999999</v>
      </c>
      <c r="U3450" s="41">
        <v>8671.7279999999992</v>
      </c>
      <c r="V3450" s="41">
        <v>6503.7960000000003</v>
      </c>
      <c r="W3450" s="41">
        <v>4877.8469999999998</v>
      </c>
      <c r="X3450" s="41">
        <v>3251.8980000000001</v>
      </c>
    </row>
    <row r="3451" spans="1:24" x14ac:dyDescent="0.3">
      <c r="A3451" s="39" t="s">
        <v>1645</v>
      </c>
      <c r="B3451" s="39" t="s">
        <v>1591</v>
      </c>
      <c r="C3451">
        <v>2010</v>
      </c>
      <c r="D3451">
        <v>19461</v>
      </c>
      <c r="E3451">
        <v>10223</v>
      </c>
      <c r="F3451">
        <v>9238</v>
      </c>
      <c r="G3451" s="41">
        <v>1264.9649999999999</v>
      </c>
      <c r="H3451" s="41">
        <v>1264.9649999999999</v>
      </c>
      <c r="I3451" s="41">
        <v>1226.0429999999999</v>
      </c>
      <c r="J3451" s="41">
        <v>1284.4259999999999</v>
      </c>
      <c r="K3451" s="41">
        <v>856.28399999999999</v>
      </c>
      <c r="L3451" s="41">
        <v>1303.8869999999999</v>
      </c>
      <c r="M3451" s="41">
        <v>1148.1990000000001</v>
      </c>
      <c r="N3451" s="41">
        <v>1109.277</v>
      </c>
      <c r="O3451" s="41">
        <v>1362.27</v>
      </c>
      <c r="P3451" s="41">
        <v>1517.9580000000001</v>
      </c>
      <c r="Q3451" s="41">
        <v>1517.9580000000001</v>
      </c>
      <c r="R3451" s="41">
        <v>1517.9580000000001</v>
      </c>
      <c r="S3451" s="41">
        <v>856.28399999999999</v>
      </c>
      <c r="T3451" s="41">
        <v>1167.6600000000001</v>
      </c>
      <c r="U3451" s="41">
        <v>661.67399999999998</v>
      </c>
      <c r="V3451" s="41">
        <v>622.75199999999995</v>
      </c>
      <c r="W3451" s="41">
        <v>408.68099999999998</v>
      </c>
      <c r="X3451" s="41">
        <v>369.75900000000001</v>
      </c>
    </row>
    <row r="3452" spans="1:24" x14ac:dyDescent="0.3">
      <c r="A3452" s="39" t="s">
        <v>1646</v>
      </c>
      <c r="B3452" s="39" t="s">
        <v>1591</v>
      </c>
      <c r="C3452">
        <v>2010</v>
      </c>
      <c r="D3452">
        <v>16956</v>
      </c>
      <c r="E3452">
        <v>9668</v>
      </c>
      <c r="F3452">
        <v>7288</v>
      </c>
      <c r="G3452" s="41">
        <v>1068.2280000000001</v>
      </c>
      <c r="H3452" s="41">
        <v>1102.1400000000001</v>
      </c>
      <c r="I3452" s="41">
        <v>1322.568</v>
      </c>
      <c r="J3452" s="41">
        <v>1475.172</v>
      </c>
      <c r="K3452" s="41">
        <v>1373.4359999999999</v>
      </c>
      <c r="L3452" s="41">
        <v>1678.644</v>
      </c>
      <c r="M3452" s="41">
        <v>1186.92</v>
      </c>
      <c r="N3452" s="41">
        <v>1034.316</v>
      </c>
      <c r="O3452" s="41">
        <v>1068.2280000000001</v>
      </c>
      <c r="P3452" s="41">
        <v>1017.36</v>
      </c>
      <c r="Q3452" s="41">
        <v>1085.184</v>
      </c>
      <c r="R3452" s="41">
        <v>915.62400000000002</v>
      </c>
      <c r="S3452" s="41">
        <v>746.06399999999996</v>
      </c>
      <c r="T3452" s="41">
        <v>542.59199999999998</v>
      </c>
      <c r="U3452" s="41">
        <v>525.63599999999997</v>
      </c>
      <c r="V3452" s="41">
        <v>406.94400000000002</v>
      </c>
      <c r="W3452" s="41">
        <v>254.34</v>
      </c>
      <c r="X3452" s="41">
        <v>135.648</v>
      </c>
    </row>
    <row r="3453" spans="1:24" x14ac:dyDescent="0.3">
      <c r="A3453" s="39" t="s">
        <v>1647</v>
      </c>
      <c r="B3453" s="39" t="s">
        <v>1591</v>
      </c>
      <c r="C3453">
        <v>2010</v>
      </c>
      <c r="D3453">
        <v>16658</v>
      </c>
      <c r="E3453">
        <v>8339</v>
      </c>
      <c r="F3453">
        <v>8319</v>
      </c>
      <c r="G3453" s="41">
        <v>1665.8</v>
      </c>
      <c r="H3453" s="41">
        <v>1565.8520000000001</v>
      </c>
      <c r="I3453" s="41">
        <v>1482.5619999999999</v>
      </c>
      <c r="J3453" s="41">
        <v>1615.826</v>
      </c>
      <c r="K3453" s="41">
        <v>1066.1120000000001</v>
      </c>
      <c r="L3453" s="41">
        <v>1116.086</v>
      </c>
      <c r="M3453" s="41">
        <v>1066.1120000000001</v>
      </c>
      <c r="N3453" s="41">
        <v>999.48</v>
      </c>
      <c r="O3453" s="41">
        <v>1049.454</v>
      </c>
      <c r="P3453" s="41">
        <v>1099.4280000000001</v>
      </c>
      <c r="Q3453" s="41">
        <v>982.822</v>
      </c>
      <c r="R3453" s="41">
        <v>1049.454</v>
      </c>
      <c r="S3453" s="41">
        <v>449.76600000000002</v>
      </c>
      <c r="T3453" s="41">
        <v>333.16</v>
      </c>
      <c r="U3453" s="41">
        <v>433.108</v>
      </c>
      <c r="V3453" s="41">
        <v>299.84399999999999</v>
      </c>
      <c r="W3453" s="41">
        <v>233.21199999999999</v>
      </c>
      <c r="X3453" s="41">
        <v>183.238</v>
      </c>
    </row>
    <row r="3454" spans="1:24" x14ac:dyDescent="0.3">
      <c r="A3454" s="39" t="s">
        <v>1648</v>
      </c>
      <c r="B3454" s="39" t="s">
        <v>1591</v>
      </c>
      <c r="C3454">
        <v>2010</v>
      </c>
      <c r="D3454">
        <v>286326</v>
      </c>
      <c r="E3454">
        <v>141373</v>
      </c>
      <c r="F3454">
        <v>144953</v>
      </c>
      <c r="G3454" s="41">
        <v>20042.82</v>
      </c>
      <c r="H3454" s="41">
        <v>20042.82</v>
      </c>
      <c r="I3454" s="41">
        <v>20615.472000000002</v>
      </c>
      <c r="J3454" s="41">
        <v>20901.797999999999</v>
      </c>
      <c r="K3454" s="41">
        <v>17179.560000000001</v>
      </c>
      <c r="L3454" s="41">
        <v>18897.516</v>
      </c>
      <c r="M3454" s="41">
        <v>18324.864000000001</v>
      </c>
      <c r="N3454" s="41">
        <v>19183.842000000001</v>
      </c>
      <c r="O3454" s="41">
        <v>20901.797999999999</v>
      </c>
      <c r="P3454" s="41">
        <v>23192.405999999999</v>
      </c>
      <c r="Q3454" s="41">
        <v>22333.428</v>
      </c>
      <c r="R3454" s="41">
        <v>18611.189999999999</v>
      </c>
      <c r="S3454" s="41">
        <v>14602.626</v>
      </c>
      <c r="T3454" s="41">
        <v>10307.736000000001</v>
      </c>
      <c r="U3454" s="41">
        <v>7444.4759999999997</v>
      </c>
      <c r="V3454" s="41">
        <v>6012.8459999999995</v>
      </c>
      <c r="W3454" s="41">
        <v>4581.2160000000003</v>
      </c>
      <c r="X3454" s="41">
        <v>3435.9119999999998</v>
      </c>
    </row>
    <row r="3455" spans="1:24" x14ac:dyDescent="0.3">
      <c r="A3455" s="39" t="s">
        <v>1649</v>
      </c>
      <c r="B3455" s="39" t="s">
        <v>1591</v>
      </c>
      <c r="C3455">
        <v>2010</v>
      </c>
      <c r="D3455">
        <v>6204</v>
      </c>
      <c r="E3455">
        <v>3878</v>
      </c>
      <c r="F3455">
        <v>2326</v>
      </c>
      <c r="G3455" s="41">
        <v>397.05599999999998</v>
      </c>
      <c r="H3455" s="41">
        <v>297.79199999999997</v>
      </c>
      <c r="I3455" s="41">
        <v>366.036</v>
      </c>
      <c r="J3455" s="41">
        <v>403.26</v>
      </c>
      <c r="K3455" s="41">
        <v>322.608</v>
      </c>
      <c r="L3455" s="41">
        <v>632.80799999999999</v>
      </c>
      <c r="M3455" s="41">
        <v>607.99199999999996</v>
      </c>
      <c r="N3455" s="41">
        <v>626.60400000000004</v>
      </c>
      <c r="O3455" s="41">
        <v>341.22</v>
      </c>
      <c r="P3455" s="41">
        <v>521.13599999999997</v>
      </c>
      <c r="Q3455" s="41">
        <v>372.24</v>
      </c>
      <c r="R3455" s="41">
        <v>229.548</v>
      </c>
      <c r="S3455" s="41">
        <v>353.62799999999999</v>
      </c>
      <c r="T3455" s="41">
        <v>254.364</v>
      </c>
      <c r="U3455" s="41">
        <v>136.488</v>
      </c>
      <c r="V3455" s="41">
        <v>173.71199999999999</v>
      </c>
      <c r="W3455" s="41">
        <v>99.263999999999996</v>
      </c>
      <c r="X3455" s="41">
        <v>62.04</v>
      </c>
    </row>
    <row r="3456" spans="1:24" x14ac:dyDescent="0.3">
      <c r="A3456" s="39" t="s">
        <v>1650</v>
      </c>
      <c r="B3456" s="39" t="s">
        <v>1591</v>
      </c>
      <c r="C3456">
        <v>2010</v>
      </c>
      <c r="D3456">
        <v>24197</v>
      </c>
      <c r="E3456">
        <v>11702</v>
      </c>
      <c r="F3456">
        <v>12495</v>
      </c>
      <c r="G3456" s="41">
        <v>1234.047</v>
      </c>
      <c r="H3456" s="41">
        <v>1209.8499999999999</v>
      </c>
      <c r="I3456" s="41">
        <v>1572.8050000000001</v>
      </c>
      <c r="J3456" s="41">
        <v>1330.835</v>
      </c>
      <c r="K3456" s="41">
        <v>1040.471</v>
      </c>
      <c r="L3456" s="41">
        <v>846.89499999999998</v>
      </c>
      <c r="M3456" s="41">
        <v>943.68299999999999</v>
      </c>
      <c r="N3456" s="41">
        <v>1234.047</v>
      </c>
      <c r="O3456" s="41">
        <v>1330.835</v>
      </c>
      <c r="P3456" s="41">
        <v>1717.9870000000001</v>
      </c>
      <c r="Q3456" s="41">
        <v>1790.578</v>
      </c>
      <c r="R3456" s="41">
        <v>2008.3510000000001</v>
      </c>
      <c r="S3456" s="41">
        <v>1766.3810000000001</v>
      </c>
      <c r="T3456" s="41">
        <v>1669.5930000000001</v>
      </c>
      <c r="U3456" s="41">
        <v>1403.4259999999999</v>
      </c>
      <c r="V3456" s="41">
        <v>1403.4259999999999</v>
      </c>
      <c r="W3456" s="41">
        <v>846.89499999999998</v>
      </c>
      <c r="X3456" s="41">
        <v>871.09199999999998</v>
      </c>
    </row>
    <row r="3457" spans="1:24" x14ac:dyDescent="0.3">
      <c r="A3457" s="39" t="s">
        <v>1651</v>
      </c>
      <c r="B3457" s="39" t="s">
        <v>1591</v>
      </c>
      <c r="C3457">
        <v>2010</v>
      </c>
      <c r="D3457">
        <v>1317</v>
      </c>
      <c r="E3457">
        <v>661</v>
      </c>
      <c r="F3457">
        <v>656</v>
      </c>
      <c r="G3457" s="41">
        <v>43.460999999999999</v>
      </c>
      <c r="H3457" s="41">
        <v>81.653999999999996</v>
      </c>
      <c r="I3457" s="41">
        <v>229.15799999999999</v>
      </c>
      <c r="J3457" s="41">
        <v>98.775000000000006</v>
      </c>
      <c r="K3457" s="41">
        <v>96.141000000000005</v>
      </c>
      <c r="L3457" s="41">
        <v>30.291</v>
      </c>
      <c r="M3457" s="41">
        <v>26.34</v>
      </c>
      <c r="N3457" s="41">
        <v>61.899000000000001</v>
      </c>
      <c r="O3457" s="41">
        <v>131.69999999999999</v>
      </c>
      <c r="P3457" s="41">
        <v>118.53</v>
      </c>
      <c r="Q3457" s="41">
        <v>104.04300000000001</v>
      </c>
      <c r="R3457" s="41">
        <v>81.653999999999996</v>
      </c>
      <c r="S3457" s="41">
        <v>34.241999999999997</v>
      </c>
      <c r="T3457" s="41">
        <v>51.363</v>
      </c>
      <c r="U3457" s="41">
        <v>65.849999999999994</v>
      </c>
      <c r="V3457" s="41">
        <v>31.608000000000001</v>
      </c>
      <c r="W3457" s="41">
        <v>9.2189999999999994</v>
      </c>
      <c r="X3457" s="41">
        <v>22.388999999999999</v>
      </c>
    </row>
    <row r="3458" spans="1:24" x14ac:dyDescent="0.3">
      <c r="A3458" s="39" t="s">
        <v>1652</v>
      </c>
      <c r="B3458" s="39" t="s">
        <v>1591</v>
      </c>
      <c r="C3458">
        <v>2010</v>
      </c>
      <c r="D3458">
        <v>7161</v>
      </c>
      <c r="E3458">
        <v>3606</v>
      </c>
      <c r="F3458">
        <v>3555</v>
      </c>
      <c r="G3458" s="41">
        <v>429.66</v>
      </c>
      <c r="H3458" s="41">
        <v>422.49900000000002</v>
      </c>
      <c r="I3458" s="41">
        <v>458.30399999999997</v>
      </c>
      <c r="J3458" s="41">
        <v>529.91399999999999</v>
      </c>
      <c r="K3458" s="41">
        <v>114.57599999999999</v>
      </c>
      <c r="L3458" s="41">
        <v>436.82100000000003</v>
      </c>
      <c r="M3458" s="41">
        <v>322.245</v>
      </c>
      <c r="N3458" s="41">
        <v>286.44</v>
      </c>
      <c r="O3458" s="41">
        <v>687.45600000000002</v>
      </c>
      <c r="P3458" s="41">
        <v>458.30399999999997</v>
      </c>
      <c r="Q3458" s="41">
        <v>615.846</v>
      </c>
      <c r="R3458" s="41">
        <v>544.23599999999999</v>
      </c>
      <c r="S3458" s="41">
        <v>522.75300000000004</v>
      </c>
      <c r="T3458" s="41">
        <v>422.49900000000002</v>
      </c>
      <c r="U3458" s="41">
        <v>257.79599999999999</v>
      </c>
      <c r="V3458" s="41">
        <v>286.44</v>
      </c>
      <c r="W3458" s="41">
        <v>207.66900000000001</v>
      </c>
      <c r="X3458" s="41">
        <v>157.542</v>
      </c>
    </row>
    <row r="3459" spans="1:24" x14ac:dyDescent="0.3">
      <c r="A3459" s="39" t="s">
        <v>1653</v>
      </c>
      <c r="B3459" s="39" t="s">
        <v>1591</v>
      </c>
      <c r="C3459">
        <v>2010</v>
      </c>
      <c r="D3459">
        <v>19635</v>
      </c>
      <c r="E3459">
        <v>9828</v>
      </c>
      <c r="F3459">
        <v>9807</v>
      </c>
      <c r="G3459" s="41">
        <v>1551.165</v>
      </c>
      <c r="H3459" s="41">
        <v>1668.9749999999999</v>
      </c>
      <c r="I3459" s="41">
        <v>1256.6400000000001</v>
      </c>
      <c r="J3459" s="41">
        <v>1511.895</v>
      </c>
      <c r="K3459" s="41">
        <v>1021.02</v>
      </c>
      <c r="L3459" s="41">
        <v>1237.0050000000001</v>
      </c>
      <c r="M3459" s="41">
        <v>1119.1949999999999</v>
      </c>
      <c r="N3459" s="41">
        <v>1315.5450000000001</v>
      </c>
      <c r="O3459" s="41">
        <v>1040.655</v>
      </c>
      <c r="P3459" s="41">
        <v>1315.5450000000001</v>
      </c>
      <c r="Q3459" s="41">
        <v>1374.45</v>
      </c>
      <c r="R3459" s="41">
        <v>1217.3699999999999</v>
      </c>
      <c r="S3459" s="41">
        <v>844.30499999999995</v>
      </c>
      <c r="T3459" s="41">
        <v>883.57500000000005</v>
      </c>
      <c r="U3459" s="41">
        <v>785.4</v>
      </c>
      <c r="V3459" s="41">
        <v>549.78</v>
      </c>
      <c r="W3459" s="41">
        <v>490.875</v>
      </c>
      <c r="X3459" s="41">
        <v>451.60500000000002</v>
      </c>
    </row>
    <row r="3460" spans="1:24" x14ac:dyDescent="0.3">
      <c r="A3460" s="39" t="s">
        <v>1654</v>
      </c>
      <c r="B3460" s="39" t="s">
        <v>1591</v>
      </c>
      <c r="C3460">
        <v>2010</v>
      </c>
      <c r="D3460">
        <v>119525</v>
      </c>
      <c r="E3460">
        <v>58374</v>
      </c>
      <c r="F3460">
        <v>61151</v>
      </c>
      <c r="G3460" s="41">
        <v>8964.375</v>
      </c>
      <c r="H3460" s="41">
        <v>8247.2250000000004</v>
      </c>
      <c r="I3460" s="41">
        <v>8247.2250000000004</v>
      </c>
      <c r="J3460" s="41">
        <v>8844.85</v>
      </c>
      <c r="K3460" s="41">
        <v>8964.375</v>
      </c>
      <c r="L3460" s="41">
        <v>8366.75</v>
      </c>
      <c r="M3460" s="41">
        <v>7410.55</v>
      </c>
      <c r="N3460" s="41">
        <v>7171.5</v>
      </c>
      <c r="O3460" s="41">
        <v>7769.125</v>
      </c>
      <c r="P3460" s="41">
        <v>8486.2749999999996</v>
      </c>
      <c r="Q3460" s="41">
        <v>8247.2250000000004</v>
      </c>
      <c r="R3460" s="41">
        <v>6932.45</v>
      </c>
      <c r="S3460" s="41">
        <v>5737.2</v>
      </c>
      <c r="T3460" s="41">
        <v>4183.375</v>
      </c>
      <c r="U3460" s="41">
        <v>4063.85</v>
      </c>
      <c r="V3460" s="41">
        <v>3107.65</v>
      </c>
      <c r="W3460" s="41">
        <v>2629.55</v>
      </c>
      <c r="X3460" s="41">
        <v>2151.4499999999998</v>
      </c>
    </row>
    <row r="3461" spans="1:24" x14ac:dyDescent="0.3">
      <c r="A3461" s="39" t="s">
        <v>1655</v>
      </c>
      <c r="B3461" s="39" t="s">
        <v>1591</v>
      </c>
      <c r="C3461">
        <v>2010</v>
      </c>
      <c r="D3461">
        <v>26208</v>
      </c>
      <c r="E3461">
        <v>14145</v>
      </c>
      <c r="F3461">
        <v>12063</v>
      </c>
      <c r="G3461" s="41">
        <v>1624.896</v>
      </c>
      <c r="H3461" s="41">
        <v>1782.144</v>
      </c>
      <c r="I3461" s="41">
        <v>1703.52</v>
      </c>
      <c r="J3461" s="41">
        <v>1520.0640000000001</v>
      </c>
      <c r="K3461" s="41">
        <v>1546.2719999999999</v>
      </c>
      <c r="L3461" s="41">
        <v>1755.9359999999999</v>
      </c>
      <c r="M3461" s="41">
        <v>1572.48</v>
      </c>
      <c r="N3461" s="41">
        <v>2096.64</v>
      </c>
      <c r="O3461" s="41">
        <v>1755.9359999999999</v>
      </c>
      <c r="P3461" s="41">
        <v>2122.848</v>
      </c>
      <c r="Q3461" s="41">
        <v>1965.6</v>
      </c>
      <c r="R3461" s="41">
        <v>1939.3920000000001</v>
      </c>
      <c r="S3461" s="41">
        <v>1362.816</v>
      </c>
      <c r="T3461" s="41">
        <v>1048.32</v>
      </c>
      <c r="U3461" s="41">
        <v>1048.32</v>
      </c>
      <c r="V3461" s="41">
        <v>550.36800000000005</v>
      </c>
      <c r="W3461" s="41">
        <v>655.20000000000005</v>
      </c>
      <c r="X3461" s="41">
        <v>235.87200000000001</v>
      </c>
    </row>
    <row r="3462" spans="1:24" x14ac:dyDescent="0.3">
      <c r="A3462" s="39" t="s">
        <v>1656</v>
      </c>
      <c r="B3462" s="39" t="s">
        <v>1591</v>
      </c>
      <c r="C3462">
        <v>2010</v>
      </c>
      <c r="D3462">
        <v>5470</v>
      </c>
      <c r="E3462">
        <v>2759</v>
      </c>
      <c r="F3462">
        <v>2711</v>
      </c>
      <c r="G3462" s="41">
        <v>432.13</v>
      </c>
      <c r="H3462" s="41">
        <v>355.55</v>
      </c>
      <c r="I3462" s="41">
        <v>541.53</v>
      </c>
      <c r="J3462" s="41">
        <v>552.47</v>
      </c>
      <c r="K3462" s="41">
        <v>218.8</v>
      </c>
      <c r="L3462" s="41">
        <v>262.56</v>
      </c>
      <c r="M3462" s="41">
        <v>262.56</v>
      </c>
      <c r="N3462" s="41">
        <v>355.55</v>
      </c>
      <c r="O3462" s="41">
        <v>443.07</v>
      </c>
      <c r="P3462" s="41">
        <v>339.14</v>
      </c>
      <c r="Q3462" s="41">
        <v>388.37</v>
      </c>
      <c r="R3462" s="41">
        <v>295.38</v>
      </c>
      <c r="S3462" s="41">
        <v>257.08999999999997</v>
      </c>
      <c r="T3462" s="41">
        <v>180.51</v>
      </c>
      <c r="U3462" s="41">
        <v>191.45</v>
      </c>
      <c r="V3462" s="41">
        <v>169.57</v>
      </c>
      <c r="W3462" s="41">
        <v>114.87</v>
      </c>
      <c r="X3462" s="41">
        <v>109.4</v>
      </c>
    </row>
    <row r="3463" spans="1:24" x14ac:dyDescent="0.3">
      <c r="A3463" s="39" t="s">
        <v>1657</v>
      </c>
      <c r="B3463" s="39" t="s">
        <v>1591</v>
      </c>
      <c r="C3463">
        <v>2010</v>
      </c>
      <c r="D3463">
        <v>5963</v>
      </c>
      <c r="E3463">
        <v>3715</v>
      </c>
      <c r="F3463">
        <v>2248</v>
      </c>
      <c r="G3463" s="41">
        <v>339.89100000000002</v>
      </c>
      <c r="H3463" s="41">
        <v>339.89100000000002</v>
      </c>
      <c r="I3463" s="41">
        <v>381.63200000000001</v>
      </c>
      <c r="J3463" s="41">
        <v>298.14999999999998</v>
      </c>
      <c r="K3463" s="41">
        <v>137.149</v>
      </c>
      <c r="L3463" s="41">
        <v>429.33600000000001</v>
      </c>
      <c r="M3463" s="41">
        <v>536.66999999999996</v>
      </c>
      <c r="N3463" s="41">
        <v>524.74400000000003</v>
      </c>
      <c r="O3463" s="41">
        <v>620.15200000000004</v>
      </c>
      <c r="P3463" s="41">
        <v>566.48500000000001</v>
      </c>
      <c r="Q3463" s="41">
        <v>429.33600000000001</v>
      </c>
      <c r="R3463" s="41">
        <v>292.18700000000001</v>
      </c>
      <c r="S3463" s="41">
        <v>322.00200000000001</v>
      </c>
      <c r="T3463" s="41">
        <v>238.52</v>
      </c>
      <c r="U3463" s="41">
        <v>149.07499999999999</v>
      </c>
      <c r="V3463" s="41">
        <v>161.001</v>
      </c>
      <c r="W3463" s="41">
        <v>83.481999999999999</v>
      </c>
      <c r="X3463" s="41">
        <v>107.334</v>
      </c>
    </row>
    <row r="3464" spans="1:24" x14ac:dyDescent="0.3">
      <c r="A3464" s="39" t="s">
        <v>1658</v>
      </c>
      <c r="B3464" s="39" t="s">
        <v>1591</v>
      </c>
      <c r="C3464">
        <v>2010</v>
      </c>
      <c r="D3464">
        <v>146439</v>
      </c>
      <c r="E3464">
        <v>72783</v>
      </c>
      <c r="F3464">
        <v>73656</v>
      </c>
      <c r="G3464" s="41">
        <v>9811.4130000000005</v>
      </c>
      <c r="H3464" s="41">
        <v>9811.4130000000005</v>
      </c>
      <c r="I3464" s="41">
        <v>10104.290999999999</v>
      </c>
      <c r="J3464" s="41">
        <v>13618.826999999999</v>
      </c>
      <c r="K3464" s="41">
        <v>19769.264999999999</v>
      </c>
      <c r="L3464" s="41">
        <v>10104.290999999999</v>
      </c>
      <c r="M3464" s="41">
        <v>9518.5349999999999</v>
      </c>
      <c r="N3464" s="41">
        <v>9957.8520000000008</v>
      </c>
      <c r="O3464" s="41">
        <v>9079.2180000000008</v>
      </c>
      <c r="P3464" s="41">
        <v>9664.9740000000002</v>
      </c>
      <c r="Q3464" s="41">
        <v>9079.2180000000008</v>
      </c>
      <c r="R3464" s="41">
        <v>7761.2669999999998</v>
      </c>
      <c r="S3464" s="41">
        <v>6150.4380000000001</v>
      </c>
      <c r="T3464" s="41">
        <v>4246.7309999999998</v>
      </c>
      <c r="U3464" s="41">
        <v>2928.78</v>
      </c>
      <c r="V3464" s="41">
        <v>2343.0239999999999</v>
      </c>
      <c r="W3464" s="41">
        <v>1610.829</v>
      </c>
      <c r="X3464" s="41">
        <v>1171.5119999999999</v>
      </c>
    </row>
    <row r="3465" spans="1:24" x14ac:dyDescent="0.3">
      <c r="A3465" s="39" t="s">
        <v>1659</v>
      </c>
      <c r="B3465" s="39" t="s">
        <v>1591</v>
      </c>
      <c r="C3465">
        <v>2010</v>
      </c>
      <c r="D3465">
        <v>3668</v>
      </c>
      <c r="E3465">
        <v>1880</v>
      </c>
      <c r="F3465">
        <v>1788</v>
      </c>
      <c r="G3465" s="41">
        <v>267.76400000000001</v>
      </c>
      <c r="H3465" s="41">
        <v>216.41200000000001</v>
      </c>
      <c r="I3465" s="41">
        <v>267.76400000000001</v>
      </c>
      <c r="J3465" s="41">
        <v>271.43200000000002</v>
      </c>
      <c r="K3465" s="41">
        <v>161.392</v>
      </c>
      <c r="L3465" s="41">
        <v>223.74799999999999</v>
      </c>
      <c r="M3465" s="41">
        <v>190.73599999999999</v>
      </c>
      <c r="N3465" s="41">
        <v>179.732</v>
      </c>
      <c r="O3465" s="41">
        <v>308.11200000000002</v>
      </c>
      <c r="P3465" s="41">
        <v>238.42</v>
      </c>
      <c r="Q3465" s="41">
        <v>381.47199999999998</v>
      </c>
      <c r="R3465" s="41">
        <v>227.416</v>
      </c>
      <c r="S3465" s="41">
        <v>198.072</v>
      </c>
      <c r="T3465" s="41">
        <v>157.72399999999999</v>
      </c>
      <c r="U3465" s="41">
        <v>110.04</v>
      </c>
      <c r="V3465" s="41">
        <v>150.38800000000001</v>
      </c>
      <c r="W3465" s="41">
        <v>84.364000000000004</v>
      </c>
      <c r="X3465" s="41">
        <v>29.344000000000001</v>
      </c>
    </row>
    <row r="3466" spans="1:24" x14ac:dyDescent="0.3">
      <c r="A3466" s="39" t="s">
        <v>1129</v>
      </c>
      <c r="B3466" s="39" t="s">
        <v>1591</v>
      </c>
      <c r="C3466">
        <v>2010</v>
      </c>
      <c r="D3466">
        <v>34854</v>
      </c>
      <c r="E3466">
        <v>17100</v>
      </c>
      <c r="F3466">
        <v>17754</v>
      </c>
      <c r="G3466" s="41">
        <v>2335.2179999999998</v>
      </c>
      <c r="H3466" s="41">
        <v>2335.2179999999998</v>
      </c>
      <c r="I3466" s="41">
        <v>2474.634</v>
      </c>
      <c r="J3466" s="41">
        <v>2404.9259999999999</v>
      </c>
      <c r="K3466" s="41">
        <v>1986.6780000000001</v>
      </c>
      <c r="L3466" s="41">
        <v>1882.116</v>
      </c>
      <c r="M3466" s="41">
        <v>1847.2619999999999</v>
      </c>
      <c r="N3466" s="41">
        <v>2195.8020000000001</v>
      </c>
      <c r="O3466" s="41">
        <v>1916.97</v>
      </c>
      <c r="P3466" s="41">
        <v>2439.7800000000002</v>
      </c>
      <c r="Q3466" s="41">
        <v>2335.2179999999998</v>
      </c>
      <c r="R3466" s="41">
        <v>2509.4879999999998</v>
      </c>
      <c r="S3466" s="41">
        <v>1951.8240000000001</v>
      </c>
      <c r="T3466" s="41">
        <v>1986.6780000000001</v>
      </c>
      <c r="U3466" s="41">
        <v>1394.16</v>
      </c>
      <c r="V3466" s="41">
        <v>1254.7439999999999</v>
      </c>
      <c r="W3466" s="41">
        <v>836.49599999999998</v>
      </c>
      <c r="X3466" s="41">
        <v>766.78800000000001</v>
      </c>
    </row>
    <row r="3467" spans="1:24" x14ac:dyDescent="0.3">
      <c r="A3467" s="39" t="s">
        <v>1838</v>
      </c>
      <c r="B3467" s="39" t="s">
        <v>1777</v>
      </c>
      <c r="C3467">
        <v>2010</v>
      </c>
      <c r="D3467">
        <v>22933</v>
      </c>
      <c r="E3467">
        <v>11302</v>
      </c>
      <c r="F3467">
        <v>11631</v>
      </c>
      <c r="G3467" s="41">
        <v>1719.9749999999999</v>
      </c>
      <c r="H3467" s="41">
        <v>1788.7739999999999</v>
      </c>
      <c r="I3467" s="41">
        <v>1605.31</v>
      </c>
      <c r="J3467" s="41">
        <v>2453.8310000000001</v>
      </c>
      <c r="K3467" s="41">
        <v>1582.377</v>
      </c>
      <c r="L3467" s="41">
        <v>1490.645</v>
      </c>
      <c r="M3467" s="41">
        <v>1238.3820000000001</v>
      </c>
      <c r="N3467" s="41">
        <v>1284.248</v>
      </c>
      <c r="O3467" s="41">
        <v>1307.181</v>
      </c>
      <c r="P3467" s="41">
        <v>1628.2429999999999</v>
      </c>
      <c r="Q3467" s="41">
        <v>1513.578</v>
      </c>
      <c r="R3467" s="41">
        <v>1375.98</v>
      </c>
      <c r="S3467" s="41">
        <v>1054.9179999999999</v>
      </c>
      <c r="T3467" s="41">
        <v>963.18600000000004</v>
      </c>
      <c r="U3467" s="41">
        <v>756.78899999999999</v>
      </c>
      <c r="V3467" s="41">
        <v>642.12400000000002</v>
      </c>
      <c r="W3467" s="41">
        <v>275.19600000000003</v>
      </c>
      <c r="X3467" s="41">
        <v>275.19600000000003</v>
      </c>
    </row>
    <row r="3468" spans="1:24" x14ac:dyDescent="0.3">
      <c r="A3468" s="39" t="s">
        <v>1661</v>
      </c>
      <c r="B3468" s="39" t="s">
        <v>1591</v>
      </c>
      <c r="C3468">
        <v>2010</v>
      </c>
      <c r="D3468">
        <v>49816</v>
      </c>
      <c r="E3468">
        <v>24518</v>
      </c>
      <c r="F3468">
        <v>25298</v>
      </c>
      <c r="G3468" s="41">
        <v>2889.328</v>
      </c>
      <c r="H3468" s="41">
        <v>2889.328</v>
      </c>
      <c r="I3468" s="41">
        <v>2839.5120000000002</v>
      </c>
      <c r="J3468" s="41">
        <v>3387.4879999999998</v>
      </c>
      <c r="K3468" s="41">
        <v>2191.904</v>
      </c>
      <c r="L3468" s="41">
        <v>2391.1680000000001</v>
      </c>
      <c r="M3468" s="41">
        <v>2191.904</v>
      </c>
      <c r="N3468" s="41">
        <v>2739.88</v>
      </c>
      <c r="O3468" s="41">
        <v>3138.4079999999999</v>
      </c>
      <c r="P3468" s="41">
        <v>3786.0160000000001</v>
      </c>
      <c r="Q3468" s="41">
        <v>3786.0160000000001</v>
      </c>
      <c r="R3468" s="41">
        <v>3786.0160000000001</v>
      </c>
      <c r="S3468" s="41">
        <v>3736.2</v>
      </c>
      <c r="T3468" s="41">
        <v>3387.4879999999998</v>
      </c>
      <c r="U3468" s="41">
        <v>2440.9839999999999</v>
      </c>
      <c r="V3468" s="41">
        <v>2241.7199999999998</v>
      </c>
      <c r="W3468" s="41">
        <v>1095.952</v>
      </c>
      <c r="X3468" s="41">
        <v>846.87199999999996</v>
      </c>
    </row>
    <row r="3469" spans="1:24" x14ac:dyDescent="0.3">
      <c r="A3469" s="39" t="s">
        <v>1663</v>
      </c>
      <c r="B3469" s="39" t="s">
        <v>1591</v>
      </c>
      <c r="C3469">
        <v>2010</v>
      </c>
      <c r="D3469">
        <v>84836</v>
      </c>
      <c r="E3469">
        <v>42048</v>
      </c>
      <c r="F3469">
        <v>42788</v>
      </c>
      <c r="G3469" s="41">
        <v>5768.848</v>
      </c>
      <c r="H3469" s="41">
        <v>5938.52</v>
      </c>
      <c r="I3469" s="41">
        <v>6023.3559999999998</v>
      </c>
      <c r="J3469" s="41">
        <v>6108.192</v>
      </c>
      <c r="K3469" s="41">
        <v>6023.3559999999998</v>
      </c>
      <c r="L3469" s="41">
        <v>5174.9960000000001</v>
      </c>
      <c r="M3469" s="41">
        <v>4750.8159999999998</v>
      </c>
      <c r="N3469" s="41">
        <v>5599.1760000000004</v>
      </c>
      <c r="O3469" s="41">
        <v>5768.848</v>
      </c>
      <c r="P3469" s="41">
        <v>6362.7</v>
      </c>
      <c r="Q3469" s="41">
        <v>6108.192</v>
      </c>
      <c r="R3469" s="41">
        <v>5090.16</v>
      </c>
      <c r="S3469" s="41">
        <v>4750.8159999999998</v>
      </c>
      <c r="T3469" s="41">
        <v>3563.1120000000001</v>
      </c>
      <c r="U3469" s="41">
        <v>3054.096</v>
      </c>
      <c r="V3469" s="41">
        <v>1951.2280000000001</v>
      </c>
      <c r="W3469" s="41">
        <v>1272.54</v>
      </c>
      <c r="X3469" s="41">
        <v>1442.212</v>
      </c>
    </row>
    <row r="3470" spans="1:24" x14ac:dyDescent="0.3">
      <c r="A3470" s="39" t="s">
        <v>1664</v>
      </c>
      <c r="B3470" s="39" t="s">
        <v>1591</v>
      </c>
      <c r="C3470">
        <v>2010</v>
      </c>
      <c r="D3470">
        <v>1673</v>
      </c>
      <c r="E3470">
        <v>912</v>
      </c>
      <c r="F3470">
        <v>761</v>
      </c>
      <c r="G3470" s="41">
        <v>55.209000000000003</v>
      </c>
      <c r="H3470" s="41">
        <v>147.22399999999999</v>
      </c>
      <c r="I3470" s="41">
        <v>140.53200000000001</v>
      </c>
      <c r="J3470" s="41">
        <v>58.555</v>
      </c>
      <c r="K3470" s="41">
        <v>21.748999999999999</v>
      </c>
      <c r="L3470" s="41">
        <v>76.957999999999998</v>
      </c>
      <c r="M3470" s="41">
        <v>120.456</v>
      </c>
      <c r="N3470" s="41">
        <v>98.706999999999994</v>
      </c>
      <c r="O3470" s="41">
        <v>128.821</v>
      </c>
      <c r="P3470" s="41">
        <v>125.47499999999999</v>
      </c>
      <c r="Q3470" s="41">
        <v>142.20500000000001</v>
      </c>
      <c r="R3470" s="41">
        <v>195.74100000000001</v>
      </c>
      <c r="S3470" s="41">
        <v>107.072</v>
      </c>
      <c r="T3470" s="41">
        <v>102.053</v>
      </c>
      <c r="U3470" s="41">
        <v>63.573999999999998</v>
      </c>
      <c r="V3470" s="41">
        <v>23.422000000000001</v>
      </c>
      <c r="W3470" s="41">
        <v>50.19</v>
      </c>
      <c r="X3470" s="41">
        <v>15.057</v>
      </c>
    </row>
    <row r="3471" spans="1:24" x14ac:dyDescent="0.3">
      <c r="A3471" s="39" t="s">
        <v>1667</v>
      </c>
      <c r="B3471" s="39" t="s">
        <v>1591</v>
      </c>
      <c r="C3471">
        <v>2010</v>
      </c>
      <c r="D3471">
        <v>40631</v>
      </c>
      <c r="E3471">
        <v>20076</v>
      </c>
      <c r="F3471">
        <v>20555</v>
      </c>
      <c r="G3471" s="41">
        <v>3331.7420000000002</v>
      </c>
      <c r="H3471" s="41">
        <v>3169.2179999999998</v>
      </c>
      <c r="I3471" s="41">
        <v>3291.1109999999999</v>
      </c>
      <c r="J3471" s="41">
        <v>3534.8969999999999</v>
      </c>
      <c r="K3471" s="41">
        <v>2600.384</v>
      </c>
      <c r="L3471" s="41">
        <v>2437.86</v>
      </c>
      <c r="M3471" s="41">
        <v>2315.9670000000001</v>
      </c>
      <c r="N3471" s="41">
        <v>2519.1219999999998</v>
      </c>
      <c r="O3471" s="41">
        <v>2478.491</v>
      </c>
      <c r="P3471" s="41">
        <v>2722.277</v>
      </c>
      <c r="Q3471" s="41">
        <v>2681.6460000000002</v>
      </c>
      <c r="R3471" s="41">
        <v>2397.2289999999998</v>
      </c>
      <c r="S3471" s="41">
        <v>1990.9190000000001</v>
      </c>
      <c r="T3471" s="41">
        <v>1462.7159999999999</v>
      </c>
      <c r="U3471" s="41">
        <v>1300.192</v>
      </c>
      <c r="V3471" s="41">
        <v>893.88199999999995</v>
      </c>
      <c r="W3471" s="41">
        <v>690.72699999999998</v>
      </c>
      <c r="X3471" s="41">
        <v>690.72699999999998</v>
      </c>
    </row>
    <row r="3472" spans="1:24" x14ac:dyDescent="0.3">
      <c r="A3472" s="39" t="s">
        <v>1669</v>
      </c>
      <c r="B3472" s="39" t="s">
        <v>1591</v>
      </c>
      <c r="C3472">
        <v>2010</v>
      </c>
      <c r="D3472">
        <v>98402</v>
      </c>
      <c r="E3472">
        <v>48510</v>
      </c>
      <c r="F3472">
        <v>49892</v>
      </c>
      <c r="G3472" s="41">
        <v>7478.5519999999997</v>
      </c>
      <c r="H3472" s="41">
        <v>8265.768</v>
      </c>
      <c r="I3472" s="41">
        <v>7872.16</v>
      </c>
      <c r="J3472" s="41">
        <v>7281.7479999999996</v>
      </c>
      <c r="K3472" s="41">
        <v>5215.3059999999996</v>
      </c>
      <c r="L3472" s="41">
        <v>6199.326</v>
      </c>
      <c r="M3472" s="41">
        <v>6592.9340000000002</v>
      </c>
      <c r="N3472" s="41">
        <v>7183.3459999999995</v>
      </c>
      <c r="O3472" s="41">
        <v>7478.5519999999997</v>
      </c>
      <c r="P3472" s="41">
        <v>7576.9539999999997</v>
      </c>
      <c r="Q3472" s="41">
        <v>6888.14</v>
      </c>
      <c r="R3472" s="41">
        <v>6297.7280000000001</v>
      </c>
      <c r="S3472" s="41">
        <v>4132.884</v>
      </c>
      <c r="T3472" s="41">
        <v>3936.08</v>
      </c>
      <c r="U3472" s="41">
        <v>2066.442</v>
      </c>
      <c r="V3472" s="41">
        <v>1869.6379999999999</v>
      </c>
      <c r="W3472" s="41">
        <v>1279.2260000000001</v>
      </c>
      <c r="X3472" s="41">
        <v>787.21600000000001</v>
      </c>
    </row>
    <row r="3473" spans="1:24" x14ac:dyDescent="0.3">
      <c r="A3473" s="39" t="s">
        <v>1670</v>
      </c>
      <c r="B3473" s="39" t="s">
        <v>1591</v>
      </c>
      <c r="C3473">
        <v>2010</v>
      </c>
      <c r="D3473">
        <v>241</v>
      </c>
      <c r="E3473">
        <v>146</v>
      </c>
      <c r="F3473">
        <v>95</v>
      </c>
      <c r="G3473" s="41">
        <v>13.978</v>
      </c>
      <c r="H3473" s="41">
        <v>9.8810000000000002</v>
      </c>
      <c r="I3473" s="41">
        <v>11.086</v>
      </c>
      <c r="J3473" s="41">
        <v>17.111000000000001</v>
      </c>
      <c r="K3473" s="41">
        <v>5.0609999999999999</v>
      </c>
      <c r="L3473" s="41">
        <v>12.05</v>
      </c>
      <c r="M3473" s="41">
        <v>12.05</v>
      </c>
      <c r="N3473" s="41">
        <v>2.8919999999999999</v>
      </c>
      <c r="O3473" s="41">
        <v>7.9530000000000003</v>
      </c>
      <c r="P3473" s="41">
        <v>24.1</v>
      </c>
      <c r="Q3473" s="41">
        <v>26.992000000000001</v>
      </c>
      <c r="R3473" s="41">
        <v>19.039000000000001</v>
      </c>
      <c r="S3473" s="41">
        <v>28.92</v>
      </c>
      <c r="T3473" s="41">
        <v>6.0250000000000004</v>
      </c>
      <c r="U3473" s="41">
        <v>6.0250000000000004</v>
      </c>
      <c r="V3473" s="41">
        <v>26.027999999999999</v>
      </c>
      <c r="W3473" s="41">
        <v>4.0970000000000004</v>
      </c>
      <c r="X3473" s="41">
        <v>7.9530000000000003</v>
      </c>
    </row>
    <row r="3474" spans="1:24" x14ac:dyDescent="0.3">
      <c r="A3474" s="39" t="s">
        <v>1671</v>
      </c>
      <c r="B3474" s="39" t="s">
        <v>1591</v>
      </c>
      <c r="C3474">
        <v>2010</v>
      </c>
      <c r="D3474">
        <v>48826</v>
      </c>
      <c r="E3474">
        <v>23641</v>
      </c>
      <c r="F3474">
        <v>25185</v>
      </c>
      <c r="G3474" s="41">
        <v>2587.7779999999998</v>
      </c>
      <c r="H3474" s="41">
        <v>2831.9079999999999</v>
      </c>
      <c r="I3474" s="41">
        <v>2734.2559999999999</v>
      </c>
      <c r="J3474" s="41">
        <v>3173.69</v>
      </c>
      <c r="K3474" s="41">
        <v>2685.43</v>
      </c>
      <c r="L3474" s="41">
        <v>2099.518</v>
      </c>
      <c r="M3474" s="41">
        <v>2197.17</v>
      </c>
      <c r="N3474" s="41">
        <v>2636.6039999999998</v>
      </c>
      <c r="O3474" s="41">
        <v>2245.9960000000001</v>
      </c>
      <c r="P3474" s="41">
        <v>3368.9940000000001</v>
      </c>
      <c r="Q3474" s="41">
        <v>3368.9940000000001</v>
      </c>
      <c r="R3474" s="41">
        <v>3710.7759999999998</v>
      </c>
      <c r="S3474" s="41">
        <v>3076.038</v>
      </c>
      <c r="T3474" s="41">
        <v>3076.038</v>
      </c>
      <c r="U3474" s="41">
        <v>2831.9079999999999</v>
      </c>
      <c r="V3474" s="41">
        <v>2490.1260000000002</v>
      </c>
      <c r="W3474" s="41">
        <v>2050.692</v>
      </c>
      <c r="X3474" s="41">
        <v>1562.432</v>
      </c>
    </row>
    <row r="3475" spans="1:24" x14ac:dyDescent="0.3">
      <c r="A3475" s="39" t="s">
        <v>1672</v>
      </c>
      <c r="B3475" s="39" t="s">
        <v>1591</v>
      </c>
      <c r="C3475">
        <v>2010</v>
      </c>
      <c r="D3475">
        <v>4568</v>
      </c>
      <c r="E3475">
        <v>2302</v>
      </c>
      <c r="F3475">
        <v>2266</v>
      </c>
      <c r="G3475" s="41">
        <v>123.336</v>
      </c>
      <c r="H3475" s="41">
        <v>187.28800000000001</v>
      </c>
      <c r="I3475" s="41">
        <v>360.87200000000001</v>
      </c>
      <c r="J3475" s="41">
        <v>210.12799999999999</v>
      </c>
      <c r="K3475" s="41">
        <v>242.10400000000001</v>
      </c>
      <c r="L3475" s="41">
        <v>91.36</v>
      </c>
      <c r="M3475" s="41">
        <v>127.904</v>
      </c>
      <c r="N3475" s="41">
        <v>187.28800000000001</v>
      </c>
      <c r="O3475" s="41">
        <v>264.94400000000002</v>
      </c>
      <c r="P3475" s="41">
        <v>443.096</v>
      </c>
      <c r="Q3475" s="41">
        <v>420.25599999999997</v>
      </c>
      <c r="R3475" s="41">
        <v>580.13599999999997</v>
      </c>
      <c r="S3475" s="41">
        <v>360.87200000000001</v>
      </c>
      <c r="T3475" s="41">
        <v>360.87200000000001</v>
      </c>
      <c r="U3475" s="41">
        <v>242.10400000000001</v>
      </c>
      <c r="V3475" s="41">
        <v>141.608</v>
      </c>
      <c r="W3475" s="41">
        <v>82.224000000000004</v>
      </c>
      <c r="X3475" s="41">
        <v>137.04</v>
      </c>
    </row>
    <row r="3476" spans="1:24" x14ac:dyDescent="0.3">
      <c r="A3476" s="39" t="s">
        <v>1673</v>
      </c>
      <c r="B3476" s="39" t="s">
        <v>1591</v>
      </c>
      <c r="C3476">
        <v>2010</v>
      </c>
      <c r="D3476">
        <v>219</v>
      </c>
      <c r="E3476">
        <v>100</v>
      </c>
      <c r="F3476">
        <v>119</v>
      </c>
      <c r="G3476" s="41">
        <v>10.074</v>
      </c>
      <c r="H3476" s="41">
        <v>8.1029999999999998</v>
      </c>
      <c r="I3476" s="41">
        <v>8.9789999999999992</v>
      </c>
      <c r="J3476" s="41">
        <v>7.008</v>
      </c>
      <c r="K3476" s="41">
        <v>10.95</v>
      </c>
      <c r="L3476" s="41">
        <v>19.928999999999998</v>
      </c>
      <c r="M3476" s="41">
        <v>24.09</v>
      </c>
      <c r="N3476" s="41">
        <v>28.908000000000001</v>
      </c>
      <c r="O3476" s="41">
        <v>3.9420000000000002</v>
      </c>
      <c r="P3476" s="41">
        <v>14.016</v>
      </c>
      <c r="Q3476" s="41">
        <v>17.957999999999998</v>
      </c>
      <c r="R3476" s="41">
        <v>15.987</v>
      </c>
      <c r="S3476" s="41">
        <v>26.061</v>
      </c>
      <c r="T3476" s="41">
        <v>10.95</v>
      </c>
      <c r="U3476" s="41">
        <v>3.9420000000000002</v>
      </c>
      <c r="V3476" s="41">
        <v>8.1029999999999998</v>
      </c>
      <c r="W3476" s="41">
        <v>0</v>
      </c>
      <c r="X3476" s="41">
        <v>0</v>
      </c>
    </row>
    <row r="3477" spans="1:24" x14ac:dyDescent="0.3">
      <c r="A3477" s="39" t="s">
        <v>1675</v>
      </c>
      <c r="B3477" s="39" t="s">
        <v>1591</v>
      </c>
      <c r="C3477">
        <v>2010</v>
      </c>
      <c r="D3477">
        <v>31611</v>
      </c>
      <c r="E3477">
        <v>16168</v>
      </c>
      <c r="F3477">
        <v>15443</v>
      </c>
      <c r="G3477" s="41">
        <v>2434.047</v>
      </c>
      <c r="H3477" s="41">
        <v>2023.104</v>
      </c>
      <c r="I3477" s="41">
        <v>2086.326</v>
      </c>
      <c r="J3477" s="41">
        <v>3161.1</v>
      </c>
      <c r="K3477" s="41">
        <v>4077.819</v>
      </c>
      <c r="L3477" s="41">
        <v>2465.6579999999999</v>
      </c>
      <c r="M3477" s="41">
        <v>1643.7719999999999</v>
      </c>
      <c r="N3477" s="41">
        <v>1865.049</v>
      </c>
      <c r="O3477" s="41">
        <v>1706.9939999999999</v>
      </c>
      <c r="P3477" s="41">
        <v>1801.827</v>
      </c>
      <c r="Q3477" s="41">
        <v>1770.2159999999999</v>
      </c>
      <c r="R3477" s="41">
        <v>1422.4949999999999</v>
      </c>
      <c r="S3477" s="41">
        <v>1580.55</v>
      </c>
      <c r="T3477" s="41">
        <v>1074.7739999999999</v>
      </c>
      <c r="U3477" s="41">
        <v>885.10799999999995</v>
      </c>
      <c r="V3477" s="41">
        <v>600.60900000000004</v>
      </c>
      <c r="W3477" s="41">
        <v>537.38699999999994</v>
      </c>
      <c r="X3477" s="41">
        <v>505.77600000000001</v>
      </c>
    </row>
    <row r="3478" spans="1:24" x14ac:dyDescent="0.3">
      <c r="A3478" s="39" t="s">
        <v>1676</v>
      </c>
      <c r="B3478" s="39" t="s">
        <v>1591</v>
      </c>
      <c r="C3478">
        <v>2010</v>
      </c>
      <c r="D3478">
        <v>14092</v>
      </c>
      <c r="E3478">
        <v>7056</v>
      </c>
      <c r="F3478">
        <v>7036</v>
      </c>
      <c r="G3478" s="41">
        <v>1197.82</v>
      </c>
      <c r="H3478" s="41">
        <v>1014.624</v>
      </c>
      <c r="I3478" s="41">
        <v>1226.0039999999999</v>
      </c>
      <c r="J3478" s="41">
        <v>1127.3599999999999</v>
      </c>
      <c r="K3478" s="41">
        <v>817.33600000000001</v>
      </c>
      <c r="L3478" s="41">
        <v>775.06</v>
      </c>
      <c r="M3478" s="41">
        <v>775.06</v>
      </c>
      <c r="N3478" s="41">
        <v>662.32399999999996</v>
      </c>
      <c r="O3478" s="41">
        <v>930.072</v>
      </c>
      <c r="P3478" s="41">
        <v>958.25599999999997</v>
      </c>
      <c r="Q3478" s="41">
        <v>901.88800000000003</v>
      </c>
      <c r="R3478" s="41">
        <v>775.06</v>
      </c>
      <c r="S3478" s="41">
        <v>676.41600000000005</v>
      </c>
      <c r="T3478" s="41">
        <v>648.23199999999997</v>
      </c>
      <c r="U3478" s="41">
        <v>549.58799999999997</v>
      </c>
      <c r="V3478" s="41">
        <v>380.48399999999998</v>
      </c>
      <c r="W3478" s="41">
        <v>338.20800000000003</v>
      </c>
      <c r="X3478" s="41">
        <v>324.11599999999999</v>
      </c>
    </row>
    <row r="3479" spans="1:24" x14ac:dyDescent="0.3">
      <c r="A3479" s="39" t="s">
        <v>1677</v>
      </c>
      <c r="B3479" s="39" t="s">
        <v>1591</v>
      </c>
      <c r="C3479">
        <v>2010</v>
      </c>
      <c r="D3479">
        <v>19677</v>
      </c>
      <c r="E3479">
        <v>9749</v>
      </c>
      <c r="F3479">
        <v>9928</v>
      </c>
      <c r="G3479" s="41">
        <v>1259.328</v>
      </c>
      <c r="H3479" s="41">
        <v>1239.6510000000001</v>
      </c>
      <c r="I3479" s="41">
        <v>1574.16</v>
      </c>
      <c r="J3479" s="41">
        <v>1436.421</v>
      </c>
      <c r="K3479" s="41">
        <v>1003.527</v>
      </c>
      <c r="L3479" s="41">
        <v>1003.527</v>
      </c>
      <c r="M3479" s="41">
        <v>924.81899999999996</v>
      </c>
      <c r="N3479" s="41">
        <v>1377.39</v>
      </c>
      <c r="O3479" s="41">
        <v>1475.7750000000001</v>
      </c>
      <c r="P3479" s="41">
        <v>1633.191</v>
      </c>
      <c r="Q3479" s="41">
        <v>1338.0360000000001</v>
      </c>
      <c r="R3479" s="41">
        <v>1298.682</v>
      </c>
      <c r="S3479" s="41">
        <v>1200.297</v>
      </c>
      <c r="T3479" s="41">
        <v>905.14200000000005</v>
      </c>
      <c r="U3479" s="41">
        <v>708.37199999999996</v>
      </c>
      <c r="V3479" s="41">
        <v>413.21699999999998</v>
      </c>
      <c r="W3479" s="41">
        <v>531.279</v>
      </c>
      <c r="X3479" s="41">
        <v>354.18599999999998</v>
      </c>
    </row>
    <row r="3480" spans="1:24" x14ac:dyDescent="0.3">
      <c r="A3480" s="39" t="s">
        <v>1678</v>
      </c>
      <c r="B3480" s="39" t="s">
        <v>1591</v>
      </c>
      <c r="C3480">
        <v>2010</v>
      </c>
      <c r="D3480">
        <v>6709</v>
      </c>
      <c r="E3480">
        <v>3758</v>
      </c>
      <c r="F3480">
        <v>2951</v>
      </c>
      <c r="G3480" s="41">
        <v>603.80999999999995</v>
      </c>
      <c r="H3480" s="41">
        <v>422.66699999999997</v>
      </c>
      <c r="I3480" s="41">
        <v>456.21199999999999</v>
      </c>
      <c r="J3480" s="41">
        <v>382.41300000000001</v>
      </c>
      <c r="K3480" s="41">
        <v>536.72</v>
      </c>
      <c r="L3480" s="41">
        <v>717.86300000000006</v>
      </c>
      <c r="M3480" s="41">
        <v>422.66699999999997</v>
      </c>
      <c r="N3480" s="41">
        <v>429.37599999999998</v>
      </c>
      <c r="O3480" s="41">
        <v>436.08499999999998</v>
      </c>
      <c r="P3480" s="41">
        <v>368.995</v>
      </c>
      <c r="Q3480" s="41">
        <v>382.41300000000001</v>
      </c>
      <c r="R3480" s="41">
        <v>409.24900000000002</v>
      </c>
      <c r="S3480" s="41">
        <v>308.61399999999998</v>
      </c>
      <c r="T3480" s="41">
        <v>207.97900000000001</v>
      </c>
      <c r="U3480" s="41">
        <v>214.68799999999999</v>
      </c>
      <c r="V3480" s="41">
        <v>214.68799999999999</v>
      </c>
      <c r="W3480" s="41">
        <v>147.59800000000001</v>
      </c>
      <c r="X3480" s="41">
        <v>40.253999999999998</v>
      </c>
    </row>
    <row r="3481" spans="1:24" x14ac:dyDescent="0.3">
      <c r="A3481" s="39" t="s">
        <v>1679</v>
      </c>
      <c r="B3481" s="39" t="s">
        <v>1591</v>
      </c>
      <c r="C3481">
        <v>2010</v>
      </c>
      <c r="D3481">
        <v>19217</v>
      </c>
      <c r="E3481">
        <v>9302</v>
      </c>
      <c r="F3481">
        <v>9915</v>
      </c>
      <c r="G3481" s="41">
        <v>1229.8879999999999</v>
      </c>
      <c r="H3481" s="41">
        <v>1402.8409999999999</v>
      </c>
      <c r="I3481" s="41">
        <v>1095.3689999999999</v>
      </c>
      <c r="J3481" s="41">
        <v>1076.152</v>
      </c>
      <c r="K3481" s="41">
        <v>903.19899999999996</v>
      </c>
      <c r="L3481" s="41">
        <v>980.06700000000001</v>
      </c>
      <c r="M3481" s="41">
        <v>883.98199999999997</v>
      </c>
      <c r="N3481" s="41">
        <v>1018.501</v>
      </c>
      <c r="O3481" s="41">
        <v>1153.02</v>
      </c>
      <c r="P3481" s="41">
        <v>1402.8409999999999</v>
      </c>
      <c r="Q3481" s="41">
        <v>1383.624</v>
      </c>
      <c r="R3481" s="41">
        <v>1422.058</v>
      </c>
      <c r="S3481" s="41">
        <v>1306.7560000000001</v>
      </c>
      <c r="T3481" s="41">
        <v>999.28399999999999</v>
      </c>
      <c r="U3481" s="41">
        <v>883.98199999999997</v>
      </c>
      <c r="V3481" s="41">
        <v>768.68</v>
      </c>
      <c r="W3481" s="41">
        <v>653.37800000000004</v>
      </c>
      <c r="X3481" s="41">
        <v>672.59500000000003</v>
      </c>
    </row>
    <row r="3482" spans="1:24" x14ac:dyDescent="0.3">
      <c r="A3482" s="39" t="s">
        <v>1680</v>
      </c>
      <c r="B3482" s="39" t="s">
        <v>1591</v>
      </c>
      <c r="C3482">
        <v>2010</v>
      </c>
      <c r="D3482">
        <v>3218</v>
      </c>
      <c r="E3482">
        <v>1594</v>
      </c>
      <c r="F3482">
        <v>1624</v>
      </c>
      <c r="G3482" s="41">
        <v>267.09399999999999</v>
      </c>
      <c r="H3482" s="41">
        <v>180.208</v>
      </c>
      <c r="I3482" s="41">
        <v>312.14600000000002</v>
      </c>
      <c r="J3482" s="41">
        <v>205.952</v>
      </c>
      <c r="K3482" s="41">
        <v>205.952</v>
      </c>
      <c r="L3482" s="41">
        <v>176.99</v>
      </c>
      <c r="M3482" s="41">
        <v>122.28400000000001</v>
      </c>
      <c r="N3482" s="41">
        <v>151.24600000000001</v>
      </c>
      <c r="O3482" s="41">
        <v>273.52999999999997</v>
      </c>
      <c r="P3482" s="41">
        <v>244.56800000000001</v>
      </c>
      <c r="Q3482" s="41">
        <v>218.82400000000001</v>
      </c>
      <c r="R3482" s="41">
        <v>202.73400000000001</v>
      </c>
      <c r="S3482" s="41">
        <v>154.464</v>
      </c>
      <c r="T3482" s="41">
        <v>125.502</v>
      </c>
      <c r="U3482" s="41">
        <v>122.28400000000001</v>
      </c>
      <c r="V3482" s="41">
        <v>80.45</v>
      </c>
      <c r="W3482" s="41">
        <v>99.757999999999996</v>
      </c>
      <c r="X3482" s="41">
        <v>67.578000000000003</v>
      </c>
    </row>
    <row r="3483" spans="1:24" x14ac:dyDescent="0.3">
      <c r="A3483" s="39" t="s">
        <v>1681</v>
      </c>
      <c r="B3483" s="39" t="s">
        <v>1591</v>
      </c>
      <c r="C3483">
        <v>2010</v>
      </c>
      <c r="D3483">
        <v>11507</v>
      </c>
      <c r="E3483">
        <v>6174</v>
      </c>
      <c r="F3483">
        <v>5333</v>
      </c>
      <c r="G3483" s="41">
        <v>563.84299999999996</v>
      </c>
      <c r="H3483" s="41">
        <v>678.91300000000001</v>
      </c>
      <c r="I3483" s="41">
        <v>667.40599999999995</v>
      </c>
      <c r="J3483" s="41">
        <v>701.92700000000002</v>
      </c>
      <c r="K3483" s="41">
        <v>667.40599999999995</v>
      </c>
      <c r="L3483" s="41">
        <v>724.94100000000003</v>
      </c>
      <c r="M3483" s="41">
        <v>701.92700000000002</v>
      </c>
      <c r="N3483" s="41">
        <v>713.43399999999997</v>
      </c>
      <c r="O3483" s="41">
        <v>782.476</v>
      </c>
      <c r="P3483" s="41">
        <v>897.54600000000005</v>
      </c>
      <c r="Q3483" s="41">
        <v>816.99699999999996</v>
      </c>
      <c r="R3483" s="41">
        <v>851.51800000000003</v>
      </c>
      <c r="S3483" s="41">
        <v>644.39200000000005</v>
      </c>
      <c r="T3483" s="41">
        <v>598.36400000000003</v>
      </c>
      <c r="U3483" s="41">
        <v>598.36400000000003</v>
      </c>
      <c r="V3483" s="41">
        <v>333.70299999999997</v>
      </c>
      <c r="W3483" s="41">
        <v>264.661</v>
      </c>
      <c r="X3483" s="41">
        <v>299.18200000000002</v>
      </c>
    </row>
    <row r="3484" spans="1:24" x14ac:dyDescent="0.3">
      <c r="A3484" s="39" t="s">
        <v>1682</v>
      </c>
      <c r="B3484" s="39" t="s">
        <v>1591</v>
      </c>
      <c r="C3484">
        <v>2010</v>
      </c>
      <c r="D3484">
        <v>18992</v>
      </c>
      <c r="E3484">
        <v>9180</v>
      </c>
      <c r="F3484">
        <v>9812</v>
      </c>
      <c r="G3484" s="41">
        <v>778.67200000000003</v>
      </c>
      <c r="H3484" s="41">
        <v>949.6</v>
      </c>
      <c r="I3484" s="41">
        <v>740.68799999999999</v>
      </c>
      <c r="J3484" s="41">
        <v>1044.56</v>
      </c>
      <c r="K3484" s="41">
        <v>664.72</v>
      </c>
      <c r="L3484" s="41">
        <v>645.72799999999995</v>
      </c>
      <c r="M3484" s="41">
        <v>588.75199999999995</v>
      </c>
      <c r="N3484" s="41">
        <v>778.67200000000003</v>
      </c>
      <c r="O3484" s="41">
        <v>854.64</v>
      </c>
      <c r="P3484" s="41">
        <v>1253.472</v>
      </c>
      <c r="Q3484" s="41">
        <v>1386.4159999999999</v>
      </c>
      <c r="R3484" s="41">
        <v>1481.376</v>
      </c>
      <c r="S3484" s="41">
        <v>2051.136</v>
      </c>
      <c r="T3484" s="41">
        <v>1747.2639999999999</v>
      </c>
      <c r="U3484" s="41">
        <v>1462.384</v>
      </c>
      <c r="V3484" s="41">
        <v>1082.5440000000001</v>
      </c>
      <c r="W3484" s="41">
        <v>816.65599999999995</v>
      </c>
      <c r="X3484" s="41">
        <v>664.72</v>
      </c>
    </row>
    <row r="3485" spans="1:24" x14ac:dyDescent="0.3">
      <c r="A3485" s="39" t="s">
        <v>1683</v>
      </c>
      <c r="B3485" s="39" t="s">
        <v>1591</v>
      </c>
      <c r="C3485">
        <v>2010</v>
      </c>
      <c r="D3485">
        <v>41</v>
      </c>
      <c r="E3485">
        <v>23</v>
      </c>
      <c r="F3485">
        <v>18</v>
      </c>
      <c r="G3485" s="41">
        <v>0</v>
      </c>
      <c r="H3485" s="41">
        <v>2.0089999999999999</v>
      </c>
      <c r="I3485" s="41">
        <v>0</v>
      </c>
      <c r="J3485" s="41">
        <v>0</v>
      </c>
      <c r="K3485" s="41">
        <v>0</v>
      </c>
      <c r="L3485" s="41">
        <v>15.006</v>
      </c>
      <c r="M3485" s="41">
        <v>0</v>
      </c>
      <c r="N3485" s="41">
        <v>4.0179999999999998</v>
      </c>
      <c r="O3485" s="41">
        <v>2.9929999999999999</v>
      </c>
      <c r="P3485" s="41">
        <v>7.0110000000000001</v>
      </c>
      <c r="Q3485" s="41">
        <v>5.9859999999999998</v>
      </c>
      <c r="R3485" s="41">
        <v>4.0179999999999998</v>
      </c>
      <c r="S3485" s="41">
        <v>0</v>
      </c>
      <c r="T3485" s="41">
        <v>0</v>
      </c>
      <c r="U3485" s="41">
        <v>0</v>
      </c>
      <c r="V3485" s="41">
        <v>0</v>
      </c>
      <c r="W3485" s="41">
        <v>0</v>
      </c>
      <c r="X3485" s="41">
        <v>0</v>
      </c>
    </row>
    <row r="3486" spans="1:24" x14ac:dyDescent="0.3">
      <c r="A3486" s="39" t="s">
        <v>1684</v>
      </c>
      <c r="B3486" s="39" t="s">
        <v>1591</v>
      </c>
      <c r="C3486">
        <v>2010</v>
      </c>
      <c r="D3486">
        <v>269932</v>
      </c>
      <c r="E3486">
        <v>133142</v>
      </c>
      <c r="F3486">
        <v>136790</v>
      </c>
      <c r="G3486" s="41">
        <v>19165.171999999999</v>
      </c>
      <c r="H3486" s="41">
        <v>18625.308000000001</v>
      </c>
      <c r="I3486" s="41">
        <v>16735.784</v>
      </c>
      <c r="J3486" s="41">
        <v>23214.151999999998</v>
      </c>
      <c r="K3486" s="41">
        <v>34821.228000000003</v>
      </c>
      <c r="L3486" s="41">
        <v>21054.696</v>
      </c>
      <c r="M3486" s="41">
        <v>16735.784</v>
      </c>
      <c r="N3486" s="41">
        <v>15386.124</v>
      </c>
      <c r="O3486" s="41">
        <v>15386.124</v>
      </c>
      <c r="P3486" s="41">
        <v>17275.648000000001</v>
      </c>
      <c r="Q3486" s="41">
        <v>16735.784</v>
      </c>
      <c r="R3486" s="41">
        <v>13766.531999999999</v>
      </c>
      <c r="S3486" s="41">
        <v>11607.075999999999</v>
      </c>
      <c r="T3486" s="41">
        <v>8907.7559999999994</v>
      </c>
      <c r="U3486" s="41">
        <v>7018.232</v>
      </c>
      <c r="V3486" s="41">
        <v>5668.5720000000001</v>
      </c>
      <c r="W3486" s="41">
        <v>4318.9120000000003</v>
      </c>
      <c r="X3486" s="41">
        <v>3779.0479999999998</v>
      </c>
    </row>
    <row r="3487" spans="1:24" x14ac:dyDescent="0.3">
      <c r="A3487" s="39" t="s">
        <v>1685</v>
      </c>
      <c r="B3487" s="39" t="s">
        <v>1591</v>
      </c>
      <c r="C3487">
        <v>2010</v>
      </c>
      <c r="D3487">
        <v>5988</v>
      </c>
      <c r="E3487">
        <v>2931</v>
      </c>
      <c r="F3487">
        <v>3057</v>
      </c>
      <c r="G3487" s="41">
        <v>431.13600000000002</v>
      </c>
      <c r="H3487" s="41">
        <v>443.11200000000002</v>
      </c>
      <c r="I3487" s="41">
        <v>485.02800000000002</v>
      </c>
      <c r="J3487" s="41">
        <v>467.06400000000002</v>
      </c>
      <c r="K3487" s="41">
        <v>311.37599999999998</v>
      </c>
      <c r="L3487" s="41">
        <v>335.32799999999997</v>
      </c>
      <c r="M3487" s="41">
        <v>281.43599999999998</v>
      </c>
      <c r="N3487" s="41">
        <v>167.66399999999999</v>
      </c>
      <c r="O3487" s="41">
        <v>580.83600000000001</v>
      </c>
      <c r="P3487" s="41">
        <v>485.02800000000002</v>
      </c>
      <c r="Q3487" s="41">
        <v>425.14800000000002</v>
      </c>
      <c r="R3487" s="41">
        <v>347.30399999999997</v>
      </c>
      <c r="S3487" s="41">
        <v>275.44799999999998</v>
      </c>
      <c r="T3487" s="41">
        <v>269.45999999999998</v>
      </c>
      <c r="U3487" s="41">
        <v>299.39999999999998</v>
      </c>
      <c r="V3487" s="41">
        <v>179.64</v>
      </c>
      <c r="W3487" s="41">
        <v>137.72399999999999</v>
      </c>
      <c r="X3487" s="41">
        <v>65.867999999999995</v>
      </c>
    </row>
    <row r="3488" spans="1:24" x14ac:dyDescent="0.3">
      <c r="A3488" s="39" t="s">
        <v>1687</v>
      </c>
      <c r="B3488" s="39" t="s">
        <v>1591</v>
      </c>
      <c r="C3488">
        <v>2010</v>
      </c>
      <c r="D3488">
        <v>229587</v>
      </c>
      <c r="E3488">
        <v>111506</v>
      </c>
      <c r="F3488">
        <v>118081</v>
      </c>
      <c r="G3488" s="41">
        <v>16300.677</v>
      </c>
      <c r="H3488" s="41">
        <v>15841.503000000001</v>
      </c>
      <c r="I3488" s="41">
        <v>16071.09</v>
      </c>
      <c r="J3488" s="41">
        <v>20662.830000000002</v>
      </c>
      <c r="K3488" s="41">
        <v>23647.460999999999</v>
      </c>
      <c r="L3488" s="41">
        <v>14923.155000000001</v>
      </c>
      <c r="M3488" s="41">
        <v>13545.633</v>
      </c>
      <c r="N3488" s="41">
        <v>13545.633</v>
      </c>
      <c r="O3488" s="41">
        <v>13545.633</v>
      </c>
      <c r="P3488" s="41">
        <v>15152.742</v>
      </c>
      <c r="Q3488" s="41">
        <v>14693.567999999999</v>
      </c>
      <c r="R3488" s="41">
        <v>13086.459000000001</v>
      </c>
      <c r="S3488" s="41">
        <v>10101.828</v>
      </c>
      <c r="T3488" s="41">
        <v>8265.1319999999996</v>
      </c>
      <c r="U3488" s="41">
        <v>6198.8490000000002</v>
      </c>
      <c r="V3488" s="41">
        <v>5050.9139999999998</v>
      </c>
      <c r="W3488" s="41">
        <v>4362.1530000000002</v>
      </c>
      <c r="X3488" s="41">
        <v>4591.74</v>
      </c>
    </row>
    <row r="3489" spans="1:24" x14ac:dyDescent="0.3">
      <c r="A3489" s="39" t="s">
        <v>1689</v>
      </c>
      <c r="B3489" s="39" t="s">
        <v>1591</v>
      </c>
      <c r="C3489">
        <v>2010</v>
      </c>
      <c r="D3489">
        <v>36647</v>
      </c>
      <c r="E3489">
        <v>18241</v>
      </c>
      <c r="F3489">
        <v>18406</v>
      </c>
      <c r="G3489" s="41">
        <v>2711.8780000000002</v>
      </c>
      <c r="H3489" s="41">
        <v>2345.4079999999999</v>
      </c>
      <c r="I3489" s="41">
        <v>2968.4070000000002</v>
      </c>
      <c r="J3489" s="41">
        <v>2931.76</v>
      </c>
      <c r="K3489" s="41">
        <v>2162.1729999999998</v>
      </c>
      <c r="L3489" s="41">
        <v>2052.232</v>
      </c>
      <c r="M3489" s="41">
        <v>1832.35</v>
      </c>
      <c r="N3489" s="41">
        <v>2308.761</v>
      </c>
      <c r="O3489" s="41">
        <v>2235.4670000000001</v>
      </c>
      <c r="P3489" s="41">
        <v>2895.1129999999998</v>
      </c>
      <c r="Q3489" s="41">
        <v>2711.8780000000002</v>
      </c>
      <c r="R3489" s="41">
        <v>2382.0549999999998</v>
      </c>
      <c r="S3489" s="41">
        <v>1978.9380000000001</v>
      </c>
      <c r="T3489" s="41">
        <v>1649.115</v>
      </c>
      <c r="U3489" s="41">
        <v>1209.3510000000001</v>
      </c>
      <c r="V3489" s="41">
        <v>952.822</v>
      </c>
      <c r="W3489" s="41">
        <v>549.70500000000004</v>
      </c>
      <c r="X3489" s="41">
        <v>732.94</v>
      </c>
    </row>
    <row r="3490" spans="1:24" x14ac:dyDescent="0.3">
      <c r="A3490" s="39" t="s">
        <v>1690</v>
      </c>
      <c r="B3490" s="39" t="s">
        <v>1591</v>
      </c>
      <c r="C3490">
        <v>2010</v>
      </c>
      <c r="D3490">
        <v>52493</v>
      </c>
      <c r="E3490">
        <v>25451</v>
      </c>
      <c r="F3490">
        <v>27042</v>
      </c>
      <c r="G3490" s="41">
        <v>4724.37</v>
      </c>
      <c r="H3490" s="41">
        <v>4671.8770000000004</v>
      </c>
      <c r="I3490" s="41">
        <v>5406.7790000000005</v>
      </c>
      <c r="J3490" s="41">
        <v>4986.835</v>
      </c>
      <c r="K3490" s="41">
        <v>3569.5239999999999</v>
      </c>
      <c r="L3490" s="41">
        <v>3097.087</v>
      </c>
      <c r="M3490" s="41">
        <v>3307.0590000000002</v>
      </c>
      <c r="N3490" s="41">
        <v>3307.0590000000002</v>
      </c>
      <c r="O3490" s="41">
        <v>3307.0590000000002</v>
      </c>
      <c r="P3490" s="41">
        <v>2992.1010000000001</v>
      </c>
      <c r="Q3490" s="41">
        <v>2887.1149999999998</v>
      </c>
      <c r="R3490" s="41">
        <v>2782.1289999999999</v>
      </c>
      <c r="S3490" s="41">
        <v>1994.7339999999999</v>
      </c>
      <c r="T3490" s="41">
        <v>1627.2829999999999</v>
      </c>
      <c r="U3490" s="41">
        <v>1574.79</v>
      </c>
      <c r="V3490" s="41">
        <v>1049.8599999999999</v>
      </c>
      <c r="W3490" s="41">
        <v>839.88800000000003</v>
      </c>
      <c r="X3490" s="41">
        <v>524.92999999999995</v>
      </c>
    </row>
    <row r="3491" spans="1:24" x14ac:dyDescent="0.3">
      <c r="A3491" s="39" t="s">
        <v>1691</v>
      </c>
      <c r="B3491" s="39" t="s">
        <v>1591</v>
      </c>
      <c r="C3491">
        <v>2010</v>
      </c>
      <c r="D3491">
        <v>24934</v>
      </c>
      <c r="E3491">
        <v>12337</v>
      </c>
      <c r="F3491">
        <v>12597</v>
      </c>
      <c r="G3491" s="41">
        <v>1745.38</v>
      </c>
      <c r="H3491" s="41">
        <v>1645.644</v>
      </c>
      <c r="I3491" s="41">
        <v>2044.588</v>
      </c>
      <c r="J3491" s="41">
        <v>1695.5119999999999</v>
      </c>
      <c r="K3491" s="41">
        <v>1271.634</v>
      </c>
      <c r="L3491" s="41">
        <v>1196.8320000000001</v>
      </c>
      <c r="M3491" s="41">
        <v>1421.2380000000001</v>
      </c>
      <c r="N3491" s="41">
        <v>1545.9079999999999</v>
      </c>
      <c r="O3491" s="41">
        <v>1421.2380000000001</v>
      </c>
      <c r="P3491" s="41">
        <v>1845.116</v>
      </c>
      <c r="Q3491" s="41">
        <v>1720.4459999999999</v>
      </c>
      <c r="R3491" s="41">
        <v>1396.3040000000001</v>
      </c>
      <c r="S3491" s="41">
        <v>1620.71</v>
      </c>
      <c r="T3491" s="41">
        <v>1271.634</v>
      </c>
      <c r="U3491" s="41">
        <v>1097.096</v>
      </c>
      <c r="V3491" s="41">
        <v>723.08600000000001</v>
      </c>
      <c r="W3491" s="41">
        <v>598.41600000000005</v>
      </c>
      <c r="X3491" s="41">
        <v>673.21799999999996</v>
      </c>
    </row>
    <row r="3492" spans="1:24" x14ac:dyDescent="0.3">
      <c r="A3492" s="39" t="s">
        <v>1693</v>
      </c>
      <c r="B3492" s="39" t="s">
        <v>1591</v>
      </c>
      <c r="C3492">
        <v>2010</v>
      </c>
      <c r="D3492">
        <v>1123</v>
      </c>
      <c r="E3492">
        <v>595</v>
      </c>
      <c r="F3492">
        <v>528</v>
      </c>
      <c r="G3492" s="41">
        <v>84.224999999999994</v>
      </c>
      <c r="H3492" s="41">
        <v>58.396000000000001</v>
      </c>
      <c r="I3492" s="41">
        <v>86.471000000000004</v>
      </c>
      <c r="J3492" s="41">
        <v>85.347999999999999</v>
      </c>
      <c r="K3492" s="41">
        <v>24.706</v>
      </c>
      <c r="L3492" s="41">
        <v>68.503</v>
      </c>
      <c r="M3492" s="41">
        <v>62.887999999999998</v>
      </c>
      <c r="N3492" s="41">
        <v>64.010999999999996</v>
      </c>
      <c r="O3492" s="41">
        <v>43.796999999999997</v>
      </c>
      <c r="P3492" s="41">
        <v>72.995000000000005</v>
      </c>
      <c r="Q3492" s="41">
        <v>68.503</v>
      </c>
      <c r="R3492" s="41">
        <v>47.165999999999997</v>
      </c>
      <c r="S3492" s="41">
        <v>95.454999999999998</v>
      </c>
      <c r="T3492" s="41">
        <v>61.765000000000001</v>
      </c>
      <c r="U3492" s="41">
        <v>86.471000000000004</v>
      </c>
      <c r="V3492" s="41">
        <v>59.518999999999998</v>
      </c>
      <c r="W3492" s="41">
        <v>43.796999999999997</v>
      </c>
      <c r="X3492" s="41">
        <v>10.106999999999999</v>
      </c>
    </row>
    <row r="3493" spans="1:24" x14ac:dyDescent="0.3">
      <c r="A3493" s="39" t="s">
        <v>1694</v>
      </c>
      <c r="B3493" s="39" t="s">
        <v>1591</v>
      </c>
      <c r="C3493">
        <v>2010</v>
      </c>
      <c r="D3493">
        <v>63141</v>
      </c>
      <c r="E3493">
        <v>30124</v>
      </c>
      <c r="F3493">
        <v>33017</v>
      </c>
      <c r="G3493" s="41">
        <v>4356.7290000000003</v>
      </c>
      <c r="H3493" s="41">
        <v>3788.46</v>
      </c>
      <c r="I3493" s="41">
        <v>4230.4470000000001</v>
      </c>
      <c r="J3493" s="41">
        <v>6566.6639999999998</v>
      </c>
      <c r="K3493" s="41">
        <v>8650.3169999999991</v>
      </c>
      <c r="L3493" s="41">
        <v>4104.165</v>
      </c>
      <c r="M3493" s="41">
        <v>3409.614</v>
      </c>
      <c r="N3493" s="41">
        <v>2841.3449999999998</v>
      </c>
      <c r="O3493" s="41">
        <v>3977.8829999999998</v>
      </c>
      <c r="P3493" s="41">
        <v>3788.46</v>
      </c>
      <c r="Q3493" s="41">
        <v>3725.319</v>
      </c>
      <c r="R3493" s="41">
        <v>3409.614</v>
      </c>
      <c r="S3493" s="41">
        <v>2841.3449999999998</v>
      </c>
      <c r="T3493" s="41">
        <v>2336.2170000000001</v>
      </c>
      <c r="U3493" s="41">
        <v>1641.6659999999999</v>
      </c>
      <c r="V3493" s="41">
        <v>1578.5250000000001</v>
      </c>
      <c r="W3493" s="41">
        <v>1073.3969999999999</v>
      </c>
      <c r="X3493" s="41">
        <v>883.97400000000005</v>
      </c>
    </row>
    <row r="3494" spans="1:24" x14ac:dyDescent="0.3">
      <c r="A3494" s="39" t="s">
        <v>1695</v>
      </c>
      <c r="B3494" s="39" t="s">
        <v>1591</v>
      </c>
      <c r="C3494">
        <v>2010</v>
      </c>
      <c r="D3494">
        <v>47483</v>
      </c>
      <c r="E3494">
        <v>23470</v>
      </c>
      <c r="F3494">
        <v>24013</v>
      </c>
      <c r="G3494" s="41">
        <v>3561.2249999999999</v>
      </c>
      <c r="H3494" s="41">
        <v>3371.2930000000001</v>
      </c>
      <c r="I3494" s="41">
        <v>3798.64</v>
      </c>
      <c r="J3494" s="41">
        <v>3893.6060000000002</v>
      </c>
      <c r="K3494" s="41">
        <v>2659.0479999999998</v>
      </c>
      <c r="L3494" s="41">
        <v>2659.0479999999998</v>
      </c>
      <c r="M3494" s="41">
        <v>2754.0140000000001</v>
      </c>
      <c r="N3494" s="41">
        <v>3133.8780000000002</v>
      </c>
      <c r="O3494" s="41">
        <v>3038.9119999999998</v>
      </c>
      <c r="P3494" s="41">
        <v>3276.3270000000002</v>
      </c>
      <c r="Q3494" s="41">
        <v>3228.8440000000001</v>
      </c>
      <c r="R3494" s="41">
        <v>2943.9459999999999</v>
      </c>
      <c r="S3494" s="41">
        <v>2469.116</v>
      </c>
      <c r="T3494" s="41">
        <v>2231.701</v>
      </c>
      <c r="U3494" s="41">
        <v>1471.973</v>
      </c>
      <c r="V3494" s="41">
        <v>1187.075</v>
      </c>
      <c r="W3494" s="41">
        <v>854.69399999999996</v>
      </c>
      <c r="X3494" s="41">
        <v>949.66</v>
      </c>
    </row>
    <row r="3495" spans="1:24" x14ac:dyDescent="0.3">
      <c r="A3495" s="39" t="s">
        <v>1696</v>
      </c>
      <c r="B3495" s="39" t="s">
        <v>1591</v>
      </c>
      <c r="C3495">
        <v>2010</v>
      </c>
      <c r="D3495">
        <v>14990</v>
      </c>
      <c r="E3495">
        <v>7249</v>
      </c>
      <c r="F3495">
        <v>7741</v>
      </c>
      <c r="G3495" s="41">
        <v>1214.19</v>
      </c>
      <c r="H3495" s="41">
        <v>899.4</v>
      </c>
      <c r="I3495" s="41">
        <v>1079.28</v>
      </c>
      <c r="J3495" s="41">
        <v>1109.26</v>
      </c>
      <c r="K3495" s="41">
        <v>809.46</v>
      </c>
      <c r="L3495" s="41">
        <v>764.49</v>
      </c>
      <c r="M3495" s="41">
        <v>839.44</v>
      </c>
      <c r="N3495" s="41">
        <v>1049.3</v>
      </c>
      <c r="O3495" s="41">
        <v>794.47</v>
      </c>
      <c r="P3495" s="41">
        <v>1079.28</v>
      </c>
      <c r="Q3495" s="41">
        <v>1019.32</v>
      </c>
      <c r="R3495" s="41">
        <v>959.36</v>
      </c>
      <c r="S3495" s="41">
        <v>884.41</v>
      </c>
      <c r="T3495" s="41">
        <v>764.49</v>
      </c>
      <c r="U3495" s="41">
        <v>584.61</v>
      </c>
      <c r="V3495" s="41">
        <v>404.73</v>
      </c>
      <c r="W3495" s="41">
        <v>389.74</v>
      </c>
      <c r="X3495" s="41">
        <v>314.79000000000002</v>
      </c>
    </row>
    <row r="3496" spans="1:24" x14ac:dyDescent="0.3">
      <c r="A3496" s="39" t="s">
        <v>1697</v>
      </c>
      <c r="B3496" s="39" t="s">
        <v>1591</v>
      </c>
      <c r="C3496">
        <v>2010</v>
      </c>
      <c r="D3496">
        <v>334370</v>
      </c>
      <c r="E3496">
        <v>164150</v>
      </c>
      <c r="F3496">
        <v>170220</v>
      </c>
      <c r="G3496" s="41">
        <v>24409.01</v>
      </c>
      <c r="H3496" s="41">
        <v>24409.01</v>
      </c>
      <c r="I3496" s="41">
        <v>24074.639999999999</v>
      </c>
      <c r="J3496" s="41">
        <v>24743.38</v>
      </c>
      <c r="K3496" s="41">
        <v>25077.75</v>
      </c>
      <c r="L3496" s="41">
        <v>24409.01</v>
      </c>
      <c r="M3496" s="41">
        <v>21065.31</v>
      </c>
      <c r="N3496" s="41">
        <v>21399.68</v>
      </c>
      <c r="O3496" s="41">
        <v>20396.57</v>
      </c>
      <c r="P3496" s="41">
        <v>24409.01</v>
      </c>
      <c r="Q3496" s="41">
        <v>24074.639999999999</v>
      </c>
      <c r="R3496" s="41">
        <v>19727.830000000002</v>
      </c>
      <c r="S3496" s="41">
        <v>17052.87</v>
      </c>
      <c r="T3496" s="41">
        <v>12037.32</v>
      </c>
      <c r="U3496" s="41">
        <v>9027.99</v>
      </c>
      <c r="V3496" s="41">
        <v>8024.88</v>
      </c>
      <c r="W3496" s="41">
        <v>5684.29</v>
      </c>
      <c r="X3496" s="41">
        <v>4681.18</v>
      </c>
    </row>
    <row r="3497" spans="1:24" x14ac:dyDescent="0.3">
      <c r="A3497" s="39" t="s">
        <v>1698</v>
      </c>
      <c r="B3497" s="39" t="s">
        <v>1591</v>
      </c>
      <c r="C3497">
        <v>2010</v>
      </c>
      <c r="D3497">
        <v>9953</v>
      </c>
      <c r="E3497">
        <v>5052</v>
      </c>
      <c r="F3497">
        <v>4901</v>
      </c>
      <c r="G3497" s="41">
        <v>915.67600000000004</v>
      </c>
      <c r="H3497" s="41">
        <v>1064.971</v>
      </c>
      <c r="I3497" s="41">
        <v>636.99199999999996</v>
      </c>
      <c r="J3497" s="41">
        <v>786.28700000000003</v>
      </c>
      <c r="K3497" s="41">
        <v>686.75699999999995</v>
      </c>
      <c r="L3497" s="41">
        <v>666.851</v>
      </c>
      <c r="M3497" s="41">
        <v>686.75699999999995</v>
      </c>
      <c r="N3497" s="41">
        <v>617.08600000000001</v>
      </c>
      <c r="O3497" s="41">
        <v>636.99199999999996</v>
      </c>
      <c r="P3497" s="41">
        <v>666.851</v>
      </c>
      <c r="Q3497" s="41">
        <v>627.03899999999999</v>
      </c>
      <c r="R3497" s="41">
        <v>487.697</v>
      </c>
      <c r="S3497" s="41">
        <v>378.214</v>
      </c>
      <c r="T3497" s="41">
        <v>298.58999999999997</v>
      </c>
      <c r="U3497" s="41">
        <v>288.637</v>
      </c>
      <c r="V3497" s="41">
        <v>268.73099999999999</v>
      </c>
      <c r="W3497" s="41">
        <v>79.623999999999995</v>
      </c>
      <c r="X3497" s="41">
        <v>169.20099999999999</v>
      </c>
    </row>
    <row r="3498" spans="1:24" x14ac:dyDescent="0.3">
      <c r="A3498" s="39" t="s">
        <v>1699</v>
      </c>
      <c r="B3498" s="39" t="s">
        <v>1591</v>
      </c>
      <c r="C3498">
        <v>2010</v>
      </c>
      <c r="D3498">
        <v>27927</v>
      </c>
      <c r="E3498">
        <v>13652</v>
      </c>
      <c r="F3498">
        <v>14275</v>
      </c>
      <c r="G3498" s="41">
        <v>1926.963</v>
      </c>
      <c r="H3498" s="41">
        <v>1675.62</v>
      </c>
      <c r="I3498" s="41">
        <v>2234.16</v>
      </c>
      <c r="J3498" s="41">
        <v>1871.1089999999999</v>
      </c>
      <c r="K3498" s="41">
        <v>1619.7660000000001</v>
      </c>
      <c r="L3498" s="41">
        <v>1535.9849999999999</v>
      </c>
      <c r="M3498" s="41">
        <v>1452.204</v>
      </c>
      <c r="N3498" s="41">
        <v>1619.7660000000001</v>
      </c>
      <c r="O3498" s="41">
        <v>1787.328</v>
      </c>
      <c r="P3498" s="41">
        <v>2010.7439999999999</v>
      </c>
      <c r="Q3498" s="41">
        <v>2178.306</v>
      </c>
      <c r="R3498" s="41">
        <v>1899.0360000000001</v>
      </c>
      <c r="S3498" s="41">
        <v>1647.693</v>
      </c>
      <c r="T3498" s="41">
        <v>1312.569</v>
      </c>
      <c r="U3498" s="41">
        <v>1256.7149999999999</v>
      </c>
      <c r="V3498" s="41">
        <v>893.66399999999999</v>
      </c>
      <c r="W3498" s="41">
        <v>446.83199999999999</v>
      </c>
      <c r="X3498" s="41">
        <v>558.54</v>
      </c>
    </row>
    <row r="3499" spans="1:24" x14ac:dyDescent="0.3">
      <c r="A3499" s="39" t="s">
        <v>1700</v>
      </c>
      <c r="B3499" s="39" t="s">
        <v>1591</v>
      </c>
      <c r="C3499">
        <v>2010</v>
      </c>
      <c r="D3499">
        <v>112158</v>
      </c>
      <c r="E3499">
        <v>56696</v>
      </c>
      <c r="F3499">
        <v>55462</v>
      </c>
      <c r="G3499" s="41">
        <v>7065.9539999999997</v>
      </c>
      <c r="H3499" s="41">
        <v>8075.3760000000002</v>
      </c>
      <c r="I3499" s="41">
        <v>8636.1659999999993</v>
      </c>
      <c r="J3499" s="41">
        <v>8636.1659999999993</v>
      </c>
      <c r="K3499" s="41">
        <v>6393.0060000000003</v>
      </c>
      <c r="L3499" s="41">
        <v>5944.3739999999998</v>
      </c>
      <c r="M3499" s="41">
        <v>6280.848</v>
      </c>
      <c r="N3499" s="41">
        <v>7738.902</v>
      </c>
      <c r="O3499" s="41">
        <v>8411.85</v>
      </c>
      <c r="P3499" s="41">
        <v>9533.43</v>
      </c>
      <c r="Q3499" s="41">
        <v>8748.3240000000005</v>
      </c>
      <c r="R3499" s="41">
        <v>7290.27</v>
      </c>
      <c r="S3499" s="41">
        <v>6280.848</v>
      </c>
      <c r="T3499" s="41">
        <v>4486.32</v>
      </c>
      <c r="U3499" s="41">
        <v>3476.8980000000001</v>
      </c>
      <c r="V3499" s="41">
        <v>2467.4760000000001</v>
      </c>
      <c r="W3499" s="41">
        <v>1345.896</v>
      </c>
      <c r="X3499" s="41">
        <v>1345.896</v>
      </c>
    </row>
    <row r="3500" spans="1:24" x14ac:dyDescent="0.3">
      <c r="A3500" s="39" t="s">
        <v>1701</v>
      </c>
      <c r="B3500" s="39" t="s">
        <v>1591</v>
      </c>
      <c r="C3500">
        <v>2010</v>
      </c>
      <c r="D3500">
        <v>10098</v>
      </c>
      <c r="E3500">
        <v>5138</v>
      </c>
      <c r="F3500">
        <v>4960</v>
      </c>
      <c r="G3500" s="41">
        <v>878.52599999999995</v>
      </c>
      <c r="H3500" s="41">
        <v>888.62400000000002</v>
      </c>
      <c r="I3500" s="41">
        <v>848.23199999999997</v>
      </c>
      <c r="J3500" s="41">
        <v>838.13400000000001</v>
      </c>
      <c r="K3500" s="41">
        <v>626.07600000000002</v>
      </c>
      <c r="L3500" s="41">
        <v>696.76199999999994</v>
      </c>
      <c r="M3500" s="41">
        <v>585.68399999999997</v>
      </c>
      <c r="N3500" s="41">
        <v>565.48800000000006</v>
      </c>
      <c r="O3500" s="41">
        <v>676.56600000000003</v>
      </c>
      <c r="P3500" s="41">
        <v>666.46799999999996</v>
      </c>
      <c r="Q3500" s="41">
        <v>656.37</v>
      </c>
      <c r="R3500" s="41">
        <v>464.50799999999998</v>
      </c>
      <c r="S3500" s="41">
        <v>464.50799999999998</v>
      </c>
      <c r="T3500" s="41">
        <v>343.33199999999999</v>
      </c>
      <c r="U3500" s="41">
        <v>333.23399999999998</v>
      </c>
      <c r="V3500" s="41">
        <v>262.548</v>
      </c>
      <c r="W3500" s="41">
        <v>100.98</v>
      </c>
      <c r="X3500" s="41">
        <v>191.86199999999999</v>
      </c>
    </row>
    <row r="3501" spans="1:24" x14ac:dyDescent="0.3">
      <c r="A3501" s="39" t="s">
        <v>1702</v>
      </c>
      <c r="B3501" s="39" t="s">
        <v>1591</v>
      </c>
      <c r="C3501">
        <v>2010</v>
      </c>
      <c r="D3501">
        <v>15400</v>
      </c>
      <c r="E3501">
        <v>8691</v>
      </c>
      <c r="F3501">
        <v>6709</v>
      </c>
      <c r="G3501" s="41">
        <v>1155</v>
      </c>
      <c r="H3501" s="41">
        <v>985.6</v>
      </c>
      <c r="I3501" s="41">
        <v>954.8</v>
      </c>
      <c r="J3501" s="41">
        <v>1062.5999999999999</v>
      </c>
      <c r="K3501" s="41">
        <v>1093.4000000000001</v>
      </c>
      <c r="L3501" s="41">
        <v>1185.8</v>
      </c>
      <c r="M3501" s="41">
        <v>1047.2</v>
      </c>
      <c r="N3501" s="41">
        <v>985.6</v>
      </c>
      <c r="O3501" s="41">
        <v>1155</v>
      </c>
      <c r="P3501" s="41">
        <v>1185.8</v>
      </c>
      <c r="Q3501" s="41">
        <v>1093.4000000000001</v>
      </c>
      <c r="R3501" s="41">
        <v>847</v>
      </c>
      <c r="S3501" s="41">
        <v>800.8</v>
      </c>
      <c r="T3501" s="41">
        <v>754.6</v>
      </c>
      <c r="U3501" s="41">
        <v>400.4</v>
      </c>
      <c r="V3501" s="41">
        <v>277.2</v>
      </c>
      <c r="W3501" s="41">
        <v>231</v>
      </c>
      <c r="X3501" s="41">
        <v>184.8</v>
      </c>
    </row>
    <row r="3502" spans="1:24" x14ac:dyDescent="0.3">
      <c r="A3502" s="39" t="s">
        <v>1703</v>
      </c>
      <c r="B3502" s="39" t="s">
        <v>1591</v>
      </c>
      <c r="C3502">
        <v>2010</v>
      </c>
      <c r="D3502">
        <v>7703</v>
      </c>
      <c r="E3502">
        <v>3648</v>
      </c>
      <c r="F3502">
        <v>4055</v>
      </c>
      <c r="G3502" s="41">
        <v>623.94299999999998</v>
      </c>
      <c r="H3502" s="41">
        <v>531.50699999999995</v>
      </c>
      <c r="I3502" s="41">
        <v>708.67600000000004</v>
      </c>
      <c r="J3502" s="41">
        <v>762.59699999999998</v>
      </c>
      <c r="K3502" s="41">
        <v>308.12</v>
      </c>
      <c r="L3502" s="41">
        <v>161.76300000000001</v>
      </c>
      <c r="M3502" s="41">
        <v>485.28899999999999</v>
      </c>
      <c r="N3502" s="41">
        <v>423.66500000000002</v>
      </c>
      <c r="O3502" s="41">
        <v>462.18</v>
      </c>
      <c r="P3502" s="41">
        <v>492.99200000000002</v>
      </c>
      <c r="Q3502" s="41">
        <v>546.91300000000001</v>
      </c>
      <c r="R3502" s="41">
        <v>508.39800000000002</v>
      </c>
      <c r="S3502" s="41">
        <v>408.25900000000001</v>
      </c>
      <c r="T3502" s="41">
        <v>346.63499999999999</v>
      </c>
      <c r="U3502" s="41">
        <v>277.30799999999999</v>
      </c>
      <c r="V3502" s="41">
        <v>215.684</v>
      </c>
      <c r="W3502" s="41">
        <v>184.87200000000001</v>
      </c>
      <c r="X3502" s="41">
        <v>254.19900000000001</v>
      </c>
    </row>
    <row r="3503" spans="1:24" x14ac:dyDescent="0.3">
      <c r="A3503" s="39" t="s">
        <v>1704</v>
      </c>
      <c r="B3503" s="39" t="s">
        <v>1591</v>
      </c>
      <c r="C3503">
        <v>2010</v>
      </c>
      <c r="D3503">
        <v>10942</v>
      </c>
      <c r="E3503">
        <v>5688</v>
      </c>
      <c r="F3503">
        <v>5254</v>
      </c>
      <c r="G3503" s="41">
        <v>547.1</v>
      </c>
      <c r="H3503" s="41">
        <v>689.346</v>
      </c>
      <c r="I3503" s="41">
        <v>754.99800000000005</v>
      </c>
      <c r="J3503" s="41">
        <v>754.99800000000005</v>
      </c>
      <c r="K3503" s="41">
        <v>536.15800000000002</v>
      </c>
      <c r="L3503" s="41">
        <v>503.33199999999999</v>
      </c>
      <c r="M3503" s="41">
        <v>481.44799999999998</v>
      </c>
      <c r="N3503" s="41">
        <v>492.39</v>
      </c>
      <c r="O3503" s="41">
        <v>776.88199999999995</v>
      </c>
      <c r="P3503" s="41">
        <v>908.18600000000004</v>
      </c>
      <c r="Q3503" s="41">
        <v>776.88199999999995</v>
      </c>
      <c r="R3503" s="41">
        <v>754.99800000000005</v>
      </c>
      <c r="S3503" s="41">
        <v>886.30200000000002</v>
      </c>
      <c r="T3503" s="41">
        <v>689.346</v>
      </c>
      <c r="U3503" s="41">
        <v>645.57799999999997</v>
      </c>
      <c r="V3503" s="41">
        <v>393.91199999999998</v>
      </c>
      <c r="W3503" s="41">
        <v>251.666</v>
      </c>
      <c r="X3503" s="41">
        <v>109.42</v>
      </c>
    </row>
    <row r="3504" spans="1:24" x14ac:dyDescent="0.3">
      <c r="A3504" s="39" t="s">
        <v>1706</v>
      </c>
      <c r="B3504" s="39" t="s">
        <v>1591</v>
      </c>
      <c r="C3504">
        <v>2010</v>
      </c>
      <c r="D3504">
        <v>3298</v>
      </c>
      <c r="E3504">
        <v>1729</v>
      </c>
      <c r="F3504">
        <v>1569</v>
      </c>
      <c r="G3504" s="41">
        <v>247.35</v>
      </c>
      <c r="H3504" s="41">
        <v>293.52199999999999</v>
      </c>
      <c r="I3504" s="41">
        <v>283.62799999999999</v>
      </c>
      <c r="J3504" s="41">
        <v>273.73399999999998</v>
      </c>
      <c r="K3504" s="41">
        <v>283.62799999999999</v>
      </c>
      <c r="L3504" s="41">
        <v>263.83999999999997</v>
      </c>
      <c r="M3504" s="41">
        <v>181.39</v>
      </c>
      <c r="N3504" s="41">
        <v>191.28399999999999</v>
      </c>
      <c r="O3504" s="41">
        <v>220.96600000000001</v>
      </c>
      <c r="P3504" s="41">
        <v>204.476</v>
      </c>
      <c r="Q3504" s="41">
        <v>234.15799999999999</v>
      </c>
      <c r="R3504" s="41">
        <v>220.96600000000001</v>
      </c>
      <c r="S3504" s="41">
        <v>148.41</v>
      </c>
      <c r="T3504" s="41">
        <v>102.238</v>
      </c>
      <c r="U3504" s="41">
        <v>42.874000000000002</v>
      </c>
      <c r="V3504" s="41">
        <v>36.277999999999999</v>
      </c>
      <c r="W3504" s="41">
        <v>32.979999999999997</v>
      </c>
      <c r="X3504" s="41">
        <v>29.681999999999999</v>
      </c>
    </row>
    <row r="3505" spans="1:24" x14ac:dyDescent="0.3">
      <c r="A3505" s="39" t="s">
        <v>2048</v>
      </c>
      <c r="B3505" s="39" t="s">
        <v>1591</v>
      </c>
      <c r="C3505">
        <v>2010</v>
      </c>
      <c r="D3505">
        <v>3279</v>
      </c>
      <c r="E3505">
        <v>1694</v>
      </c>
      <c r="F3505">
        <v>1585</v>
      </c>
      <c r="G3505" s="41">
        <v>173.78700000000001</v>
      </c>
      <c r="H3505" s="41">
        <v>147.55500000000001</v>
      </c>
      <c r="I3505" s="41">
        <v>268.87799999999999</v>
      </c>
      <c r="J3505" s="41">
        <v>229.53</v>
      </c>
      <c r="K3505" s="41">
        <v>147.55500000000001</v>
      </c>
      <c r="L3505" s="41">
        <v>65.58</v>
      </c>
      <c r="M3505" s="41">
        <v>91.811999999999998</v>
      </c>
      <c r="N3505" s="41">
        <v>183.624</v>
      </c>
      <c r="O3505" s="41">
        <v>134.43899999999999</v>
      </c>
      <c r="P3505" s="41">
        <v>252.483</v>
      </c>
      <c r="Q3505" s="41">
        <v>177.066</v>
      </c>
      <c r="R3505" s="41">
        <v>308.226</v>
      </c>
      <c r="S3505" s="41">
        <v>203.298</v>
      </c>
      <c r="T3505" s="41">
        <v>304.947</v>
      </c>
      <c r="U3505" s="41">
        <v>222.97200000000001</v>
      </c>
      <c r="V3505" s="41">
        <v>150.834</v>
      </c>
      <c r="W3505" s="41">
        <v>118.044</v>
      </c>
      <c r="X3505" s="41">
        <v>98.37</v>
      </c>
    </row>
    <row r="3506" spans="1:24" x14ac:dyDescent="0.3">
      <c r="A3506" s="39" t="s">
        <v>1707</v>
      </c>
      <c r="B3506" s="39" t="s">
        <v>1591</v>
      </c>
      <c r="C3506">
        <v>2010</v>
      </c>
      <c r="D3506">
        <v>12987</v>
      </c>
      <c r="E3506">
        <v>6183</v>
      </c>
      <c r="F3506">
        <v>6804</v>
      </c>
      <c r="G3506" s="41">
        <v>675.32399999999996</v>
      </c>
      <c r="H3506" s="41">
        <v>766.23299999999995</v>
      </c>
      <c r="I3506" s="41">
        <v>870.12900000000002</v>
      </c>
      <c r="J3506" s="41">
        <v>779.22</v>
      </c>
      <c r="K3506" s="41">
        <v>662.33699999999999</v>
      </c>
      <c r="L3506" s="41">
        <v>688.31100000000004</v>
      </c>
      <c r="M3506" s="41">
        <v>636.36300000000006</v>
      </c>
      <c r="N3506" s="41">
        <v>792.20699999999999</v>
      </c>
      <c r="O3506" s="41">
        <v>792.20699999999999</v>
      </c>
      <c r="P3506" s="41">
        <v>935.06399999999996</v>
      </c>
      <c r="Q3506" s="41">
        <v>935.06399999999996</v>
      </c>
      <c r="R3506" s="41">
        <v>1077.921</v>
      </c>
      <c r="S3506" s="41">
        <v>805.19399999999996</v>
      </c>
      <c r="T3506" s="41">
        <v>831.16800000000001</v>
      </c>
      <c r="U3506" s="41">
        <v>545.45399999999995</v>
      </c>
      <c r="V3506" s="41">
        <v>454.54500000000002</v>
      </c>
      <c r="W3506" s="41">
        <v>415.584</v>
      </c>
      <c r="X3506" s="41">
        <v>337.66199999999998</v>
      </c>
    </row>
    <row r="3507" spans="1:24" x14ac:dyDescent="0.3">
      <c r="A3507" s="39" t="s">
        <v>1708</v>
      </c>
      <c r="B3507" s="39" t="s">
        <v>1591</v>
      </c>
      <c r="C3507">
        <v>2010</v>
      </c>
      <c r="D3507">
        <v>13269</v>
      </c>
      <c r="E3507">
        <v>7259</v>
      </c>
      <c r="F3507">
        <v>6010</v>
      </c>
      <c r="G3507" s="41">
        <v>889.02300000000002</v>
      </c>
      <c r="H3507" s="41">
        <v>623.64300000000003</v>
      </c>
      <c r="I3507" s="41">
        <v>1008.444</v>
      </c>
      <c r="J3507" s="41">
        <v>1486.1279999999999</v>
      </c>
      <c r="K3507" s="41">
        <v>1260.5550000000001</v>
      </c>
      <c r="L3507" s="41">
        <v>862.48500000000001</v>
      </c>
      <c r="M3507" s="41">
        <v>756.33299999999997</v>
      </c>
      <c r="N3507" s="41">
        <v>756.33299999999997</v>
      </c>
      <c r="O3507" s="41">
        <v>902.29200000000003</v>
      </c>
      <c r="P3507" s="41">
        <v>849.21600000000001</v>
      </c>
      <c r="Q3507" s="41">
        <v>809.40899999999999</v>
      </c>
      <c r="R3507" s="41">
        <v>796.14</v>
      </c>
      <c r="S3507" s="41">
        <v>676.71900000000005</v>
      </c>
      <c r="T3507" s="41">
        <v>344.99400000000003</v>
      </c>
      <c r="U3507" s="41">
        <v>544.029</v>
      </c>
      <c r="V3507" s="41">
        <v>331.72500000000002</v>
      </c>
      <c r="W3507" s="41">
        <v>185.76599999999999</v>
      </c>
      <c r="X3507" s="41">
        <v>185.76599999999999</v>
      </c>
    </row>
    <row r="3508" spans="1:24" x14ac:dyDescent="0.3">
      <c r="A3508" s="39" t="s">
        <v>1710</v>
      </c>
      <c r="B3508" s="39" t="s">
        <v>1591</v>
      </c>
      <c r="C3508">
        <v>2010</v>
      </c>
      <c r="D3508">
        <v>73311</v>
      </c>
      <c r="E3508">
        <v>35828</v>
      </c>
      <c r="F3508">
        <v>37483</v>
      </c>
      <c r="G3508" s="41">
        <v>5571.6360000000004</v>
      </c>
      <c r="H3508" s="41">
        <v>6817.9229999999998</v>
      </c>
      <c r="I3508" s="41">
        <v>6084.8130000000001</v>
      </c>
      <c r="J3508" s="41">
        <v>5351.7030000000004</v>
      </c>
      <c r="K3508" s="41">
        <v>3152.373</v>
      </c>
      <c r="L3508" s="41">
        <v>4032.105</v>
      </c>
      <c r="M3508" s="41">
        <v>5278.3919999999998</v>
      </c>
      <c r="N3508" s="41">
        <v>6158.1239999999998</v>
      </c>
      <c r="O3508" s="41">
        <v>5644.9470000000001</v>
      </c>
      <c r="P3508" s="41">
        <v>6304.7460000000001</v>
      </c>
      <c r="Q3508" s="41">
        <v>4985.1480000000001</v>
      </c>
      <c r="R3508" s="41">
        <v>3592.239</v>
      </c>
      <c r="S3508" s="41">
        <v>3738.8609999999999</v>
      </c>
      <c r="T3508" s="41">
        <v>2199.33</v>
      </c>
      <c r="U3508" s="41">
        <v>1759.4639999999999</v>
      </c>
      <c r="V3508" s="41">
        <v>1172.9760000000001</v>
      </c>
      <c r="W3508" s="41">
        <v>879.73199999999997</v>
      </c>
      <c r="X3508" s="41">
        <v>586.48800000000006</v>
      </c>
    </row>
    <row r="3509" spans="1:24" x14ac:dyDescent="0.3">
      <c r="A3509" s="39" t="s">
        <v>1711</v>
      </c>
      <c r="B3509" s="39" t="s">
        <v>1591</v>
      </c>
      <c r="C3509">
        <v>2010</v>
      </c>
      <c r="D3509">
        <v>10492</v>
      </c>
      <c r="E3509">
        <v>5212</v>
      </c>
      <c r="F3509">
        <v>5280</v>
      </c>
      <c r="G3509" s="41">
        <v>671.48800000000006</v>
      </c>
      <c r="H3509" s="41">
        <v>723.94799999999998</v>
      </c>
      <c r="I3509" s="41">
        <v>671.48800000000006</v>
      </c>
      <c r="J3509" s="41">
        <v>681.98</v>
      </c>
      <c r="K3509" s="41">
        <v>514.10799999999995</v>
      </c>
      <c r="L3509" s="41">
        <v>566.56799999999998</v>
      </c>
      <c r="M3509" s="41">
        <v>472.14</v>
      </c>
      <c r="N3509" s="41">
        <v>566.56799999999998</v>
      </c>
      <c r="O3509" s="41">
        <v>734.44</v>
      </c>
      <c r="P3509" s="41">
        <v>640.01199999999994</v>
      </c>
      <c r="Q3509" s="41">
        <v>734.44</v>
      </c>
      <c r="R3509" s="41">
        <v>881.32799999999997</v>
      </c>
      <c r="S3509" s="41">
        <v>650.50400000000002</v>
      </c>
      <c r="T3509" s="41">
        <v>587.55200000000002</v>
      </c>
      <c r="U3509" s="41">
        <v>419.68</v>
      </c>
      <c r="V3509" s="41">
        <v>293.77600000000001</v>
      </c>
      <c r="W3509" s="41">
        <v>377.71199999999999</v>
      </c>
      <c r="X3509" s="41">
        <v>304.26799999999997</v>
      </c>
    </row>
    <row r="3510" spans="1:24" x14ac:dyDescent="0.3">
      <c r="A3510" s="39" t="s">
        <v>1712</v>
      </c>
      <c r="B3510" s="39" t="s">
        <v>1591</v>
      </c>
      <c r="C3510">
        <v>2010</v>
      </c>
      <c r="D3510">
        <v>52016</v>
      </c>
      <c r="E3510">
        <v>27465</v>
      </c>
      <c r="F3510">
        <v>24551</v>
      </c>
      <c r="G3510" s="41">
        <v>3381.04</v>
      </c>
      <c r="H3510" s="41">
        <v>3016.9279999999999</v>
      </c>
      <c r="I3510" s="41">
        <v>3537.0880000000002</v>
      </c>
      <c r="J3510" s="41">
        <v>3693.136</v>
      </c>
      <c r="K3510" s="41">
        <v>3277.0079999999998</v>
      </c>
      <c r="L3510" s="41">
        <v>3641.12</v>
      </c>
      <c r="M3510" s="41">
        <v>3172.9760000000001</v>
      </c>
      <c r="N3510" s="41">
        <v>2912.8960000000002</v>
      </c>
      <c r="O3510" s="41">
        <v>3953.2159999999999</v>
      </c>
      <c r="P3510" s="41">
        <v>3953.2159999999999</v>
      </c>
      <c r="Q3510" s="41">
        <v>3849.1840000000002</v>
      </c>
      <c r="R3510" s="41">
        <v>3329.0239999999999</v>
      </c>
      <c r="S3510" s="41">
        <v>2912.8960000000002</v>
      </c>
      <c r="T3510" s="41">
        <v>2132.6559999999999</v>
      </c>
      <c r="U3510" s="41">
        <v>1768.5440000000001</v>
      </c>
      <c r="V3510" s="41">
        <v>1196.3679999999999</v>
      </c>
      <c r="W3510" s="41">
        <v>1300.4000000000001</v>
      </c>
      <c r="X3510" s="41">
        <v>1092.336</v>
      </c>
    </row>
    <row r="3511" spans="1:24" x14ac:dyDescent="0.3">
      <c r="A3511" s="39" t="s">
        <v>1713</v>
      </c>
      <c r="B3511" s="39" t="s">
        <v>1591</v>
      </c>
      <c r="C3511">
        <v>2010</v>
      </c>
      <c r="D3511">
        <v>10653</v>
      </c>
      <c r="E3511">
        <v>5262</v>
      </c>
      <c r="F3511">
        <v>5391</v>
      </c>
      <c r="G3511" s="41">
        <v>532.65</v>
      </c>
      <c r="H3511" s="41">
        <v>511.34399999999999</v>
      </c>
      <c r="I3511" s="41">
        <v>681.79200000000003</v>
      </c>
      <c r="J3511" s="41">
        <v>639.17999999999995</v>
      </c>
      <c r="K3511" s="41">
        <v>436.77300000000002</v>
      </c>
      <c r="L3511" s="41">
        <v>340.89600000000002</v>
      </c>
      <c r="M3511" s="41">
        <v>415.46699999999998</v>
      </c>
      <c r="N3511" s="41">
        <v>649.83299999999997</v>
      </c>
      <c r="O3511" s="41">
        <v>436.77300000000002</v>
      </c>
      <c r="P3511" s="41">
        <v>703.09799999999996</v>
      </c>
      <c r="Q3511" s="41">
        <v>745.71</v>
      </c>
      <c r="R3511" s="41">
        <v>692.44500000000005</v>
      </c>
      <c r="S3511" s="41">
        <v>1107.912</v>
      </c>
      <c r="T3511" s="41">
        <v>777.66899999999998</v>
      </c>
      <c r="U3511" s="41">
        <v>798.97500000000002</v>
      </c>
      <c r="V3511" s="41">
        <v>543.303</v>
      </c>
      <c r="W3511" s="41">
        <v>415.46699999999998</v>
      </c>
      <c r="X3511" s="41">
        <v>223.71299999999999</v>
      </c>
    </row>
    <row r="3512" spans="1:24" x14ac:dyDescent="0.3">
      <c r="A3512" s="39" t="s">
        <v>1714</v>
      </c>
      <c r="B3512" s="39" t="s">
        <v>1591</v>
      </c>
      <c r="C3512">
        <v>2010</v>
      </c>
      <c r="D3512">
        <v>8996</v>
      </c>
      <c r="E3512">
        <v>4377</v>
      </c>
      <c r="F3512">
        <v>4619</v>
      </c>
      <c r="G3512" s="41">
        <v>476.78800000000001</v>
      </c>
      <c r="H3512" s="41">
        <v>476.78800000000001</v>
      </c>
      <c r="I3512" s="41">
        <v>584.74</v>
      </c>
      <c r="J3512" s="41">
        <v>872.61199999999997</v>
      </c>
      <c r="K3512" s="41">
        <v>413.81599999999997</v>
      </c>
      <c r="L3512" s="41">
        <v>206.90799999999999</v>
      </c>
      <c r="M3512" s="41">
        <v>251.88800000000001</v>
      </c>
      <c r="N3512" s="41">
        <v>413.81599999999997</v>
      </c>
      <c r="O3512" s="41">
        <v>728.67600000000004</v>
      </c>
      <c r="P3512" s="41">
        <v>737.67200000000003</v>
      </c>
      <c r="Q3512" s="41">
        <v>539.76</v>
      </c>
      <c r="R3512" s="41">
        <v>530.76400000000001</v>
      </c>
      <c r="S3512" s="41">
        <v>701.68799999999999</v>
      </c>
      <c r="T3512" s="41">
        <v>575.74400000000003</v>
      </c>
      <c r="U3512" s="41">
        <v>548.75599999999997</v>
      </c>
      <c r="V3512" s="41">
        <v>440.80399999999997</v>
      </c>
      <c r="W3512" s="41">
        <v>233.89599999999999</v>
      </c>
      <c r="X3512" s="41">
        <v>278.87599999999998</v>
      </c>
    </row>
    <row r="3513" spans="1:24" x14ac:dyDescent="0.3">
      <c r="A3513" s="39" t="s">
        <v>1715</v>
      </c>
      <c r="B3513" s="39" t="s">
        <v>1591</v>
      </c>
      <c r="C3513">
        <v>2010</v>
      </c>
      <c r="D3513">
        <v>25859</v>
      </c>
      <c r="E3513">
        <v>12957</v>
      </c>
      <c r="F3513">
        <v>12902</v>
      </c>
      <c r="G3513" s="41">
        <v>1603.258</v>
      </c>
      <c r="H3513" s="41">
        <v>1654.9760000000001</v>
      </c>
      <c r="I3513" s="41">
        <v>2017.002</v>
      </c>
      <c r="J3513" s="41">
        <v>1654.9760000000001</v>
      </c>
      <c r="K3513" s="41">
        <v>1267.0909999999999</v>
      </c>
      <c r="L3513" s="41">
        <v>1215.373</v>
      </c>
      <c r="M3513" s="41">
        <v>1318.809</v>
      </c>
      <c r="N3513" s="41">
        <v>1629.117</v>
      </c>
      <c r="O3513" s="41">
        <v>1396.386</v>
      </c>
      <c r="P3513" s="41">
        <v>1939.425</v>
      </c>
      <c r="Q3513" s="41">
        <v>2042.8610000000001</v>
      </c>
      <c r="R3513" s="41">
        <v>1758.412</v>
      </c>
      <c r="S3513" s="41">
        <v>1913.566</v>
      </c>
      <c r="T3513" s="41">
        <v>1499.8219999999999</v>
      </c>
      <c r="U3513" s="41">
        <v>1189.5139999999999</v>
      </c>
      <c r="V3513" s="41">
        <v>724.05200000000002</v>
      </c>
      <c r="W3513" s="41">
        <v>568.89800000000002</v>
      </c>
      <c r="X3513" s="41">
        <v>413.74400000000003</v>
      </c>
    </row>
    <row r="3514" spans="1:24" x14ac:dyDescent="0.3">
      <c r="A3514" s="39" t="s">
        <v>1716</v>
      </c>
      <c r="B3514" s="39" t="s">
        <v>1591</v>
      </c>
      <c r="C3514">
        <v>2010</v>
      </c>
      <c r="D3514">
        <v>66100</v>
      </c>
      <c r="E3514">
        <v>33032</v>
      </c>
      <c r="F3514">
        <v>33068</v>
      </c>
      <c r="G3514" s="41">
        <v>5023.6000000000004</v>
      </c>
      <c r="H3514" s="41">
        <v>4957.5</v>
      </c>
      <c r="I3514" s="41">
        <v>5288</v>
      </c>
      <c r="J3514" s="41">
        <v>5420.2</v>
      </c>
      <c r="K3514" s="41">
        <v>4362.6000000000004</v>
      </c>
      <c r="L3514" s="41">
        <v>4032.1</v>
      </c>
      <c r="M3514" s="41">
        <v>3833.8</v>
      </c>
      <c r="N3514" s="41">
        <v>4098.2</v>
      </c>
      <c r="O3514" s="41">
        <v>4428.7</v>
      </c>
      <c r="P3514" s="41">
        <v>4957.5</v>
      </c>
      <c r="Q3514" s="41">
        <v>4428.7</v>
      </c>
      <c r="R3514" s="41">
        <v>3701.6</v>
      </c>
      <c r="S3514" s="41">
        <v>3503.3</v>
      </c>
      <c r="T3514" s="41">
        <v>2577.9</v>
      </c>
      <c r="U3514" s="41">
        <v>1916.9</v>
      </c>
      <c r="V3514" s="41">
        <v>1388.1</v>
      </c>
      <c r="W3514" s="41">
        <v>1189.8</v>
      </c>
      <c r="X3514" s="41">
        <v>925.4</v>
      </c>
    </row>
    <row r="3515" spans="1:24" x14ac:dyDescent="0.3">
      <c r="A3515" s="39" t="s">
        <v>1717</v>
      </c>
      <c r="B3515" s="39" t="s">
        <v>1591</v>
      </c>
      <c r="C3515">
        <v>2010</v>
      </c>
      <c r="D3515">
        <v>6023</v>
      </c>
      <c r="E3515">
        <v>3112</v>
      </c>
      <c r="F3515">
        <v>2911</v>
      </c>
      <c r="G3515" s="41">
        <v>349.334</v>
      </c>
      <c r="H3515" s="41">
        <v>283.08100000000002</v>
      </c>
      <c r="I3515" s="41">
        <v>427.63299999999998</v>
      </c>
      <c r="J3515" s="41">
        <v>457.74799999999999</v>
      </c>
      <c r="K3515" s="41">
        <v>469.79399999999998</v>
      </c>
      <c r="L3515" s="41">
        <v>216.828</v>
      </c>
      <c r="M3515" s="41">
        <v>319.21899999999999</v>
      </c>
      <c r="N3515" s="41">
        <v>463.77100000000002</v>
      </c>
      <c r="O3515" s="41">
        <v>391.495</v>
      </c>
      <c r="P3515" s="41">
        <v>265.012</v>
      </c>
      <c r="Q3515" s="41">
        <v>343.31099999999998</v>
      </c>
      <c r="R3515" s="41">
        <v>397.51799999999997</v>
      </c>
      <c r="S3515" s="41">
        <v>433.65600000000001</v>
      </c>
      <c r="T3515" s="41">
        <v>307.173</v>
      </c>
      <c r="U3515" s="41">
        <v>313.19600000000003</v>
      </c>
      <c r="V3515" s="41">
        <v>271.03500000000003</v>
      </c>
      <c r="W3515" s="41">
        <v>138.529</v>
      </c>
      <c r="X3515" s="41">
        <v>168.64400000000001</v>
      </c>
    </row>
    <row r="3516" spans="1:24" x14ac:dyDescent="0.3">
      <c r="A3516" s="39" t="s">
        <v>1718</v>
      </c>
      <c r="B3516" s="39" t="s">
        <v>1591</v>
      </c>
      <c r="C3516">
        <v>2010</v>
      </c>
      <c r="D3516">
        <v>3343</v>
      </c>
      <c r="E3516">
        <v>1715</v>
      </c>
      <c r="F3516">
        <v>1628</v>
      </c>
      <c r="G3516" s="41">
        <v>270.78300000000002</v>
      </c>
      <c r="H3516" s="41">
        <v>247.38200000000001</v>
      </c>
      <c r="I3516" s="41">
        <v>347.67200000000003</v>
      </c>
      <c r="J3516" s="41">
        <v>230.667</v>
      </c>
      <c r="K3516" s="41">
        <v>153.77799999999999</v>
      </c>
      <c r="L3516" s="41">
        <v>190.55099999999999</v>
      </c>
      <c r="M3516" s="41">
        <v>200.58</v>
      </c>
      <c r="N3516" s="41">
        <v>247.38200000000001</v>
      </c>
      <c r="O3516" s="41">
        <v>140.40600000000001</v>
      </c>
      <c r="P3516" s="41">
        <v>193.89400000000001</v>
      </c>
      <c r="Q3516" s="41">
        <v>260.75400000000002</v>
      </c>
      <c r="R3516" s="41">
        <v>237.35300000000001</v>
      </c>
      <c r="S3516" s="41">
        <v>227.32400000000001</v>
      </c>
      <c r="T3516" s="41">
        <v>110.319</v>
      </c>
      <c r="U3516" s="41">
        <v>96.947000000000003</v>
      </c>
      <c r="V3516" s="41">
        <v>100.29</v>
      </c>
      <c r="W3516" s="41">
        <v>46.802</v>
      </c>
      <c r="X3516" s="41">
        <v>43.459000000000003</v>
      </c>
    </row>
    <row r="3517" spans="1:24" x14ac:dyDescent="0.3">
      <c r="A3517" s="39" t="s">
        <v>1720</v>
      </c>
      <c r="B3517" s="39" t="s">
        <v>1591</v>
      </c>
      <c r="C3517">
        <v>2010</v>
      </c>
      <c r="D3517">
        <v>3182</v>
      </c>
      <c r="E3517">
        <v>1486</v>
      </c>
      <c r="F3517">
        <v>1696</v>
      </c>
      <c r="G3517" s="41">
        <v>203.648</v>
      </c>
      <c r="H3517" s="41">
        <v>181.374</v>
      </c>
      <c r="I3517" s="41">
        <v>248.196</v>
      </c>
      <c r="J3517" s="41">
        <v>283.19799999999998</v>
      </c>
      <c r="K3517" s="41">
        <v>267.28800000000001</v>
      </c>
      <c r="L3517" s="41">
        <v>95.46</v>
      </c>
      <c r="M3517" s="41">
        <v>114.55200000000001</v>
      </c>
      <c r="N3517" s="41">
        <v>155.91800000000001</v>
      </c>
      <c r="O3517" s="41">
        <v>219.55799999999999</v>
      </c>
      <c r="P3517" s="41">
        <v>254.56</v>
      </c>
      <c r="Q3517" s="41">
        <v>241.83199999999999</v>
      </c>
      <c r="R3517" s="41">
        <v>216.376</v>
      </c>
      <c r="S3517" s="41">
        <v>168.64599999999999</v>
      </c>
      <c r="T3517" s="41">
        <v>98.641999999999996</v>
      </c>
      <c r="U3517" s="41">
        <v>165.464</v>
      </c>
      <c r="V3517" s="41">
        <v>95.46</v>
      </c>
      <c r="W3517" s="41">
        <v>95.46</v>
      </c>
      <c r="X3517" s="41">
        <v>76.367999999999995</v>
      </c>
    </row>
    <row r="3518" spans="1:24" x14ac:dyDescent="0.3">
      <c r="A3518" s="39" t="s">
        <v>1721</v>
      </c>
      <c r="B3518" s="39" t="s">
        <v>1591</v>
      </c>
      <c r="C3518">
        <v>2010</v>
      </c>
      <c r="D3518">
        <v>8200</v>
      </c>
      <c r="E3518">
        <v>4107</v>
      </c>
      <c r="F3518">
        <v>4093</v>
      </c>
      <c r="G3518" s="41">
        <v>442.8</v>
      </c>
      <c r="H3518" s="41">
        <v>590.4</v>
      </c>
      <c r="I3518" s="41">
        <v>656</v>
      </c>
      <c r="J3518" s="41">
        <v>729.8</v>
      </c>
      <c r="K3518" s="41">
        <v>475.6</v>
      </c>
      <c r="L3518" s="41">
        <v>328</v>
      </c>
      <c r="M3518" s="41">
        <v>549.4</v>
      </c>
      <c r="N3518" s="41">
        <v>401.8</v>
      </c>
      <c r="O3518" s="41">
        <v>623.20000000000005</v>
      </c>
      <c r="P3518" s="41">
        <v>606.79999999999995</v>
      </c>
      <c r="Q3518" s="41">
        <v>598.6</v>
      </c>
      <c r="R3518" s="41">
        <v>549.4</v>
      </c>
      <c r="S3518" s="41">
        <v>459.2</v>
      </c>
      <c r="T3518" s="41">
        <v>295.2</v>
      </c>
      <c r="U3518" s="41">
        <v>360.8</v>
      </c>
      <c r="V3518" s="41">
        <v>180.4</v>
      </c>
      <c r="W3518" s="41">
        <v>254.2</v>
      </c>
      <c r="X3518" s="41">
        <v>98.4</v>
      </c>
    </row>
    <row r="3519" spans="1:24" x14ac:dyDescent="0.3">
      <c r="A3519" s="39" t="s">
        <v>1722</v>
      </c>
      <c r="B3519" s="39" t="s">
        <v>1591</v>
      </c>
      <c r="C3519">
        <v>2010</v>
      </c>
      <c r="D3519">
        <v>59989</v>
      </c>
      <c r="E3519">
        <v>29024</v>
      </c>
      <c r="F3519">
        <v>30965</v>
      </c>
      <c r="G3519" s="41">
        <v>5818.933</v>
      </c>
      <c r="H3519" s="41">
        <v>5339.0209999999997</v>
      </c>
      <c r="I3519" s="41">
        <v>5998.9</v>
      </c>
      <c r="J3519" s="41">
        <v>5578.9769999999999</v>
      </c>
      <c r="K3519" s="41">
        <v>4379.1970000000001</v>
      </c>
      <c r="L3519" s="41">
        <v>3959.2739999999999</v>
      </c>
      <c r="M3519" s="41">
        <v>3779.3069999999998</v>
      </c>
      <c r="N3519" s="41">
        <v>3839.2959999999998</v>
      </c>
      <c r="O3519" s="41">
        <v>3899.2849999999999</v>
      </c>
      <c r="P3519" s="41">
        <v>3359.384</v>
      </c>
      <c r="Q3519" s="41">
        <v>2939.4609999999998</v>
      </c>
      <c r="R3519" s="41">
        <v>2579.527</v>
      </c>
      <c r="S3519" s="41">
        <v>2279.5819999999999</v>
      </c>
      <c r="T3519" s="41">
        <v>2039.626</v>
      </c>
      <c r="U3519" s="41">
        <v>1559.7139999999999</v>
      </c>
      <c r="V3519" s="41">
        <v>1199.78</v>
      </c>
      <c r="W3519" s="41">
        <v>899.83500000000004</v>
      </c>
      <c r="X3519" s="41">
        <v>479.91199999999998</v>
      </c>
    </row>
    <row r="3520" spans="1:24" x14ac:dyDescent="0.3">
      <c r="A3520" s="39" t="s">
        <v>1723</v>
      </c>
      <c r="B3520" s="39" t="s">
        <v>1591</v>
      </c>
      <c r="C3520">
        <v>2010</v>
      </c>
      <c r="D3520">
        <v>1160</v>
      </c>
      <c r="E3520">
        <v>597</v>
      </c>
      <c r="F3520">
        <v>563</v>
      </c>
      <c r="G3520" s="41">
        <v>93.96</v>
      </c>
      <c r="H3520" s="41">
        <v>80.040000000000006</v>
      </c>
      <c r="I3520" s="41">
        <v>62.64</v>
      </c>
      <c r="J3520" s="41">
        <v>107.88</v>
      </c>
      <c r="K3520" s="41">
        <v>64.959999999999994</v>
      </c>
      <c r="L3520" s="41">
        <v>23.2</v>
      </c>
      <c r="M3520" s="41">
        <v>71.92</v>
      </c>
      <c r="N3520" s="41">
        <v>39.44</v>
      </c>
      <c r="O3520" s="41">
        <v>73.08</v>
      </c>
      <c r="P3520" s="41">
        <v>91.64</v>
      </c>
      <c r="Q3520" s="41">
        <v>106.72</v>
      </c>
      <c r="R3520" s="41">
        <v>87</v>
      </c>
      <c r="S3520" s="41">
        <v>77.72</v>
      </c>
      <c r="T3520" s="41">
        <v>42.92</v>
      </c>
      <c r="U3520" s="41">
        <v>33.64</v>
      </c>
      <c r="V3520" s="41">
        <v>47.56</v>
      </c>
      <c r="W3520" s="41">
        <v>30.16</v>
      </c>
      <c r="X3520" s="41">
        <v>24.36</v>
      </c>
    </row>
    <row r="3521" spans="1:24" x14ac:dyDescent="0.3">
      <c r="A3521" s="39" t="s">
        <v>1724</v>
      </c>
      <c r="B3521" s="39" t="s">
        <v>1591</v>
      </c>
      <c r="C3521">
        <v>2010</v>
      </c>
      <c r="D3521">
        <v>1434</v>
      </c>
      <c r="E3521">
        <v>747</v>
      </c>
      <c r="F3521">
        <v>687</v>
      </c>
      <c r="G3521" s="41">
        <v>67.397999999999996</v>
      </c>
      <c r="H3521" s="41">
        <v>107.55</v>
      </c>
      <c r="I3521" s="41">
        <v>96.078000000000003</v>
      </c>
      <c r="J3521" s="41">
        <v>71.7</v>
      </c>
      <c r="K3521" s="41">
        <v>64.53</v>
      </c>
      <c r="L3521" s="41">
        <v>61.661999999999999</v>
      </c>
      <c r="M3521" s="41">
        <v>68.831999999999994</v>
      </c>
      <c r="N3521" s="41">
        <v>55.926000000000002</v>
      </c>
      <c r="O3521" s="41">
        <v>74.567999999999998</v>
      </c>
      <c r="P3521" s="41">
        <v>103.248</v>
      </c>
      <c r="Q3521" s="41">
        <v>143.4</v>
      </c>
      <c r="R3521" s="41">
        <v>77.436000000000007</v>
      </c>
      <c r="S3521" s="41">
        <v>113.286</v>
      </c>
      <c r="T3521" s="41">
        <v>103.248</v>
      </c>
      <c r="U3521" s="41">
        <v>65.963999999999999</v>
      </c>
      <c r="V3521" s="41">
        <v>67.397999999999996</v>
      </c>
      <c r="W3521" s="41">
        <v>64.53</v>
      </c>
      <c r="X3521" s="41">
        <v>25.812000000000001</v>
      </c>
    </row>
    <row r="3522" spans="1:24" x14ac:dyDescent="0.3">
      <c r="A3522" s="39" t="s">
        <v>1725</v>
      </c>
      <c r="B3522" s="39" t="s">
        <v>1591</v>
      </c>
      <c r="C3522">
        <v>2010</v>
      </c>
      <c r="D3522">
        <v>4257</v>
      </c>
      <c r="E3522">
        <v>2049</v>
      </c>
      <c r="F3522">
        <v>2208</v>
      </c>
      <c r="G3522" s="41">
        <v>229.87799999999999</v>
      </c>
      <c r="H3522" s="41">
        <v>242.649</v>
      </c>
      <c r="I3522" s="41">
        <v>464.01299999999998</v>
      </c>
      <c r="J3522" s="41">
        <v>442.72800000000001</v>
      </c>
      <c r="K3522" s="41">
        <v>276.70499999999998</v>
      </c>
      <c r="L3522" s="41">
        <v>229.87799999999999</v>
      </c>
      <c r="M3522" s="41">
        <v>157.50899999999999</v>
      </c>
      <c r="N3522" s="41">
        <v>315.01799999999997</v>
      </c>
      <c r="O3522" s="41">
        <v>174.53700000000001</v>
      </c>
      <c r="P3522" s="41">
        <v>315.01799999999997</v>
      </c>
      <c r="Q3522" s="41">
        <v>400.15800000000002</v>
      </c>
      <c r="R3522" s="41">
        <v>302.24700000000001</v>
      </c>
      <c r="S3522" s="41">
        <v>217.107</v>
      </c>
      <c r="T3522" s="41">
        <v>166.023</v>
      </c>
      <c r="U3522" s="41">
        <v>85.14</v>
      </c>
      <c r="V3522" s="41">
        <v>102.16800000000001</v>
      </c>
      <c r="W3522" s="41">
        <v>68.111999999999995</v>
      </c>
      <c r="X3522" s="41">
        <v>68.111999999999995</v>
      </c>
    </row>
    <row r="3523" spans="1:24" x14ac:dyDescent="0.3">
      <c r="A3523" s="39" t="s">
        <v>1726</v>
      </c>
      <c r="B3523" s="39" t="s">
        <v>1591</v>
      </c>
      <c r="C3523">
        <v>2010</v>
      </c>
      <c r="D3523">
        <v>7828</v>
      </c>
      <c r="E3523">
        <v>4170</v>
      </c>
      <c r="F3523">
        <v>3658</v>
      </c>
      <c r="G3523" s="41">
        <v>579.27200000000005</v>
      </c>
      <c r="H3523" s="41">
        <v>649.72400000000005</v>
      </c>
      <c r="I3523" s="41">
        <v>485.33600000000001</v>
      </c>
      <c r="J3523" s="41">
        <v>547.96</v>
      </c>
      <c r="K3523" s="41">
        <v>547.96</v>
      </c>
      <c r="L3523" s="41">
        <v>524.476</v>
      </c>
      <c r="M3523" s="41">
        <v>477.50799999999998</v>
      </c>
      <c r="N3523" s="41">
        <v>438.36799999999999</v>
      </c>
      <c r="O3523" s="41">
        <v>399.22800000000001</v>
      </c>
      <c r="P3523" s="41">
        <v>461.85199999999998</v>
      </c>
      <c r="Q3523" s="41">
        <v>516.64800000000002</v>
      </c>
      <c r="R3523" s="41">
        <v>305.29199999999997</v>
      </c>
      <c r="S3523" s="41">
        <v>500.99200000000002</v>
      </c>
      <c r="T3523" s="41">
        <v>360.08800000000002</v>
      </c>
      <c r="U3523" s="41">
        <v>352.26</v>
      </c>
      <c r="V3523" s="41">
        <v>320.94799999999998</v>
      </c>
      <c r="W3523" s="41">
        <v>250.49600000000001</v>
      </c>
      <c r="X3523" s="41">
        <v>93.936000000000007</v>
      </c>
    </row>
    <row r="3524" spans="1:24" x14ac:dyDescent="0.3">
      <c r="A3524" s="39" t="s">
        <v>1727</v>
      </c>
      <c r="B3524" s="39" t="s">
        <v>1591</v>
      </c>
      <c r="C3524">
        <v>2010</v>
      </c>
      <c r="D3524">
        <v>1743300</v>
      </c>
      <c r="E3524">
        <v>856167</v>
      </c>
      <c r="F3524">
        <v>887133</v>
      </c>
      <c r="G3524" s="41">
        <v>141207.29999999999</v>
      </c>
      <c r="H3524" s="41">
        <v>137720.70000000001</v>
      </c>
      <c r="I3524" s="41">
        <v>132490.79999999999</v>
      </c>
      <c r="J3524" s="41">
        <v>127260.9</v>
      </c>
      <c r="K3524" s="41">
        <v>120287.7</v>
      </c>
      <c r="L3524" s="41">
        <v>132490.79999999999</v>
      </c>
      <c r="M3524" s="41">
        <v>125517.6</v>
      </c>
      <c r="N3524" s="41">
        <v>134234.1</v>
      </c>
      <c r="O3524" s="41">
        <v>129004.2</v>
      </c>
      <c r="P3524" s="41">
        <v>130747.5</v>
      </c>
      <c r="Q3524" s="41">
        <v>115057.8</v>
      </c>
      <c r="R3524" s="41">
        <v>92394.9</v>
      </c>
      <c r="S3524" s="41">
        <v>73218.600000000006</v>
      </c>
      <c r="T3524" s="41">
        <v>48812.4</v>
      </c>
      <c r="U3524" s="41">
        <v>34866</v>
      </c>
      <c r="V3524" s="41">
        <v>27892.799999999999</v>
      </c>
      <c r="W3524" s="41">
        <v>20919.599999999999</v>
      </c>
      <c r="X3524" s="41">
        <v>19176.3</v>
      </c>
    </row>
    <row r="3525" spans="1:24" x14ac:dyDescent="0.3">
      <c r="A3525" s="39" t="s">
        <v>2049</v>
      </c>
      <c r="B3525" s="39" t="s">
        <v>1591</v>
      </c>
      <c r="C3525">
        <v>2010</v>
      </c>
      <c r="D3525">
        <v>12498</v>
      </c>
      <c r="E3525">
        <v>6713</v>
      </c>
      <c r="F3525">
        <v>5785</v>
      </c>
      <c r="G3525" s="41">
        <v>1024.836</v>
      </c>
      <c r="H3525" s="41">
        <v>837.36599999999999</v>
      </c>
      <c r="I3525" s="41">
        <v>849.86400000000003</v>
      </c>
      <c r="J3525" s="41">
        <v>999.84</v>
      </c>
      <c r="K3525" s="41">
        <v>899.85599999999999</v>
      </c>
      <c r="L3525" s="41">
        <v>787.37400000000002</v>
      </c>
      <c r="M3525" s="41">
        <v>737.38199999999995</v>
      </c>
      <c r="N3525" s="41">
        <v>749.88</v>
      </c>
      <c r="O3525" s="41">
        <v>887.35799999999995</v>
      </c>
      <c r="P3525" s="41">
        <v>699.88800000000003</v>
      </c>
      <c r="Q3525" s="41">
        <v>837.36599999999999</v>
      </c>
      <c r="R3525" s="41">
        <v>662.39400000000001</v>
      </c>
      <c r="S3525" s="41">
        <v>699.88800000000003</v>
      </c>
      <c r="T3525" s="41">
        <v>499.92</v>
      </c>
      <c r="U3525" s="41">
        <v>424.93200000000002</v>
      </c>
      <c r="V3525" s="41">
        <v>374.94</v>
      </c>
      <c r="W3525" s="41">
        <v>199.96799999999999</v>
      </c>
      <c r="X3525" s="41">
        <v>312.45</v>
      </c>
    </row>
    <row r="3526" spans="1:24" x14ac:dyDescent="0.3">
      <c r="A3526" s="39" t="s">
        <v>1728</v>
      </c>
      <c r="B3526" s="39" t="s">
        <v>1591</v>
      </c>
      <c r="C3526">
        <v>2010</v>
      </c>
      <c r="D3526">
        <v>1814</v>
      </c>
      <c r="E3526">
        <v>942</v>
      </c>
      <c r="F3526">
        <v>872</v>
      </c>
      <c r="G3526" s="41">
        <v>70.745999999999995</v>
      </c>
      <c r="H3526" s="41">
        <v>114.282</v>
      </c>
      <c r="I3526" s="41">
        <v>92.513999999999996</v>
      </c>
      <c r="J3526" s="41">
        <v>148.74799999999999</v>
      </c>
      <c r="K3526" s="41">
        <v>76.188000000000002</v>
      </c>
      <c r="L3526" s="41">
        <v>14.512</v>
      </c>
      <c r="M3526" s="41">
        <v>87.072000000000003</v>
      </c>
      <c r="N3526" s="41">
        <v>94.328000000000003</v>
      </c>
      <c r="O3526" s="41">
        <v>128.79400000000001</v>
      </c>
      <c r="P3526" s="41">
        <v>156.00399999999999</v>
      </c>
      <c r="Q3526" s="41">
        <v>119.724</v>
      </c>
      <c r="R3526" s="41">
        <v>128.79400000000001</v>
      </c>
      <c r="S3526" s="41">
        <v>143.30600000000001</v>
      </c>
      <c r="T3526" s="41">
        <v>145.12</v>
      </c>
      <c r="U3526" s="41">
        <v>105.212</v>
      </c>
      <c r="V3526" s="41">
        <v>41.722000000000001</v>
      </c>
      <c r="W3526" s="41">
        <v>61.676000000000002</v>
      </c>
      <c r="X3526" s="41">
        <v>83.444000000000003</v>
      </c>
    </row>
    <row r="3527" spans="1:24" x14ac:dyDescent="0.3">
      <c r="A3527" s="39" t="s">
        <v>1729</v>
      </c>
      <c r="B3527" s="39" t="s">
        <v>1591</v>
      </c>
      <c r="C3527">
        <v>2010</v>
      </c>
      <c r="D3527">
        <v>30995</v>
      </c>
      <c r="E3527">
        <v>15398</v>
      </c>
      <c r="F3527">
        <v>15597</v>
      </c>
      <c r="G3527" s="41">
        <v>2975.52</v>
      </c>
      <c r="H3527" s="41">
        <v>2324.625</v>
      </c>
      <c r="I3527" s="41">
        <v>2696.5650000000001</v>
      </c>
      <c r="J3527" s="41">
        <v>2696.5650000000001</v>
      </c>
      <c r="K3527" s="41">
        <v>1766.7149999999999</v>
      </c>
      <c r="L3527" s="41">
        <v>1952.6849999999999</v>
      </c>
      <c r="M3527" s="41">
        <v>2107.66</v>
      </c>
      <c r="N3527" s="41">
        <v>2417.61</v>
      </c>
      <c r="O3527" s="41">
        <v>1952.6849999999999</v>
      </c>
      <c r="P3527" s="41">
        <v>1890.6949999999999</v>
      </c>
      <c r="Q3527" s="41">
        <v>1611.74</v>
      </c>
      <c r="R3527" s="41">
        <v>1456.7650000000001</v>
      </c>
      <c r="S3527" s="41">
        <v>1549.75</v>
      </c>
      <c r="T3527" s="41">
        <v>1053.83</v>
      </c>
      <c r="U3527" s="41">
        <v>836.86500000000001</v>
      </c>
      <c r="V3527" s="41">
        <v>650.89499999999998</v>
      </c>
      <c r="W3527" s="41">
        <v>557.91</v>
      </c>
      <c r="X3527" s="41">
        <v>464.92500000000001</v>
      </c>
    </row>
    <row r="3528" spans="1:24" x14ac:dyDescent="0.3">
      <c r="A3528" s="39" t="s">
        <v>1730</v>
      </c>
      <c r="B3528" s="39" t="s">
        <v>1591</v>
      </c>
      <c r="C3528">
        <v>2010</v>
      </c>
      <c r="D3528">
        <v>108000</v>
      </c>
      <c r="E3528">
        <v>52773</v>
      </c>
      <c r="F3528">
        <v>55227</v>
      </c>
      <c r="G3528" s="41">
        <v>7452</v>
      </c>
      <c r="H3528" s="41">
        <v>7128</v>
      </c>
      <c r="I3528" s="41">
        <v>6696</v>
      </c>
      <c r="J3528" s="41">
        <v>8964</v>
      </c>
      <c r="K3528" s="41">
        <v>10476</v>
      </c>
      <c r="L3528" s="41">
        <v>7992</v>
      </c>
      <c r="M3528" s="41">
        <v>6048</v>
      </c>
      <c r="N3528" s="41">
        <v>6912</v>
      </c>
      <c r="O3528" s="41">
        <v>5508</v>
      </c>
      <c r="P3528" s="41">
        <v>7344</v>
      </c>
      <c r="Q3528" s="41">
        <v>7020</v>
      </c>
      <c r="R3528" s="41">
        <v>6372</v>
      </c>
      <c r="S3528" s="41">
        <v>5292</v>
      </c>
      <c r="T3528" s="41">
        <v>4320</v>
      </c>
      <c r="U3528" s="41">
        <v>3456</v>
      </c>
      <c r="V3528" s="41">
        <v>3024</v>
      </c>
      <c r="W3528" s="41">
        <v>2268</v>
      </c>
      <c r="X3528" s="41">
        <v>1728</v>
      </c>
    </row>
    <row r="3529" spans="1:24" x14ac:dyDescent="0.3">
      <c r="A3529" s="39" t="s">
        <v>1731</v>
      </c>
      <c r="B3529" s="39" t="s">
        <v>1591</v>
      </c>
      <c r="C3529">
        <v>2010</v>
      </c>
      <c r="D3529">
        <v>979712</v>
      </c>
      <c r="E3529">
        <v>495184</v>
      </c>
      <c r="F3529">
        <v>484528</v>
      </c>
      <c r="G3529" s="41">
        <v>73478.399999999994</v>
      </c>
      <c r="H3529" s="41">
        <v>66620.415999999997</v>
      </c>
      <c r="I3529" s="41">
        <v>58782.720000000001</v>
      </c>
      <c r="J3529" s="41">
        <v>66620.415999999997</v>
      </c>
      <c r="K3529" s="41">
        <v>93072.639999999999</v>
      </c>
      <c r="L3529" s="41">
        <v>100910.336</v>
      </c>
      <c r="M3529" s="41">
        <v>87194.368000000002</v>
      </c>
      <c r="N3529" s="41">
        <v>81316.096000000005</v>
      </c>
      <c r="O3529" s="41">
        <v>68579.839999999997</v>
      </c>
      <c r="P3529" s="41">
        <v>67600.127999999997</v>
      </c>
      <c r="Q3529" s="41">
        <v>60742.144</v>
      </c>
      <c r="R3529" s="41">
        <v>48985.599999999999</v>
      </c>
      <c r="S3529" s="41">
        <v>36249.343999999997</v>
      </c>
      <c r="T3529" s="41">
        <v>22533.376</v>
      </c>
      <c r="U3529" s="41">
        <v>15675.392</v>
      </c>
      <c r="V3529" s="41">
        <v>12736.255999999999</v>
      </c>
      <c r="W3529" s="41">
        <v>8817.4079999999994</v>
      </c>
      <c r="X3529" s="41">
        <v>8817.4079999999994</v>
      </c>
    </row>
    <row r="3530" spans="1:24" x14ac:dyDescent="0.3">
      <c r="A3530" s="39" t="s">
        <v>1732</v>
      </c>
      <c r="B3530" s="39" t="s">
        <v>1591</v>
      </c>
      <c r="C3530">
        <v>2010</v>
      </c>
      <c r="D3530">
        <v>21472</v>
      </c>
      <c r="E3530">
        <v>11488</v>
      </c>
      <c r="F3530">
        <v>9984</v>
      </c>
      <c r="G3530" s="41">
        <v>1095.0719999999999</v>
      </c>
      <c r="H3530" s="41">
        <v>1073.5999999999999</v>
      </c>
      <c r="I3530" s="41">
        <v>1503.04</v>
      </c>
      <c r="J3530" s="41">
        <v>1352.7360000000001</v>
      </c>
      <c r="K3530" s="41">
        <v>1180.96</v>
      </c>
      <c r="L3530" s="41">
        <v>1503.04</v>
      </c>
      <c r="M3530" s="41">
        <v>1460.096</v>
      </c>
      <c r="N3530" s="41">
        <v>1288.32</v>
      </c>
      <c r="O3530" s="41">
        <v>1266.848</v>
      </c>
      <c r="P3530" s="41">
        <v>1438.624</v>
      </c>
      <c r="Q3530" s="41">
        <v>1503.04</v>
      </c>
      <c r="R3530" s="41">
        <v>1309.7919999999999</v>
      </c>
      <c r="S3530" s="41">
        <v>1524.5119999999999</v>
      </c>
      <c r="T3530" s="41">
        <v>1288.32</v>
      </c>
      <c r="U3530" s="41">
        <v>966.24</v>
      </c>
      <c r="V3530" s="41">
        <v>837.40800000000002</v>
      </c>
      <c r="W3530" s="41">
        <v>515.32799999999997</v>
      </c>
      <c r="X3530" s="41">
        <v>365.024</v>
      </c>
    </row>
    <row r="3531" spans="1:24" x14ac:dyDescent="0.3">
      <c r="A3531" s="39" t="s">
        <v>1733</v>
      </c>
      <c r="B3531" s="39" t="s">
        <v>1591</v>
      </c>
      <c r="C3531">
        <v>2010</v>
      </c>
      <c r="D3531">
        <v>38685</v>
      </c>
      <c r="E3531">
        <v>19121</v>
      </c>
      <c r="F3531">
        <v>19564</v>
      </c>
      <c r="G3531" s="41">
        <v>2475.84</v>
      </c>
      <c r="H3531" s="41">
        <v>2514.5250000000001</v>
      </c>
      <c r="I3531" s="41">
        <v>2785.32</v>
      </c>
      <c r="J3531" s="41">
        <v>2746.6350000000002</v>
      </c>
      <c r="K3531" s="41">
        <v>2127.6750000000002</v>
      </c>
      <c r="L3531" s="41">
        <v>2011.62</v>
      </c>
      <c r="M3531" s="41">
        <v>2050.3049999999998</v>
      </c>
      <c r="N3531" s="41">
        <v>2282.415</v>
      </c>
      <c r="O3531" s="41">
        <v>2785.32</v>
      </c>
      <c r="P3531" s="41">
        <v>2978.7449999999999</v>
      </c>
      <c r="Q3531" s="41">
        <v>3017.43</v>
      </c>
      <c r="R3531" s="41">
        <v>2746.6350000000002</v>
      </c>
      <c r="S3531" s="41">
        <v>2321.1</v>
      </c>
      <c r="T3531" s="41">
        <v>1934.25</v>
      </c>
      <c r="U3531" s="41">
        <v>1431.345</v>
      </c>
      <c r="V3531" s="41">
        <v>1160.55</v>
      </c>
      <c r="W3531" s="41">
        <v>618.96</v>
      </c>
      <c r="X3531" s="41">
        <v>696.33</v>
      </c>
    </row>
    <row r="3532" spans="1:24" x14ac:dyDescent="0.3">
      <c r="A3532" s="39" t="s">
        <v>1735</v>
      </c>
      <c r="B3532" s="39" t="s">
        <v>1591</v>
      </c>
      <c r="C3532">
        <v>2010</v>
      </c>
      <c r="D3532">
        <v>26285</v>
      </c>
      <c r="E3532">
        <v>12861</v>
      </c>
      <c r="F3532">
        <v>13424</v>
      </c>
      <c r="G3532" s="41">
        <v>2076.5149999999999</v>
      </c>
      <c r="H3532" s="41">
        <v>2207.94</v>
      </c>
      <c r="I3532" s="41">
        <v>2102.8000000000002</v>
      </c>
      <c r="J3532" s="41">
        <v>2207.94</v>
      </c>
      <c r="K3532" s="41">
        <v>1550.8150000000001</v>
      </c>
      <c r="L3532" s="41">
        <v>1577.1</v>
      </c>
      <c r="M3532" s="41">
        <v>1445.675</v>
      </c>
      <c r="N3532" s="41">
        <v>1839.95</v>
      </c>
      <c r="O3532" s="41">
        <v>1419.39</v>
      </c>
      <c r="P3532" s="41">
        <v>1603.385</v>
      </c>
      <c r="Q3532" s="41">
        <v>1577.1</v>
      </c>
      <c r="R3532" s="41">
        <v>1761.095</v>
      </c>
      <c r="S3532" s="41">
        <v>1182.825</v>
      </c>
      <c r="T3532" s="41">
        <v>1051.4000000000001</v>
      </c>
      <c r="U3532" s="41">
        <v>867.40499999999997</v>
      </c>
      <c r="V3532" s="41">
        <v>762.26499999999999</v>
      </c>
      <c r="W3532" s="41">
        <v>604.55499999999995</v>
      </c>
      <c r="X3532" s="41">
        <v>473.13</v>
      </c>
    </row>
    <row r="3533" spans="1:24" x14ac:dyDescent="0.3">
      <c r="A3533" s="39" t="s">
        <v>1736</v>
      </c>
      <c r="B3533" s="39" t="s">
        <v>1591</v>
      </c>
      <c r="C3533">
        <v>2010</v>
      </c>
      <c r="D3533">
        <v>48088</v>
      </c>
      <c r="E3533">
        <v>23971</v>
      </c>
      <c r="F3533">
        <v>24117</v>
      </c>
      <c r="G3533" s="41">
        <v>4183.6559999999999</v>
      </c>
      <c r="H3533" s="41">
        <v>3895.1280000000002</v>
      </c>
      <c r="I3533" s="41">
        <v>3991.3040000000001</v>
      </c>
      <c r="J3533" s="41">
        <v>3895.1280000000002</v>
      </c>
      <c r="K3533" s="41">
        <v>3510.424</v>
      </c>
      <c r="L3533" s="41">
        <v>3221.8960000000002</v>
      </c>
      <c r="M3533" s="41">
        <v>3077.6320000000001</v>
      </c>
      <c r="N3533" s="41">
        <v>2885.28</v>
      </c>
      <c r="O3533" s="41">
        <v>3414.248</v>
      </c>
      <c r="P3533" s="41">
        <v>2837.192</v>
      </c>
      <c r="Q3533" s="41">
        <v>2596.752</v>
      </c>
      <c r="R3533" s="41">
        <v>2356.3119999999999</v>
      </c>
      <c r="S3533" s="41">
        <v>2356.3119999999999</v>
      </c>
      <c r="T3533" s="41">
        <v>1683.08</v>
      </c>
      <c r="U3533" s="41">
        <v>1586.904</v>
      </c>
      <c r="V3533" s="41">
        <v>1106.0239999999999</v>
      </c>
      <c r="W3533" s="41">
        <v>769.40800000000002</v>
      </c>
      <c r="X3533" s="41">
        <v>673.23199999999997</v>
      </c>
    </row>
    <row r="3534" spans="1:24" x14ac:dyDescent="0.3">
      <c r="A3534" s="39" t="s">
        <v>1737</v>
      </c>
      <c r="B3534" s="39" t="s">
        <v>1591</v>
      </c>
      <c r="C3534">
        <v>2010</v>
      </c>
      <c r="D3534">
        <v>52362</v>
      </c>
      <c r="E3534">
        <v>25889</v>
      </c>
      <c r="F3534">
        <v>26473</v>
      </c>
      <c r="G3534" s="41">
        <v>3194.0819999999999</v>
      </c>
      <c r="H3534" s="41">
        <v>3298.806</v>
      </c>
      <c r="I3534" s="41">
        <v>3770.0639999999999</v>
      </c>
      <c r="J3534" s="41">
        <v>3822.4259999999999</v>
      </c>
      <c r="K3534" s="41">
        <v>2513.3760000000002</v>
      </c>
      <c r="L3534" s="41">
        <v>2618.1</v>
      </c>
      <c r="M3534" s="41">
        <v>2670.462</v>
      </c>
      <c r="N3534" s="41">
        <v>2827.5479999999998</v>
      </c>
      <c r="O3534" s="41">
        <v>3822.4259999999999</v>
      </c>
      <c r="P3534" s="41">
        <v>3770.0639999999999</v>
      </c>
      <c r="Q3534" s="41">
        <v>3822.4259999999999</v>
      </c>
      <c r="R3534" s="41">
        <v>3612.9780000000001</v>
      </c>
      <c r="S3534" s="41">
        <v>3298.806</v>
      </c>
      <c r="T3534" s="41">
        <v>2618.1</v>
      </c>
      <c r="U3534" s="41">
        <v>2618.1</v>
      </c>
      <c r="V3534" s="41">
        <v>1832.67</v>
      </c>
      <c r="W3534" s="41">
        <v>1204.326</v>
      </c>
      <c r="X3534" s="41">
        <v>1047.24</v>
      </c>
    </row>
    <row r="3535" spans="1:24" x14ac:dyDescent="0.3">
      <c r="A3535" s="39" t="s">
        <v>1738</v>
      </c>
      <c r="B3535" s="39" t="s">
        <v>1591</v>
      </c>
      <c r="C3535">
        <v>2010</v>
      </c>
      <c r="D3535">
        <v>85813</v>
      </c>
      <c r="E3535">
        <v>41750</v>
      </c>
      <c r="F3535">
        <v>44063</v>
      </c>
      <c r="G3535" s="41">
        <v>6521.7879999999996</v>
      </c>
      <c r="H3535" s="41">
        <v>6521.7879999999996</v>
      </c>
      <c r="I3535" s="41">
        <v>6178.5360000000001</v>
      </c>
      <c r="J3535" s="41">
        <v>6350.1620000000003</v>
      </c>
      <c r="K3535" s="41">
        <v>5406.2190000000001</v>
      </c>
      <c r="L3535" s="41">
        <v>5663.6580000000004</v>
      </c>
      <c r="M3535" s="41">
        <v>5062.9669999999996</v>
      </c>
      <c r="N3535" s="41">
        <v>5234.5929999999998</v>
      </c>
      <c r="O3535" s="41">
        <v>5577.8450000000003</v>
      </c>
      <c r="P3535" s="41">
        <v>6178.5360000000001</v>
      </c>
      <c r="Q3535" s="41">
        <v>6092.723</v>
      </c>
      <c r="R3535" s="41">
        <v>5492.0320000000002</v>
      </c>
      <c r="S3535" s="41">
        <v>4376.4629999999997</v>
      </c>
      <c r="T3535" s="41">
        <v>3432.52</v>
      </c>
      <c r="U3535" s="41">
        <v>2574.39</v>
      </c>
      <c r="V3535" s="41">
        <v>2402.7640000000001</v>
      </c>
      <c r="W3535" s="41">
        <v>1458.8209999999999</v>
      </c>
      <c r="X3535" s="41">
        <v>1373.008</v>
      </c>
    </row>
    <row r="3536" spans="1:24" x14ac:dyDescent="0.3">
      <c r="A3536" s="39" t="s">
        <v>1739</v>
      </c>
      <c r="B3536" s="39" t="s">
        <v>1591</v>
      </c>
      <c r="C3536">
        <v>2010</v>
      </c>
      <c r="D3536">
        <v>40831</v>
      </c>
      <c r="E3536">
        <v>20195</v>
      </c>
      <c r="F3536">
        <v>20636</v>
      </c>
      <c r="G3536" s="41">
        <v>2980.663</v>
      </c>
      <c r="H3536" s="41">
        <v>2613.1840000000002</v>
      </c>
      <c r="I3536" s="41">
        <v>2694.846</v>
      </c>
      <c r="J3536" s="41">
        <v>3103.1559999999999</v>
      </c>
      <c r="K3536" s="41">
        <v>5838.8329999999996</v>
      </c>
      <c r="L3536" s="41">
        <v>2327.3670000000002</v>
      </c>
      <c r="M3536" s="41">
        <v>2082.3809999999999</v>
      </c>
      <c r="N3536" s="41">
        <v>2490.6909999999998</v>
      </c>
      <c r="O3536" s="41">
        <v>2449.86</v>
      </c>
      <c r="P3536" s="41">
        <v>3021.4940000000001</v>
      </c>
      <c r="Q3536" s="41">
        <v>2817.3389999999999</v>
      </c>
      <c r="R3536" s="41">
        <v>2531.5219999999999</v>
      </c>
      <c r="S3536" s="41">
        <v>1837.395</v>
      </c>
      <c r="T3536" s="41">
        <v>1306.5920000000001</v>
      </c>
      <c r="U3536" s="41">
        <v>1020.775</v>
      </c>
      <c r="V3536" s="41">
        <v>571.63400000000001</v>
      </c>
      <c r="W3536" s="41">
        <v>571.63400000000001</v>
      </c>
      <c r="X3536" s="41">
        <v>530.803</v>
      </c>
    </row>
    <row r="3537" spans="1:24" x14ac:dyDescent="0.3">
      <c r="A3537" s="39" t="s">
        <v>1740</v>
      </c>
      <c r="B3537" s="39" t="s">
        <v>1591</v>
      </c>
      <c r="C3537">
        <v>2010</v>
      </c>
      <c r="D3537">
        <v>240346</v>
      </c>
      <c r="E3537">
        <v>116443</v>
      </c>
      <c r="F3537">
        <v>123903</v>
      </c>
      <c r="G3537" s="41">
        <v>25236.33</v>
      </c>
      <c r="H3537" s="41">
        <v>23553.907999999999</v>
      </c>
      <c r="I3537" s="41">
        <v>23073.216</v>
      </c>
      <c r="J3537" s="41">
        <v>22111.831999999999</v>
      </c>
      <c r="K3537" s="41">
        <v>18025.95</v>
      </c>
      <c r="L3537" s="41">
        <v>17064.565999999999</v>
      </c>
      <c r="M3537" s="41">
        <v>17304.912</v>
      </c>
      <c r="N3537" s="41">
        <v>17064.565999999999</v>
      </c>
      <c r="O3537" s="41">
        <v>15382.144</v>
      </c>
      <c r="P3537" s="41">
        <v>13940.067999999999</v>
      </c>
      <c r="Q3537" s="41">
        <v>12017.3</v>
      </c>
      <c r="R3537" s="41">
        <v>9133.1479999999992</v>
      </c>
      <c r="S3537" s="41">
        <v>8171.7640000000001</v>
      </c>
      <c r="T3537" s="41">
        <v>5527.9579999999996</v>
      </c>
      <c r="U3537" s="41">
        <v>4566.5739999999996</v>
      </c>
      <c r="V3537" s="41">
        <v>3605.19</v>
      </c>
      <c r="W3537" s="41">
        <v>2643.806</v>
      </c>
      <c r="X3537" s="41">
        <v>2163.114</v>
      </c>
    </row>
    <row r="3538" spans="1:24" x14ac:dyDescent="0.3">
      <c r="A3538" s="39" t="s">
        <v>1741</v>
      </c>
      <c r="B3538" s="39" t="s">
        <v>1591</v>
      </c>
      <c r="C3538">
        <v>2010</v>
      </c>
      <c r="D3538">
        <v>41036</v>
      </c>
      <c r="E3538">
        <v>20074</v>
      </c>
      <c r="F3538">
        <v>20962</v>
      </c>
      <c r="G3538" s="41">
        <v>3077.7</v>
      </c>
      <c r="H3538" s="41">
        <v>2954.5920000000001</v>
      </c>
      <c r="I3538" s="41">
        <v>3077.7</v>
      </c>
      <c r="J3538" s="41">
        <v>3118.7359999999999</v>
      </c>
      <c r="K3538" s="41">
        <v>2503.1959999999999</v>
      </c>
      <c r="L3538" s="41">
        <v>2626.3040000000001</v>
      </c>
      <c r="M3538" s="41">
        <v>2298.0160000000001</v>
      </c>
      <c r="N3538" s="41">
        <v>2421.1239999999998</v>
      </c>
      <c r="O3538" s="41">
        <v>2585.268</v>
      </c>
      <c r="P3538" s="41">
        <v>2995.6280000000002</v>
      </c>
      <c r="Q3538" s="41">
        <v>2872.52</v>
      </c>
      <c r="R3538" s="41">
        <v>2626.3040000000001</v>
      </c>
      <c r="S3538" s="41">
        <v>2051.8000000000002</v>
      </c>
      <c r="T3538" s="41">
        <v>1723.5119999999999</v>
      </c>
      <c r="U3538" s="41">
        <v>1272.116</v>
      </c>
      <c r="V3538" s="41">
        <v>1149.008</v>
      </c>
      <c r="W3538" s="41">
        <v>1066.9359999999999</v>
      </c>
      <c r="X3538" s="41">
        <v>738.64800000000002</v>
      </c>
    </row>
    <row r="3539" spans="1:24" x14ac:dyDescent="0.3">
      <c r="A3539" s="39" t="s">
        <v>1742</v>
      </c>
      <c r="B3539" s="39" t="s">
        <v>1591</v>
      </c>
      <c r="C3539">
        <v>2010</v>
      </c>
      <c r="D3539">
        <v>13637</v>
      </c>
      <c r="E3539">
        <v>7050</v>
      </c>
      <c r="F3539">
        <v>6587</v>
      </c>
      <c r="G3539" s="41">
        <v>1104.597</v>
      </c>
      <c r="H3539" s="41">
        <v>872.76800000000003</v>
      </c>
      <c r="I3539" s="41">
        <v>845.49400000000003</v>
      </c>
      <c r="J3539" s="41">
        <v>1295.5150000000001</v>
      </c>
      <c r="K3539" s="41">
        <v>1159.145</v>
      </c>
      <c r="L3539" s="41">
        <v>518.20600000000002</v>
      </c>
      <c r="M3539" s="41">
        <v>722.76099999999997</v>
      </c>
      <c r="N3539" s="41">
        <v>777.30899999999997</v>
      </c>
      <c r="O3539" s="41">
        <v>695.48699999999997</v>
      </c>
      <c r="P3539" s="41">
        <v>1050.049</v>
      </c>
      <c r="Q3539" s="41">
        <v>900.04200000000003</v>
      </c>
      <c r="R3539" s="41">
        <v>968.22699999999998</v>
      </c>
      <c r="S3539" s="41">
        <v>613.66499999999996</v>
      </c>
      <c r="T3539" s="41">
        <v>572.75400000000002</v>
      </c>
      <c r="U3539" s="41">
        <v>518.20600000000002</v>
      </c>
      <c r="V3539" s="41">
        <v>477.29500000000002</v>
      </c>
      <c r="W3539" s="41">
        <v>300.01400000000001</v>
      </c>
      <c r="X3539" s="41">
        <v>245.46600000000001</v>
      </c>
    </row>
    <row r="3540" spans="1:24" x14ac:dyDescent="0.3">
      <c r="A3540" s="39" t="s">
        <v>1743</v>
      </c>
      <c r="B3540" s="39" t="s">
        <v>1591</v>
      </c>
      <c r="C3540">
        <v>2010</v>
      </c>
      <c r="D3540">
        <v>21769</v>
      </c>
      <c r="E3540">
        <v>11707</v>
      </c>
      <c r="F3540">
        <v>10062</v>
      </c>
      <c r="G3540" s="41">
        <v>1632.675</v>
      </c>
      <c r="H3540" s="41">
        <v>1589.1369999999999</v>
      </c>
      <c r="I3540" s="41">
        <v>1480.2919999999999</v>
      </c>
      <c r="J3540" s="41">
        <v>2111.5929999999998</v>
      </c>
      <c r="K3540" s="41">
        <v>1872.134</v>
      </c>
      <c r="L3540" s="41">
        <v>1719.751</v>
      </c>
      <c r="M3540" s="41">
        <v>1523.83</v>
      </c>
      <c r="N3540" s="41">
        <v>1567.3679999999999</v>
      </c>
      <c r="O3540" s="41">
        <v>1088.45</v>
      </c>
      <c r="P3540" s="41">
        <v>1414.9849999999999</v>
      </c>
      <c r="Q3540" s="41">
        <v>1262.6020000000001</v>
      </c>
      <c r="R3540" s="41">
        <v>1219.0640000000001</v>
      </c>
      <c r="S3540" s="41">
        <v>740.14599999999996</v>
      </c>
      <c r="T3540" s="41">
        <v>761.91499999999996</v>
      </c>
      <c r="U3540" s="41">
        <v>609.53200000000004</v>
      </c>
      <c r="V3540" s="41">
        <v>478.91800000000001</v>
      </c>
      <c r="W3540" s="41">
        <v>391.84199999999998</v>
      </c>
      <c r="X3540" s="41">
        <v>348.30399999999997</v>
      </c>
    </row>
    <row r="3541" spans="1:24" x14ac:dyDescent="0.3">
      <c r="A3541" s="39" t="s">
        <v>1744</v>
      </c>
      <c r="B3541" s="39" t="s">
        <v>1591</v>
      </c>
      <c r="C3541">
        <v>2010</v>
      </c>
      <c r="D3541">
        <v>6933</v>
      </c>
      <c r="E3541">
        <v>3537</v>
      </c>
      <c r="F3541">
        <v>3396</v>
      </c>
      <c r="G3541" s="41">
        <v>596.23800000000006</v>
      </c>
      <c r="H3541" s="41">
        <v>686.36699999999996</v>
      </c>
      <c r="I3541" s="41">
        <v>436.779</v>
      </c>
      <c r="J3541" s="41">
        <v>561.57299999999998</v>
      </c>
      <c r="K3541" s="41">
        <v>388.24799999999999</v>
      </c>
      <c r="L3541" s="41">
        <v>443.71199999999999</v>
      </c>
      <c r="M3541" s="41">
        <v>402.11399999999998</v>
      </c>
      <c r="N3541" s="41">
        <v>346.65</v>
      </c>
      <c r="O3541" s="41">
        <v>415.98</v>
      </c>
      <c r="P3541" s="41">
        <v>499.17599999999999</v>
      </c>
      <c r="Q3541" s="41">
        <v>540.774</v>
      </c>
      <c r="R3541" s="41">
        <v>367.44900000000001</v>
      </c>
      <c r="S3541" s="41">
        <v>381.315</v>
      </c>
      <c r="T3541" s="41">
        <v>187.191</v>
      </c>
      <c r="U3541" s="41">
        <v>291.18599999999998</v>
      </c>
      <c r="V3541" s="41">
        <v>207.99</v>
      </c>
      <c r="W3541" s="41">
        <v>97.061999999999998</v>
      </c>
      <c r="X3541" s="41">
        <v>90.129000000000005</v>
      </c>
    </row>
    <row r="3542" spans="1:24" x14ac:dyDescent="0.3">
      <c r="A3542" s="39" t="s">
        <v>1745</v>
      </c>
      <c r="B3542" s="39" t="s">
        <v>1591</v>
      </c>
      <c r="C3542">
        <v>2010</v>
      </c>
      <c r="D3542">
        <v>58054</v>
      </c>
      <c r="E3542">
        <v>29329</v>
      </c>
      <c r="F3542">
        <v>28725</v>
      </c>
      <c r="G3542" s="41">
        <v>3889.6179999999999</v>
      </c>
      <c r="H3542" s="41">
        <v>4179.8879999999999</v>
      </c>
      <c r="I3542" s="41">
        <v>4528.2120000000004</v>
      </c>
      <c r="J3542" s="41">
        <v>4470.1580000000004</v>
      </c>
      <c r="K3542" s="41">
        <v>3425.1860000000001</v>
      </c>
      <c r="L3542" s="41">
        <v>3309.078</v>
      </c>
      <c r="M3542" s="41">
        <v>3367.1320000000001</v>
      </c>
      <c r="N3542" s="41">
        <v>4005.7260000000001</v>
      </c>
      <c r="O3542" s="41">
        <v>4237.942</v>
      </c>
      <c r="P3542" s="41">
        <v>4702.3739999999998</v>
      </c>
      <c r="Q3542" s="41">
        <v>4354.05</v>
      </c>
      <c r="R3542" s="41">
        <v>3715.4560000000001</v>
      </c>
      <c r="S3542" s="41">
        <v>3134.9160000000002</v>
      </c>
      <c r="T3542" s="41">
        <v>2438.268</v>
      </c>
      <c r="U3542" s="41">
        <v>1683.566</v>
      </c>
      <c r="V3542" s="41">
        <v>1335.242</v>
      </c>
      <c r="W3542" s="41">
        <v>696.64800000000002</v>
      </c>
      <c r="X3542" s="41">
        <v>638.59400000000005</v>
      </c>
    </row>
    <row r="3543" spans="1:24" x14ac:dyDescent="0.3">
      <c r="A3543" s="39" t="s">
        <v>1746</v>
      </c>
      <c r="B3543" s="39" t="s">
        <v>1591</v>
      </c>
      <c r="C3543">
        <v>2010</v>
      </c>
      <c r="D3543">
        <v>7706</v>
      </c>
      <c r="E3543">
        <v>3810</v>
      </c>
      <c r="F3543">
        <v>3896</v>
      </c>
      <c r="G3543" s="41">
        <v>755.18799999999999</v>
      </c>
      <c r="H3543" s="41">
        <v>716.65800000000002</v>
      </c>
      <c r="I3543" s="41">
        <v>585.65599999999995</v>
      </c>
      <c r="J3543" s="41">
        <v>570.24400000000003</v>
      </c>
      <c r="K3543" s="41">
        <v>400.71199999999999</v>
      </c>
      <c r="L3543" s="41">
        <v>577.95000000000005</v>
      </c>
      <c r="M3543" s="41">
        <v>616.48</v>
      </c>
      <c r="N3543" s="41">
        <v>423.83</v>
      </c>
      <c r="O3543" s="41">
        <v>531.71400000000006</v>
      </c>
      <c r="P3543" s="41">
        <v>470.06599999999997</v>
      </c>
      <c r="Q3543" s="41">
        <v>393.00599999999997</v>
      </c>
      <c r="R3543" s="41">
        <v>493.18400000000003</v>
      </c>
      <c r="S3543" s="41">
        <v>323.65199999999999</v>
      </c>
      <c r="T3543" s="41">
        <v>231.18</v>
      </c>
      <c r="U3543" s="41">
        <v>192.65</v>
      </c>
      <c r="V3543" s="41">
        <v>161.82599999999999</v>
      </c>
      <c r="W3543" s="41">
        <v>154.12</v>
      </c>
      <c r="X3543" s="41">
        <v>107.884</v>
      </c>
    </row>
    <row r="3544" spans="1:24" x14ac:dyDescent="0.3">
      <c r="A3544" s="39" t="s">
        <v>1747</v>
      </c>
      <c r="B3544" s="39" t="s">
        <v>1591</v>
      </c>
      <c r="C3544">
        <v>2010</v>
      </c>
      <c r="D3544">
        <v>18298</v>
      </c>
      <c r="E3544">
        <v>8980</v>
      </c>
      <c r="F3544">
        <v>9318</v>
      </c>
      <c r="G3544" s="41">
        <v>1207.6679999999999</v>
      </c>
      <c r="H3544" s="41">
        <v>1171.0719999999999</v>
      </c>
      <c r="I3544" s="41">
        <v>1262.5619999999999</v>
      </c>
      <c r="J3544" s="41">
        <v>1189.3699999999999</v>
      </c>
      <c r="K3544" s="41">
        <v>914.9</v>
      </c>
      <c r="L3544" s="41">
        <v>1061.2840000000001</v>
      </c>
      <c r="M3544" s="41">
        <v>1042.9860000000001</v>
      </c>
      <c r="N3544" s="41">
        <v>841.70799999999997</v>
      </c>
      <c r="O3544" s="41">
        <v>1207.6679999999999</v>
      </c>
      <c r="P3544" s="41">
        <v>1354.0519999999999</v>
      </c>
      <c r="Q3544" s="41">
        <v>1317.4559999999999</v>
      </c>
      <c r="R3544" s="41">
        <v>1372.35</v>
      </c>
      <c r="S3544" s="41">
        <v>951.49599999999998</v>
      </c>
      <c r="T3544" s="41">
        <v>914.9</v>
      </c>
      <c r="U3544" s="41">
        <v>805.11199999999997</v>
      </c>
      <c r="V3544" s="41">
        <v>658.72799999999995</v>
      </c>
      <c r="W3544" s="41">
        <v>475.74799999999999</v>
      </c>
      <c r="X3544" s="41">
        <v>548.94000000000005</v>
      </c>
    </row>
    <row r="3545" spans="1:24" x14ac:dyDescent="0.3">
      <c r="A3545" s="39" t="s">
        <v>1748</v>
      </c>
      <c r="B3545" s="39" t="s">
        <v>1591</v>
      </c>
      <c r="C3545">
        <v>2010</v>
      </c>
      <c r="D3545">
        <v>13609</v>
      </c>
      <c r="E3545">
        <v>6778</v>
      </c>
      <c r="F3545">
        <v>6831</v>
      </c>
      <c r="G3545" s="41">
        <v>1442.5540000000001</v>
      </c>
      <c r="H3545" s="41">
        <v>1170.374</v>
      </c>
      <c r="I3545" s="41">
        <v>1197.5920000000001</v>
      </c>
      <c r="J3545" s="41">
        <v>993.45699999999999</v>
      </c>
      <c r="K3545" s="41">
        <v>1279.2460000000001</v>
      </c>
      <c r="L3545" s="41">
        <v>857.36699999999996</v>
      </c>
      <c r="M3545" s="41">
        <v>830.149</v>
      </c>
      <c r="N3545" s="41">
        <v>653.23199999999997</v>
      </c>
      <c r="O3545" s="41">
        <v>1061.502</v>
      </c>
      <c r="P3545" s="41">
        <v>639.62300000000005</v>
      </c>
      <c r="Q3545" s="41">
        <v>653.23199999999997</v>
      </c>
      <c r="R3545" s="41">
        <v>748.495</v>
      </c>
      <c r="S3545" s="41">
        <v>666.84100000000001</v>
      </c>
      <c r="T3545" s="41">
        <v>381.05200000000002</v>
      </c>
      <c r="U3545" s="41">
        <v>408.27</v>
      </c>
      <c r="V3545" s="41">
        <v>272.18</v>
      </c>
      <c r="W3545" s="41">
        <v>231.35300000000001</v>
      </c>
      <c r="X3545" s="41">
        <v>95.263000000000005</v>
      </c>
    </row>
    <row r="3546" spans="1:24" x14ac:dyDescent="0.3">
      <c r="A3546" s="39" t="s">
        <v>1749</v>
      </c>
      <c r="B3546" s="39" t="s">
        <v>1591</v>
      </c>
      <c r="C3546">
        <v>2010</v>
      </c>
      <c r="D3546">
        <v>11658</v>
      </c>
      <c r="E3546">
        <v>5704</v>
      </c>
      <c r="F3546">
        <v>5954</v>
      </c>
      <c r="G3546" s="41">
        <v>1037.5619999999999</v>
      </c>
      <c r="H3546" s="41">
        <v>1305.6959999999999</v>
      </c>
      <c r="I3546" s="41">
        <v>746.11199999999997</v>
      </c>
      <c r="J3546" s="41">
        <v>1107.51</v>
      </c>
      <c r="K3546" s="41">
        <v>990.93</v>
      </c>
      <c r="L3546" s="41">
        <v>547.92600000000004</v>
      </c>
      <c r="M3546" s="41">
        <v>641.19000000000005</v>
      </c>
      <c r="N3546" s="41">
        <v>641.19000000000005</v>
      </c>
      <c r="O3546" s="41">
        <v>676.16399999999999</v>
      </c>
      <c r="P3546" s="41">
        <v>711.13800000000003</v>
      </c>
      <c r="Q3546" s="41">
        <v>676.16399999999999</v>
      </c>
      <c r="R3546" s="41">
        <v>699.48</v>
      </c>
      <c r="S3546" s="41">
        <v>454.66199999999998</v>
      </c>
      <c r="T3546" s="41">
        <v>349.74</v>
      </c>
      <c r="U3546" s="41">
        <v>338.08199999999999</v>
      </c>
      <c r="V3546" s="41">
        <v>349.74</v>
      </c>
      <c r="W3546" s="41">
        <v>256.476</v>
      </c>
      <c r="X3546" s="41">
        <v>139.89599999999999</v>
      </c>
    </row>
    <row r="3547" spans="1:24" x14ac:dyDescent="0.3">
      <c r="A3547" s="39" t="s">
        <v>1751</v>
      </c>
      <c r="B3547" s="39" t="s">
        <v>1750</v>
      </c>
      <c r="C3547">
        <v>2010</v>
      </c>
      <c r="D3547">
        <v>48221</v>
      </c>
      <c r="E3547">
        <v>24272</v>
      </c>
      <c r="F3547">
        <v>23949</v>
      </c>
      <c r="G3547" s="41">
        <v>4773.8789999999999</v>
      </c>
      <c r="H3547" s="41">
        <v>4725.6580000000004</v>
      </c>
      <c r="I3547" s="41">
        <v>4339.8900000000003</v>
      </c>
      <c r="J3547" s="41">
        <v>4002.3429999999998</v>
      </c>
      <c r="K3547" s="41">
        <v>2845.0390000000002</v>
      </c>
      <c r="L3547" s="41">
        <v>3327.2489999999998</v>
      </c>
      <c r="M3547" s="41">
        <v>3279.0279999999998</v>
      </c>
      <c r="N3547" s="41">
        <v>2989.7020000000002</v>
      </c>
      <c r="O3547" s="41">
        <v>2411.0500000000002</v>
      </c>
      <c r="P3547" s="41">
        <v>3134.3649999999998</v>
      </c>
      <c r="Q3547" s="41">
        <v>2893.26</v>
      </c>
      <c r="R3547" s="41">
        <v>2362.8290000000002</v>
      </c>
      <c r="S3547" s="41">
        <v>1784.1769999999999</v>
      </c>
      <c r="T3547" s="41">
        <v>1591.2929999999999</v>
      </c>
      <c r="U3547" s="41">
        <v>1350.1880000000001</v>
      </c>
      <c r="V3547" s="41">
        <v>1109.0830000000001</v>
      </c>
      <c r="W3547" s="41">
        <v>723.31500000000005</v>
      </c>
      <c r="X3547" s="41">
        <v>578.65200000000004</v>
      </c>
    </row>
    <row r="3548" spans="1:24" x14ac:dyDescent="0.3">
      <c r="A3548" s="39" t="s">
        <v>1752</v>
      </c>
      <c r="B3548" s="39" t="s">
        <v>1750</v>
      </c>
      <c r="C3548">
        <v>2010</v>
      </c>
      <c r="D3548">
        <v>107078</v>
      </c>
      <c r="E3548">
        <v>53041</v>
      </c>
      <c r="F3548">
        <v>54037</v>
      </c>
      <c r="G3548" s="41">
        <v>10814.878000000001</v>
      </c>
      <c r="H3548" s="41">
        <v>9315.7860000000001</v>
      </c>
      <c r="I3548" s="41">
        <v>8459.1620000000003</v>
      </c>
      <c r="J3548" s="41">
        <v>9958.2540000000008</v>
      </c>
      <c r="K3548" s="41">
        <v>14669.686</v>
      </c>
      <c r="L3548" s="41">
        <v>9958.2540000000008</v>
      </c>
      <c r="M3548" s="41">
        <v>7495.46</v>
      </c>
      <c r="N3548" s="41">
        <v>5675.134</v>
      </c>
      <c r="O3548" s="41">
        <v>5139.7439999999997</v>
      </c>
      <c r="P3548" s="41">
        <v>5139.7439999999997</v>
      </c>
      <c r="Q3548" s="41">
        <v>4925.5879999999997</v>
      </c>
      <c r="R3548" s="41">
        <v>4176.0420000000004</v>
      </c>
      <c r="S3548" s="41">
        <v>3105.2620000000002</v>
      </c>
      <c r="T3548" s="41">
        <v>2355.7159999999999</v>
      </c>
      <c r="U3548" s="41">
        <v>1927.404</v>
      </c>
      <c r="V3548" s="41">
        <v>1713.248</v>
      </c>
      <c r="W3548" s="41">
        <v>1177.8579999999999</v>
      </c>
      <c r="X3548" s="41">
        <v>1070.78</v>
      </c>
    </row>
    <row r="3549" spans="1:24" x14ac:dyDescent="0.3">
      <c r="A3549" s="39" t="s">
        <v>1753</v>
      </c>
      <c r="B3549" s="39" t="s">
        <v>1750</v>
      </c>
      <c r="C3549">
        <v>2010</v>
      </c>
      <c r="D3549">
        <v>839</v>
      </c>
      <c r="E3549">
        <v>463</v>
      </c>
      <c r="F3549">
        <v>376</v>
      </c>
      <c r="G3549" s="41">
        <v>57.890999999999998</v>
      </c>
      <c r="H3549" s="41">
        <v>31.882000000000001</v>
      </c>
      <c r="I3549" s="41">
        <v>36.915999999999997</v>
      </c>
      <c r="J3549" s="41">
        <v>20.135999999999999</v>
      </c>
      <c r="K3549" s="41">
        <v>52.018000000000001</v>
      </c>
      <c r="L3549" s="41">
        <v>95.646000000000001</v>
      </c>
      <c r="M3549" s="41">
        <v>66.281000000000006</v>
      </c>
      <c r="N3549" s="41">
        <v>41.110999999999997</v>
      </c>
      <c r="O3549" s="41">
        <v>24.331</v>
      </c>
      <c r="P3549" s="41">
        <v>45.305999999999997</v>
      </c>
      <c r="Q3549" s="41">
        <v>50.34</v>
      </c>
      <c r="R3549" s="41">
        <v>72.153999999999996</v>
      </c>
      <c r="S3549" s="41">
        <v>51.179000000000002</v>
      </c>
      <c r="T3549" s="41">
        <v>67.12</v>
      </c>
      <c r="U3549" s="41">
        <v>63.764000000000003</v>
      </c>
      <c r="V3549" s="41">
        <v>26.009</v>
      </c>
      <c r="W3549" s="41">
        <v>32.720999999999997</v>
      </c>
      <c r="X3549" s="41">
        <v>5.0339999999999998</v>
      </c>
    </row>
    <row r="3550" spans="1:24" x14ac:dyDescent="0.3">
      <c r="A3550" s="39" t="s">
        <v>1754</v>
      </c>
      <c r="B3550" s="39" t="s">
        <v>1750</v>
      </c>
      <c r="C3550">
        <v>2010</v>
      </c>
      <c r="D3550">
        <v>17408</v>
      </c>
      <c r="E3550">
        <v>8903</v>
      </c>
      <c r="F3550">
        <v>8505</v>
      </c>
      <c r="G3550" s="41">
        <v>1723.3920000000001</v>
      </c>
      <c r="H3550" s="41">
        <v>1514.4960000000001</v>
      </c>
      <c r="I3550" s="41">
        <v>1584.1279999999999</v>
      </c>
      <c r="J3550" s="41">
        <v>1479.68</v>
      </c>
      <c r="K3550" s="41">
        <v>1148.9280000000001</v>
      </c>
      <c r="L3550" s="41">
        <v>1253.376</v>
      </c>
      <c r="M3550" s="41">
        <v>1131.52</v>
      </c>
      <c r="N3550" s="41">
        <v>1096.704</v>
      </c>
      <c r="O3550" s="41">
        <v>783.36</v>
      </c>
      <c r="P3550" s="41">
        <v>1166.336</v>
      </c>
      <c r="Q3550" s="41">
        <v>1079.296</v>
      </c>
      <c r="R3550" s="41">
        <v>852.99199999999996</v>
      </c>
      <c r="S3550" s="41">
        <v>783.36</v>
      </c>
      <c r="T3550" s="41">
        <v>661.50400000000002</v>
      </c>
      <c r="U3550" s="41">
        <v>452.608</v>
      </c>
      <c r="V3550" s="41">
        <v>417.79199999999997</v>
      </c>
      <c r="W3550" s="41">
        <v>156.672</v>
      </c>
      <c r="X3550" s="41">
        <v>156.672</v>
      </c>
    </row>
    <row r="3551" spans="1:24" x14ac:dyDescent="0.3">
      <c r="A3551" s="39" t="s">
        <v>1755</v>
      </c>
      <c r="B3551" s="39" t="s">
        <v>1750</v>
      </c>
      <c r="C3551">
        <v>2010</v>
      </c>
      <c r="D3551">
        <v>10728</v>
      </c>
      <c r="E3551">
        <v>5542</v>
      </c>
      <c r="F3551">
        <v>5186</v>
      </c>
      <c r="G3551" s="41">
        <v>922.60799999999995</v>
      </c>
      <c r="H3551" s="41">
        <v>858.24</v>
      </c>
      <c r="I3551" s="41">
        <v>976.24800000000005</v>
      </c>
      <c r="J3551" s="41">
        <v>933.33600000000001</v>
      </c>
      <c r="K3551" s="41">
        <v>686.59199999999998</v>
      </c>
      <c r="L3551" s="41">
        <v>708.048</v>
      </c>
      <c r="M3551" s="41">
        <v>579.31200000000001</v>
      </c>
      <c r="N3551" s="41">
        <v>450.57600000000002</v>
      </c>
      <c r="O3551" s="41">
        <v>611.49599999999998</v>
      </c>
      <c r="P3551" s="41">
        <v>697.32</v>
      </c>
      <c r="Q3551" s="41">
        <v>761.68799999999999</v>
      </c>
      <c r="R3551" s="41">
        <v>718.77599999999995</v>
      </c>
      <c r="S3551" s="41">
        <v>450.57600000000002</v>
      </c>
      <c r="T3551" s="41">
        <v>472.03199999999998</v>
      </c>
      <c r="U3551" s="41">
        <v>332.56799999999998</v>
      </c>
      <c r="V3551" s="41">
        <v>214.56</v>
      </c>
      <c r="W3551" s="41">
        <v>214.56</v>
      </c>
      <c r="X3551" s="41">
        <v>118.008</v>
      </c>
    </row>
    <row r="3552" spans="1:24" x14ac:dyDescent="0.3">
      <c r="A3552" s="39" t="s">
        <v>1756</v>
      </c>
      <c r="B3552" s="39" t="s">
        <v>1750</v>
      </c>
      <c r="C3552">
        <v>2010</v>
      </c>
      <c r="D3552">
        <v>9855</v>
      </c>
      <c r="E3552">
        <v>5063</v>
      </c>
      <c r="F3552">
        <v>4792</v>
      </c>
      <c r="G3552" s="41">
        <v>995.35500000000002</v>
      </c>
      <c r="H3552" s="41">
        <v>1005.21</v>
      </c>
      <c r="I3552" s="41">
        <v>1103.76</v>
      </c>
      <c r="J3552" s="41">
        <v>808.11</v>
      </c>
      <c r="K3552" s="41">
        <v>502.60500000000002</v>
      </c>
      <c r="L3552" s="41">
        <v>670.14</v>
      </c>
      <c r="M3552" s="41">
        <v>660.28499999999997</v>
      </c>
      <c r="N3552" s="41">
        <v>561.73500000000001</v>
      </c>
      <c r="O3552" s="41">
        <v>620.86500000000001</v>
      </c>
      <c r="P3552" s="41">
        <v>532.16999999999996</v>
      </c>
      <c r="Q3552" s="41">
        <v>522.31500000000005</v>
      </c>
      <c r="R3552" s="41">
        <v>522.31500000000005</v>
      </c>
      <c r="S3552" s="41">
        <v>325.21499999999997</v>
      </c>
      <c r="T3552" s="41">
        <v>364.63499999999999</v>
      </c>
      <c r="U3552" s="41">
        <v>216.81</v>
      </c>
      <c r="V3552" s="41">
        <v>187.245</v>
      </c>
      <c r="W3552" s="41">
        <v>147.82499999999999</v>
      </c>
      <c r="X3552" s="41">
        <v>118.26</v>
      </c>
    </row>
    <row r="3553" spans="1:24" x14ac:dyDescent="0.3">
      <c r="A3553" s="39" t="s">
        <v>1757</v>
      </c>
      <c r="B3553" s="39" t="s">
        <v>1750</v>
      </c>
      <c r="C3553">
        <v>2010</v>
      </c>
      <c r="D3553">
        <v>12189</v>
      </c>
      <c r="E3553">
        <v>6194</v>
      </c>
      <c r="F3553">
        <v>5995</v>
      </c>
      <c r="G3553" s="41">
        <v>1011.687</v>
      </c>
      <c r="H3553" s="41">
        <v>1072.6320000000001</v>
      </c>
      <c r="I3553" s="41">
        <v>1036.0650000000001</v>
      </c>
      <c r="J3553" s="41">
        <v>1194.5219999999999</v>
      </c>
      <c r="K3553" s="41">
        <v>609.45000000000005</v>
      </c>
      <c r="L3553" s="41">
        <v>670.39499999999998</v>
      </c>
      <c r="M3553" s="41">
        <v>682.58399999999995</v>
      </c>
      <c r="N3553" s="41">
        <v>670.39499999999998</v>
      </c>
      <c r="O3553" s="41">
        <v>572.88300000000004</v>
      </c>
      <c r="P3553" s="41">
        <v>828.85199999999998</v>
      </c>
      <c r="Q3553" s="41">
        <v>841.04100000000005</v>
      </c>
      <c r="R3553" s="41">
        <v>767.90700000000004</v>
      </c>
      <c r="S3553" s="41">
        <v>560.69399999999996</v>
      </c>
      <c r="T3553" s="41">
        <v>475.37099999999998</v>
      </c>
      <c r="U3553" s="41">
        <v>414.42599999999999</v>
      </c>
      <c r="V3553" s="41">
        <v>365.67</v>
      </c>
      <c r="W3553" s="41">
        <v>219.40199999999999</v>
      </c>
      <c r="X3553" s="41">
        <v>195.024</v>
      </c>
    </row>
    <row r="3554" spans="1:24" x14ac:dyDescent="0.3">
      <c r="A3554" s="39" t="s">
        <v>1759</v>
      </c>
      <c r="B3554" s="39" t="s">
        <v>1750</v>
      </c>
      <c r="C3554">
        <v>2010</v>
      </c>
      <c r="D3554">
        <v>2181</v>
      </c>
      <c r="E3554">
        <v>1086</v>
      </c>
      <c r="F3554">
        <v>1095</v>
      </c>
      <c r="G3554" s="41">
        <v>159.21299999999999</v>
      </c>
      <c r="H3554" s="41">
        <v>163.57499999999999</v>
      </c>
      <c r="I3554" s="41">
        <v>152.66999999999999</v>
      </c>
      <c r="J3554" s="41">
        <v>181.023</v>
      </c>
      <c r="K3554" s="41">
        <v>133.041</v>
      </c>
      <c r="L3554" s="41">
        <v>150.489</v>
      </c>
      <c r="M3554" s="41">
        <v>95.963999999999999</v>
      </c>
      <c r="N3554" s="41">
        <v>58.887</v>
      </c>
      <c r="O3554" s="41">
        <v>143.946</v>
      </c>
      <c r="P3554" s="41">
        <v>194.10900000000001</v>
      </c>
      <c r="Q3554" s="41">
        <v>130.86000000000001</v>
      </c>
      <c r="R3554" s="41">
        <v>139.584</v>
      </c>
      <c r="S3554" s="41">
        <v>148.30799999999999</v>
      </c>
      <c r="T3554" s="41">
        <v>139.584</v>
      </c>
      <c r="U3554" s="41">
        <v>54.524999999999999</v>
      </c>
      <c r="V3554" s="41">
        <v>37.076999999999998</v>
      </c>
      <c r="W3554" s="41">
        <v>54.524999999999999</v>
      </c>
      <c r="X3554" s="41">
        <v>47.981999999999999</v>
      </c>
    </row>
    <row r="3555" spans="1:24" x14ac:dyDescent="0.3">
      <c r="A3555" s="39" t="s">
        <v>1760</v>
      </c>
      <c r="B3555" s="39" t="s">
        <v>1750</v>
      </c>
      <c r="C3555">
        <v>2010</v>
      </c>
      <c r="D3555">
        <v>1000155</v>
      </c>
      <c r="E3555">
        <v>503213</v>
      </c>
      <c r="F3555">
        <v>496942</v>
      </c>
      <c r="G3555" s="41">
        <v>89013.794999999998</v>
      </c>
      <c r="H3555" s="41">
        <v>82012.710000000006</v>
      </c>
      <c r="I3555" s="41">
        <v>76011.78</v>
      </c>
      <c r="J3555" s="41">
        <v>74011.47</v>
      </c>
      <c r="K3555" s="41">
        <v>80012.399999999994</v>
      </c>
      <c r="L3555" s="41">
        <v>92014.26</v>
      </c>
      <c r="M3555" s="41">
        <v>81012.554999999993</v>
      </c>
      <c r="N3555" s="41">
        <v>70010.850000000006</v>
      </c>
      <c r="O3555" s="41">
        <v>61009.455000000002</v>
      </c>
      <c r="P3555" s="41">
        <v>63009.764999999999</v>
      </c>
      <c r="Q3555" s="41">
        <v>59009.144999999997</v>
      </c>
      <c r="R3555" s="41">
        <v>51007.904999999999</v>
      </c>
      <c r="S3555" s="41">
        <v>38005.89</v>
      </c>
      <c r="T3555" s="41">
        <v>26004.03</v>
      </c>
      <c r="U3555" s="41">
        <v>19002.945</v>
      </c>
      <c r="V3555" s="41">
        <v>16002.48</v>
      </c>
      <c r="W3555" s="41">
        <v>13002.014999999999</v>
      </c>
      <c r="X3555" s="41">
        <v>11001.705</v>
      </c>
    </row>
    <row r="3556" spans="1:24" x14ac:dyDescent="0.3">
      <c r="A3556" s="39" t="s">
        <v>1761</v>
      </c>
      <c r="B3556" s="39" t="s">
        <v>1750</v>
      </c>
      <c r="C3556">
        <v>2010</v>
      </c>
      <c r="D3556">
        <v>26651</v>
      </c>
      <c r="E3556">
        <v>13836</v>
      </c>
      <c r="F3556">
        <v>12815</v>
      </c>
      <c r="G3556" s="41">
        <v>2132.08</v>
      </c>
      <c r="H3556" s="41">
        <v>2425.241</v>
      </c>
      <c r="I3556" s="41">
        <v>1998.825</v>
      </c>
      <c r="J3556" s="41">
        <v>3411.328</v>
      </c>
      <c r="K3556" s="41">
        <v>2371.9389999999999</v>
      </c>
      <c r="L3556" s="41">
        <v>1572.4090000000001</v>
      </c>
      <c r="M3556" s="41">
        <v>1625.711</v>
      </c>
      <c r="N3556" s="41">
        <v>1519.107</v>
      </c>
      <c r="O3556" s="41">
        <v>1385.8520000000001</v>
      </c>
      <c r="P3556" s="41">
        <v>1439.154</v>
      </c>
      <c r="Q3556" s="41">
        <v>1385.8520000000001</v>
      </c>
      <c r="R3556" s="41">
        <v>1252.597</v>
      </c>
      <c r="S3556" s="41">
        <v>1172.644</v>
      </c>
      <c r="T3556" s="41">
        <v>906.13400000000001</v>
      </c>
      <c r="U3556" s="41">
        <v>852.83199999999999</v>
      </c>
      <c r="V3556" s="41">
        <v>612.97299999999996</v>
      </c>
      <c r="W3556" s="41">
        <v>399.76499999999999</v>
      </c>
      <c r="X3556" s="41">
        <v>239.85900000000001</v>
      </c>
    </row>
    <row r="3557" spans="1:24" x14ac:dyDescent="0.3">
      <c r="A3557" s="39" t="s">
        <v>1762</v>
      </c>
      <c r="B3557" s="39" t="s">
        <v>1750</v>
      </c>
      <c r="C3557">
        <v>2010</v>
      </c>
      <c r="D3557">
        <v>55398</v>
      </c>
      <c r="E3557">
        <v>27946</v>
      </c>
      <c r="F3557">
        <v>27452</v>
      </c>
      <c r="G3557" s="41">
        <v>5816.79</v>
      </c>
      <c r="H3557" s="41">
        <v>6093.78</v>
      </c>
      <c r="I3557" s="41">
        <v>5373.6059999999998</v>
      </c>
      <c r="J3557" s="41">
        <v>4099.4520000000002</v>
      </c>
      <c r="K3557" s="41">
        <v>2991.4920000000002</v>
      </c>
      <c r="L3557" s="41">
        <v>3988.6559999999999</v>
      </c>
      <c r="M3557" s="41">
        <v>4708.83</v>
      </c>
      <c r="N3557" s="41">
        <v>4321.0439999999999</v>
      </c>
      <c r="O3557" s="41">
        <v>3379.2779999999998</v>
      </c>
      <c r="P3557" s="41">
        <v>3213.0839999999998</v>
      </c>
      <c r="Q3557" s="41">
        <v>3102.288</v>
      </c>
      <c r="R3557" s="41">
        <v>2659.1039999999998</v>
      </c>
      <c r="S3557" s="41">
        <v>1772.7360000000001</v>
      </c>
      <c r="T3557" s="41">
        <v>1384.95</v>
      </c>
      <c r="U3557" s="41">
        <v>886.36800000000005</v>
      </c>
      <c r="V3557" s="41">
        <v>609.37800000000004</v>
      </c>
      <c r="W3557" s="41">
        <v>553.98</v>
      </c>
      <c r="X3557" s="41">
        <v>387.786</v>
      </c>
    </row>
    <row r="3558" spans="1:24" x14ac:dyDescent="0.3">
      <c r="A3558" s="39" t="s">
        <v>1763</v>
      </c>
      <c r="B3558" s="39" t="s">
        <v>1750</v>
      </c>
      <c r="C3558">
        <v>2010</v>
      </c>
      <c r="D3558">
        <v>30991</v>
      </c>
      <c r="E3558">
        <v>15802</v>
      </c>
      <c r="F3558">
        <v>15189</v>
      </c>
      <c r="G3558" s="41">
        <v>3192.0729999999999</v>
      </c>
      <c r="H3558" s="41">
        <v>2789.19</v>
      </c>
      <c r="I3558" s="41">
        <v>2634.2350000000001</v>
      </c>
      <c r="J3558" s="41">
        <v>2417.2979999999998</v>
      </c>
      <c r="K3558" s="41">
        <v>2293.3339999999998</v>
      </c>
      <c r="L3558" s="41">
        <v>2696.2170000000001</v>
      </c>
      <c r="M3558" s="41">
        <v>2324.3249999999998</v>
      </c>
      <c r="N3558" s="41">
        <v>1580.5409999999999</v>
      </c>
      <c r="O3558" s="41">
        <v>1890.451</v>
      </c>
      <c r="P3558" s="41">
        <v>1890.451</v>
      </c>
      <c r="Q3558" s="41">
        <v>1766.4870000000001</v>
      </c>
      <c r="R3558" s="41">
        <v>1518.559</v>
      </c>
      <c r="S3558" s="41">
        <v>1177.6579999999999</v>
      </c>
      <c r="T3558" s="41">
        <v>898.73900000000003</v>
      </c>
      <c r="U3558" s="41">
        <v>650.81100000000004</v>
      </c>
      <c r="V3558" s="41">
        <v>526.84699999999998</v>
      </c>
      <c r="W3558" s="41">
        <v>433.87400000000002</v>
      </c>
      <c r="X3558" s="41">
        <v>309.91000000000003</v>
      </c>
    </row>
    <row r="3559" spans="1:24" x14ac:dyDescent="0.3">
      <c r="A3559" s="39" t="s">
        <v>1764</v>
      </c>
      <c r="B3559" s="39" t="s">
        <v>1750</v>
      </c>
      <c r="C3559">
        <v>2010</v>
      </c>
      <c r="D3559">
        <v>486067</v>
      </c>
      <c r="E3559">
        <v>243097</v>
      </c>
      <c r="F3559">
        <v>242970</v>
      </c>
      <c r="G3559" s="41">
        <v>54925.571000000004</v>
      </c>
      <c r="H3559" s="41">
        <v>48606.7</v>
      </c>
      <c r="I3559" s="41">
        <v>41315.695</v>
      </c>
      <c r="J3559" s="41">
        <v>46662.432000000001</v>
      </c>
      <c r="K3559" s="41">
        <v>60272.307999999997</v>
      </c>
      <c r="L3559" s="41">
        <v>43746.03</v>
      </c>
      <c r="M3559" s="41">
        <v>36941.091999999997</v>
      </c>
      <c r="N3559" s="41">
        <v>27705.819</v>
      </c>
      <c r="O3559" s="41">
        <v>23817.282999999999</v>
      </c>
      <c r="P3559" s="41">
        <v>21386.948</v>
      </c>
      <c r="Q3559" s="41">
        <v>19442.68</v>
      </c>
      <c r="R3559" s="41">
        <v>16040.210999999999</v>
      </c>
      <c r="S3559" s="41">
        <v>13123.808999999999</v>
      </c>
      <c r="T3559" s="41">
        <v>9235.2729999999992</v>
      </c>
      <c r="U3559" s="41">
        <v>7777.0720000000001</v>
      </c>
      <c r="V3559" s="41">
        <v>6318.8710000000001</v>
      </c>
      <c r="W3559" s="41">
        <v>4374.6030000000001</v>
      </c>
      <c r="X3559" s="41">
        <v>3402.4690000000001</v>
      </c>
    </row>
    <row r="3560" spans="1:24" x14ac:dyDescent="0.3">
      <c r="A3560" s="39" t="s">
        <v>1765</v>
      </c>
      <c r="B3560" s="39" t="s">
        <v>1750</v>
      </c>
      <c r="C3560">
        <v>2010</v>
      </c>
      <c r="D3560">
        <v>22176</v>
      </c>
      <c r="E3560">
        <v>11272</v>
      </c>
      <c r="F3560">
        <v>10904</v>
      </c>
      <c r="G3560" s="41">
        <v>2328.48</v>
      </c>
      <c r="H3560" s="41">
        <v>1907.136</v>
      </c>
      <c r="I3560" s="41">
        <v>2195.424</v>
      </c>
      <c r="J3560" s="41">
        <v>1663.2</v>
      </c>
      <c r="K3560" s="41">
        <v>1330.56</v>
      </c>
      <c r="L3560" s="41">
        <v>1264.0319999999999</v>
      </c>
      <c r="M3560" s="41">
        <v>1774.08</v>
      </c>
      <c r="N3560" s="41">
        <v>1574.4960000000001</v>
      </c>
      <c r="O3560" s="41">
        <v>1485.7919999999999</v>
      </c>
      <c r="P3560" s="41">
        <v>1507.9680000000001</v>
      </c>
      <c r="Q3560" s="41">
        <v>1330.56</v>
      </c>
      <c r="R3560" s="41">
        <v>975.74400000000003</v>
      </c>
      <c r="S3560" s="41">
        <v>1020.096</v>
      </c>
      <c r="T3560" s="41">
        <v>665.28</v>
      </c>
      <c r="U3560" s="41">
        <v>487.87200000000001</v>
      </c>
      <c r="V3560" s="41">
        <v>332.64</v>
      </c>
      <c r="W3560" s="41">
        <v>266.11200000000002</v>
      </c>
      <c r="X3560" s="41">
        <v>88.703999999999994</v>
      </c>
    </row>
    <row r="3561" spans="1:24" x14ac:dyDescent="0.3">
      <c r="A3561" s="39" t="s">
        <v>1766</v>
      </c>
      <c r="B3561" s="39" t="s">
        <v>1750</v>
      </c>
      <c r="C3561">
        <v>2010</v>
      </c>
      <c r="D3561">
        <v>222849</v>
      </c>
      <c r="E3561">
        <v>112024</v>
      </c>
      <c r="F3561">
        <v>110825</v>
      </c>
      <c r="G3561" s="41">
        <v>20056.41</v>
      </c>
      <c r="H3561" s="41">
        <v>18273.617999999999</v>
      </c>
      <c r="I3561" s="41">
        <v>17827.919999999998</v>
      </c>
      <c r="J3561" s="41">
        <v>16936.524000000001</v>
      </c>
      <c r="K3561" s="41">
        <v>17605.071</v>
      </c>
      <c r="L3561" s="41">
        <v>18719.315999999999</v>
      </c>
      <c r="M3561" s="41">
        <v>16045.128000000001</v>
      </c>
      <c r="N3561" s="41">
        <v>14039.486999999999</v>
      </c>
      <c r="O3561" s="41">
        <v>12925.242</v>
      </c>
      <c r="P3561" s="41">
        <v>14262.335999999999</v>
      </c>
      <c r="Q3561" s="41">
        <v>13593.789000000001</v>
      </c>
      <c r="R3561" s="41">
        <v>11365.299000000001</v>
      </c>
      <c r="S3561" s="41">
        <v>8913.9599999999991</v>
      </c>
      <c r="T3561" s="41">
        <v>6239.7719999999999</v>
      </c>
      <c r="U3561" s="41">
        <v>5348.3760000000002</v>
      </c>
      <c r="V3561" s="41">
        <v>4679.8289999999997</v>
      </c>
      <c r="W3561" s="41">
        <v>3119.886</v>
      </c>
      <c r="X3561" s="41">
        <v>2897.0369999999998</v>
      </c>
    </row>
    <row r="3562" spans="1:24" x14ac:dyDescent="0.3">
      <c r="A3562" s="39" t="s">
        <v>1767</v>
      </c>
      <c r="B3562" s="39" t="s">
        <v>1768</v>
      </c>
      <c r="C3562">
        <v>2010</v>
      </c>
      <c r="D3562">
        <v>36841</v>
      </c>
      <c r="E3562">
        <v>18520</v>
      </c>
      <c r="F3562">
        <v>18321</v>
      </c>
      <c r="G3562" s="41">
        <v>1805.2090000000001</v>
      </c>
      <c r="H3562" s="41">
        <v>1915.732</v>
      </c>
      <c r="I3562" s="41">
        <v>2431.5059999999999</v>
      </c>
      <c r="J3562" s="41">
        <v>3352.5309999999999</v>
      </c>
      <c r="K3562" s="41">
        <v>3094.6439999999998</v>
      </c>
      <c r="L3562" s="41">
        <v>1621.0039999999999</v>
      </c>
      <c r="M3562" s="41">
        <v>1842.05</v>
      </c>
      <c r="N3562" s="41">
        <v>2099.9369999999999</v>
      </c>
      <c r="O3562" s="41">
        <v>2763.0749999999998</v>
      </c>
      <c r="P3562" s="41">
        <v>2984.1210000000001</v>
      </c>
      <c r="Q3562" s="41">
        <v>3094.6439999999998</v>
      </c>
      <c r="R3562" s="41">
        <v>2726.2339999999999</v>
      </c>
      <c r="S3562" s="41">
        <v>2247.3009999999999</v>
      </c>
      <c r="T3562" s="41">
        <v>1584.163</v>
      </c>
      <c r="U3562" s="41">
        <v>1031.548</v>
      </c>
      <c r="V3562" s="41">
        <v>773.66099999999994</v>
      </c>
      <c r="W3562" s="41">
        <v>736.82</v>
      </c>
      <c r="X3562" s="41">
        <v>663.13800000000003</v>
      </c>
    </row>
    <row r="3563" spans="1:24" x14ac:dyDescent="0.3">
      <c r="A3563" s="39" t="s">
        <v>1769</v>
      </c>
      <c r="B3563" s="39" t="s">
        <v>1768</v>
      </c>
      <c r="C3563">
        <v>2010</v>
      </c>
      <c r="D3563">
        <v>37122</v>
      </c>
      <c r="E3563">
        <v>17865</v>
      </c>
      <c r="F3563">
        <v>19257</v>
      </c>
      <c r="G3563" s="41">
        <v>1856.1</v>
      </c>
      <c r="H3563" s="41">
        <v>1967.4659999999999</v>
      </c>
      <c r="I3563" s="41">
        <v>2264.442</v>
      </c>
      <c r="J3563" s="41">
        <v>2784.15</v>
      </c>
      <c r="K3563" s="41">
        <v>2190.1979999999999</v>
      </c>
      <c r="L3563" s="41">
        <v>1633.3679999999999</v>
      </c>
      <c r="M3563" s="41">
        <v>1633.3679999999999</v>
      </c>
      <c r="N3563" s="41">
        <v>1856.1</v>
      </c>
      <c r="O3563" s="41">
        <v>2709.9059999999999</v>
      </c>
      <c r="P3563" s="41">
        <v>3006.8820000000001</v>
      </c>
      <c r="Q3563" s="41">
        <v>3081.1260000000002</v>
      </c>
      <c r="R3563" s="41">
        <v>2821.2719999999999</v>
      </c>
      <c r="S3563" s="41">
        <v>2487.174</v>
      </c>
      <c r="T3563" s="41">
        <v>1818.9780000000001</v>
      </c>
      <c r="U3563" s="41">
        <v>1559.124</v>
      </c>
      <c r="V3563" s="41">
        <v>1559.124</v>
      </c>
      <c r="W3563" s="41">
        <v>1076.538</v>
      </c>
      <c r="X3563" s="41">
        <v>779.56200000000001</v>
      </c>
    </row>
    <row r="3564" spans="1:24" x14ac:dyDescent="0.3">
      <c r="A3564" s="39" t="s">
        <v>1770</v>
      </c>
      <c r="B3564" s="39" t="s">
        <v>1768</v>
      </c>
      <c r="C3564">
        <v>2010</v>
      </c>
      <c r="D3564">
        <v>31214</v>
      </c>
      <c r="E3564">
        <v>15419</v>
      </c>
      <c r="F3564">
        <v>15795</v>
      </c>
      <c r="G3564" s="41">
        <v>1716.77</v>
      </c>
      <c r="H3564" s="41">
        <v>2028.91</v>
      </c>
      <c r="I3564" s="41">
        <v>1872.84</v>
      </c>
      <c r="J3564" s="41">
        <v>2372.2640000000001</v>
      </c>
      <c r="K3564" s="41">
        <v>1904.0540000000001</v>
      </c>
      <c r="L3564" s="41">
        <v>1685.556</v>
      </c>
      <c r="M3564" s="41">
        <v>1560.7</v>
      </c>
      <c r="N3564" s="41">
        <v>1872.84</v>
      </c>
      <c r="O3564" s="41">
        <v>2028.91</v>
      </c>
      <c r="P3564" s="41">
        <v>2497.12</v>
      </c>
      <c r="Q3564" s="41">
        <v>2559.5479999999998</v>
      </c>
      <c r="R3564" s="41">
        <v>2497.12</v>
      </c>
      <c r="S3564" s="41">
        <v>1966.482</v>
      </c>
      <c r="T3564" s="41">
        <v>1435.8440000000001</v>
      </c>
      <c r="U3564" s="41">
        <v>967.63400000000001</v>
      </c>
      <c r="V3564" s="41">
        <v>811.56399999999996</v>
      </c>
      <c r="W3564" s="41">
        <v>686.70799999999997</v>
      </c>
      <c r="X3564" s="41">
        <v>811.56399999999996</v>
      </c>
    </row>
    <row r="3565" spans="1:24" x14ac:dyDescent="0.3">
      <c r="A3565" s="39" t="s">
        <v>1771</v>
      </c>
      <c r="B3565" s="39" t="s">
        <v>1768</v>
      </c>
      <c r="C3565">
        <v>2010</v>
      </c>
      <c r="D3565">
        <v>154729</v>
      </c>
      <c r="E3565">
        <v>75318</v>
      </c>
      <c r="F3565">
        <v>79411</v>
      </c>
      <c r="G3565" s="41">
        <v>7891.1790000000001</v>
      </c>
      <c r="H3565" s="41">
        <v>8355.366</v>
      </c>
      <c r="I3565" s="41">
        <v>9438.4689999999991</v>
      </c>
      <c r="J3565" s="41">
        <v>13461.423000000001</v>
      </c>
      <c r="K3565" s="41">
        <v>16246.545</v>
      </c>
      <c r="L3565" s="41">
        <v>10521.572</v>
      </c>
      <c r="M3565" s="41">
        <v>9438.4689999999991</v>
      </c>
      <c r="N3565" s="41">
        <v>9747.9269999999997</v>
      </c>
      <c r="O3565" s="41">
        <v>11604.674999999999</v>
      </c>
      <c r="P3565" s="41">
        <v>12223.591</v>
      </c>
      <c r="Q3565" s="41">
        <v>11759.404</v>
      </c>
      <c r="R3565" s="41">
        <v>9747.9269999999997</v>
      </c>
      <c r="S3565" s="41">
        <v>7272.2629999999999</v>
      </c>
      <c r="T3565" s="41">
        <v>4951.3280000000004</v>
      </c>
      <c r="U3565" s="41">
        <v>3868.2249999999999</v>
      </c>
      <c r="V3565" s="41">
        <v>3249.3090000000002</v>
      </c>
      <c r="W3565" s="41">
        <v>2475.6640000000002</v>
      </c>
      <c r="X3565" s="41">
        <v>2630.393</v>
      </c>
    </row>
    <row r="3566" spans="1:24" x14ac:dyDescent="0.3">
      <c r="A3566" s="39" t="s">
        <v>1772</v>
      </c>
      <c r="B3566" s="39" t="s">
        <v>1768</v>
      </c>
      <c r="C3566">
        <v>2010</v>
      </c>
      <c r="D3566">
        <v>7105</v>
      </c>
      <c r="E3566">
        <v>3592</v>
      </c>
      <c r="F3566">
        <v>3513</v>
      </c>
      <c r="G3566" s="41">
        <v>348.14499999999998</v>
      </c>
      <c r="H3566" s="41">
        <v>319.72500000000002</v>
      </c>
      <c r="I3566" s="41">
        <v>504.45499999999998</v>
      </c>
      <c r="J3566" s="41">
        <v>461.82499999999999</v>
      </c>
      <c r="K3566" s="41">
        <v>291.30500000000001</v>
      </c>
      <c r="L3566" s="41">
        <v>284.2</v>
      </c>
      <c r="M3566" s="41">
        <v>383.67</v>
      </c>
      <c r="N3566" s="41">
        <v>369.46</v>
      </c>
      <c r="O3566" s="41">
        <v>632.34500000000003</v>
      </c>
      <c r="P3566" s="41">
        <v>689.18499999999995</v>
      </c>
      <c r="Q3566" s="41">
        <v>696.29</v>
      </c>
      <c r="R3566" s="41">
        <v>575.505</v>
      </c>
      <c r="S3566" s="41">
        <v>603.92499999999995</v>
      </c>
      <c r="T3566" s="41">
        <v>419.19499999999999</v>
      </c>
      <c r="U3566" s="41">
        <v>177.625</v>
      </c>
      <c r="V3566" s="41">
        <v>170.52</v>
      </c>
      <c r="W3566" s="41">
        <v>99.47</v>
      </c>
      <c r="X3566" s="41">
        <v>85.26</v>
      </c>
    </row>
    <row r="3567" spans="1:24" x14ac:dyDescent="0.3">
      <c r="A3567" s="39" t="s">
        <v>1774</v>
      </c>
      <c r="B3567" s="39" t="s">
        <v>1768</v>
      </c>
      <c r="C3567">
        <v>2010</v>
      </c>
      <c r="D3567">
        <v>62278</v>
      </c>
      <c r="E3567">
        <v>30713</v>
      </c>
      <c r="F3567">
        <v>31565</v>
      </c>
      <c r="G3567" s="41">
        <v>2864.788</v>
      </c>
      <c r="H3567" s="41">
        <v>3300.7339999999999</v>
      </c>
      <c r="I3567" s="41">
        <v>3736.68</v>
      </c>
      <c r="J3567" s="41">
        <v>4608.5720000000001</v>
      </c>
      <c r="K3567" s="41">
        <v>4110.348</v>
      </c>
      <c r="L3567" s="41">
        <v>2989.3440000000001</v>
      </c>
      <c r="M3567" s="41">
        <v>2989.3440000000001</v>
      </c>
      <c r="N3567" s="41">
        <v>3549.846</v>
      </c>
      <c r="O3567" s="41">
        <v>4546.2939999999999</v>
      </c>
      <c r="P3567" s="41">
        <v>5169.0739999999996</v>
      </c>
      <c r="Q3567" s="41">
        <v>5355.9080000000004</v>
      </c>
      <c r="R3567" s="41">
        <v>4982.24</v>
      </c>
      <c r="S3567" s="41">
        <v>4172.6260000000002</v>
      </c>
      <c r="T3567" s="41">
        <v>3113.9</v>
      </c>
      <c r="U3567" s="41">
        <v>2055.174</v>
      </c>
      <c r="V3567" s="41">
        <v>1930.6179999999999</v>
      </c>
      <c r="W3567" s="41">
        <v>1619.2280000000001</v>
      </c>
      <c r="X3567" s="41">
        <v>1183.2819999999999</v>
      </c>
    </row>
    <row r="3568" spans="1:24" x14ac:dyDescent="0.3">
      <c r="A3568" s="39" t="s">
        <v>1775</v>
      </c>
      <c r="B3568" s="39" t="s">
        <v>1768</v>
      </c>
      <c r="C3568">
        <v>2010</v>
      </c>
      <c r="D3568">
        <v>56891</v>
      </c>
      <c r="E3568">
        <v>27897</v>
      </c>
      <c r="F3568">
        <v>28994</v>
      </c>
      <c r="G3568" s="41">
        <v>2787.6590000000001</v>
      </c>
      <c r="H3568" s="41">
        <v>2958.3319999999999</v>
      </c>
      <c r="I3568" s="41">
        <v>3470.3510000000001</v>
      </c>
      <c r="J3568" s="41">
        <v>3470.3510000000001</v>
      </c>
      <c r="K3568" s="41">
        <v>2673.877</v>
      </c>
      <c r="L3568" s="41">
        <v>3072.114</v>
      </c>
      <c r="M3568" s="41">
        <v>2901.4409999999998</v>
      </c>
      <c r="N3568" s="41">
        <v>3015.223</v>
      </c>
      <c r="O3568" s="41">
        <v>4266.8249999999998</v>
      </c>
      <c r="P3568" s="41">
        <v>4892.6260000000002</v>
      </c>
      <c r="Q3568" s="41">
        <v>4949.5169999999998</v>
      </c>
      <c r="R3568" s="41">
        <v>4835.7349999999997</v>
      </c>
      <c r="S3568" s="41">
        <v>3868.5880000000002</v>
      </c>
      <c r="T3568" s="41">
        <v>2730.768</v>
      </c>
      <c r="U3568" s="41">
        <v>2389.422</v>
      </c>
      <c r="V3568" s="41">
        <v>1706.73</v>
      </c>
      <c r="W3568" s="41">
        <v>1479.1659999999999</v>
      </c>
      <c r="X3568" s="41">
        <v>1365.384</v>
      </c>
    </row>
    <row r="3569" spans="1:24" x14ac:dyDescent="0.3">
      <c r="A3569" s="39" t="s">
        <v>1776</v>
      </c>
      <c r="B3569" s="39" t="s">
        <v>1777</v>
      </c>
      <c r="C3569">
        <v>2010</v>
      </c>
      <c r="D3569">
        <v>34066</v>
      </c>
      <c r="E3569">
        <v>16707</v>
      </c>
      <c r="F3569">
        <v>17359</v>
      </c>
      <c r="G3569" s="41">
        <v>1975.828</v>
      </c>
      <c r="H3569" s="41">
        <v>2214.29</v>
      </c>
      <c r="I3569" s="41">
        <v>1873.63</v>
      </c>
      <c r="J3569" s="41">
        <v>2112.0920000000001</v>
      </c>
      <c r="K3569" s="41">
        <v>1669.2339999999999</v>
      </c>
      <c r="L3569" s="41">
        <v>1907.6959999999999</v>
      </c>
      <c r="M3569" s="41">
        <v>1669.2339999999999</v>
      </c>
      <c r="N3569" s="41">
        <v>1941.7619999999999</v>
      </c>
      <c r="O3569" s="41">
        <v>2078.0259999999998</v>
      </c>
      <c r="P3569" s="41">
        <v>2657.1480000000001</v>
      </c>
      <c r="Q3569" s="41">
        <v>2895.61</v>
      </c>
      <c r="R3569" s="41">
        <v>2691.2139999999999</v>
      </c>
      <c r="S3569" s="41">
        <v>2180.2240000000002</v>
      </c>
      <c r="T3569" s="41">
        <v>1975.828</v>
      </c>
      <c r="U3569" s="41">
        <v>1430.7719999999999</v>
      </c>
      <c r="V3569" s="41">
        <v>1396.7059999999999</v>
      </c>
      <c r="W3569" s="41">
        <v>715.38599999999997</v>
      </c>
      <c r="X3569" s="41">
        <v>647.25400000000002</v>
      </c>
    </row>
    <row r="3570" spans="1:24" x14ac:dyDescent="0.3">
      <c r="A3570" s="39" t="s">
        <v>1778</v>
      </c>
      <c r="B3570" s="39" t="s">
        <v>1777</v>
      </c>
      <c r="C3570">
        <v>2010</v>
      </c>
      <c r="D3570">
        <v>96633</v>
      </c>
      <c r="E3570">
        <v>46330</v>
      </c>
      <c r="F3570">
        <v>50303</v>
      </c>
      <c r="G3570" s="41">
        <v>5508.0810000000001</v>
      </c>
      <c r="H3570" s="41">
        <v>5797.98</v>
      </c>
      <c r="I3570" s="41">
        <v>6281.1450000000004</v>
      </c>
      <c r="J3570" s="41">
        <v>8890.2360000000008</v>
      </c>
      <c r="K3570" s="41">
        <v>6860.9430000000002</v>
      </c>
      <c r="L3570" s="41">
        <v>6474.4110000000001</v>
      </c>
      <c r="M3570" s="41">
        <v>5218.1819999999998</v>
      </c>
      <c r="N3570" s="41">
        <v>5991.2460000000001</v>
      </c>
      <c r="O3570" s="41">
        <v>6667.6769999999997</v>
      </c>
      <c r="P3570" s="41">
        <v>7150.8419999999996</v>
      </c>
      <c r="Q3570" s="41">
        <v>7150.8419999999996</v>
      </c>
      <c r="R3570" s="41">
        <v>6474.4110000000001</v>
      </c>
      <c r="S3570" s="41">
        <v>4831.6499999999996</v>
      </c>
      <c r="T3570" s="41">
        <v>3768.6869999999999</v>
      </c>
      <c r="U3570" s="41">
        <v>2802.357</v>
      </c>
      <c r="V3570" s="41">
        <v>2802.357</v>
      </c>
      <c r="W3570" s="41">
        <v>2029.2929999999999</v>
      </c>
      <c r="X3570" s="41">
        <v>1739.394</v>
      </c>
    </row>
    <row r="3571" spans="1:24" x14ac:dyDescent="0.3">
      <c r="A3571" s="39" t="s">
        <v>1779</v>
      </c>
      <c r="B3571" s="39" t="s">
        <v>1777</v>
      </c>
      <c r="C3571">
        <v>2010</v>
      </c>
      <c r="D3571">
        <v>12517</v>
      </c>
      <c r="E3571">
        <v>6153</v>
      </c>
      <c r="F3571">
        <v>6364</v>
      </c>
      <c r="G3571" s="41">
        <v>738.50300000000004</v>
      </c>
      <c r="H3571" s="41">
        <v>801.08799999999997</v>
      </c>
      <c r="I3571" s="41">
        <v>776.05399999999997</v>
      </c>
      <c r="J3571" s="41">
        <v>851.15599999999995</v>
      </c>
      <c r="K3571" s="41">
        <v>725.98599999999999</v>
      </c>
      <c r="L3571" s="41">
        <v>588.29899999999998</v>
      </c>
      <c r="M3571" s="41">
        <v>650.88400000000001</v>
      </c>
      <c r="N3571" s="41">
        <v>751.02</v>
      </c>
      <c r="O3571" s="41">
        <v>1013.877</v>
      </c>
      <c r="P3571" s="41">
        <v>1013.877</v>
      </c>
      <c r="Q3571" s="41">
        <v>1013.877</v>
      </c>
      <c r="R3571" s="41">
        <v>751.02</v>
      </c>
      <c r="S3571" s="41">
        <v>851.15599999999995</v>
      </c>
      <c r="T3571" s="41">
        <v>700.952</v>
      </c>
      <c r="U3571" s="41">
        <v>513.197</v>
      </c>
      <c r="V3571" s="41">
        <v>325.44200000000001</v>
      </c>
      <c r="W3571" s="41">
        <v>287.89100000000002</v>
      </c>
      <c r="X3571" s="41">
        <v>175.238</v>
      </c>
    </row>
    <row r="3572" spans="1:24" x14ac:dyDescent="0.3">
      <c r="A3572" s="39" t="s">
        <v>1780</v>
      </c>
      <c r="B3572" s="39" t="s">
        <v>1777</v>
      </c>
      <c r="C3572">
        <v>2010</v>
      </c>
      <c r="D3572">
        <v>32315</v>
      </c>
      <c r="E3572">
        <v>15347</v>
      </c>
      <c r="F3572">
        <v>16968</v>
      </c>
      <c r="G3572" s="41">
        <v>1712.6949999999999</v>
      </c>
      <c r="H3572" s="41">
        <v>1648.0650000000001</v>
      </c>
      <c r="I3572" s="41">
        <v>2197.42</v>
      </c>
      <c r="J3572" s="41">
        <v>2617.5149999999999</v>
      </c>
      <c r="K3572" s="41">
        <v>2262.0500000000002</v>
      </c>
      <c r="L3572" s="41">
        <v>1551.12</v>
      </c>
      <c r="M3572" s="41">
        <v>1551.12</v>
      </c>
      <c r="N3572" s="41">
        <v>2132.79</v>
      </c>
      <c r="O3572" s="41">
        <v>2068.16</v>
      </c>
      <c r="P3572" s="41">
        <v>2488.2550000000001</v>
      </c>
      <c r="Q3572" s="41">
        <v>2520.5700000000002</v>
      </c>
      <c r="R3572" s="41">
        <v>2068.16</v>
      </c>
      <c r="S3572" s="41">
        <v>2197.42</v>
      </c>
      <c r="T3572" s="41">
        <v>1809.64</v>
      </c>
      <c r="U3572" s="41">
        <v>1195.655</v>
      </c>
      <c r="V3572" s="41">
        <v>1163.3399999999999</v>
      </c>
      <c r="W3572" s="41">
        <v>678.61500000000001</v>
      </c>
      <c r="X3572" s="41">
        <v>452.41</v>
      </c>
    </row>
    <row r="3573" spans="1:24" x14ac:dyDescent="0.3">
      <c r="A3573" s="39" t="s">
        <v>1781</v>
      </c>
      <c r="B3573" s="39" t="s">
        <v>1777</v>
      </c>
      <c r="C3573">
        <v>2010</v>
      </c>
      <c r="D3573">
        <v>14653</v>
      </c>
      <c r="E3573">
        <v>7034</v>
      </c>
      <c r="F3573">
        <v>7619</v>
      </c>
      <c r="G3573" s="41">
        <v>791.26199999999994</v>
      </c>
      <c r="H3573" s="41">
        <v>1025.71</v>
      </c>
      <c r="I3573" s="41">
        <v>879.18</v>
      </c>
      <c r="J3573" s="41">
        <v>923.13900000000001</v>
      </c>
      <c r="K3573" s="41">
        <v>805.91499999999996</v>
      </c>
      <c r="L3573" s="41">
        <v>776.60900000000004</v>
      </c>
      <c r="M3573" s="41">
        <v>512.85500000000002</v>
      </c>
      <c r="N3573" s="41">
        <v>981.75099999999998</v>
      </c>
      <c r="O3573" s="41">
        <v>1201.546</v>
      </c>
      <c r="P3573" s="41">
        <v>1113.6279999999999</v>
      </c>
      <c r="Q3573" s="41">
        <v>1142.934</v>
      </c>
      <c r="R3573" s="41">
        <v>996.404</v>
      </c>
      <c r="S3573" s="41">
        <v>1055.0160000000001</v>
      </c>
      <c r="T3573" s="41">
        <v>820.56799999999998</v>
      </c>
      <c r="U3573" s="41">
        <v>527.50800000000004</v>
      </c>
      <c r="V3573" s="41">
        <v>644.73199999999997</v>
      </c>
      <c r="W3573" s="41">
        <v>219.79499999999999</v>
      </c>
      <c r="X3573" s="41">
        <v>234.44800000000001</v>
      </c>
    </row>
    <row r="3574" spans="1:24" x14ac:dyDescent="0.3">
      <c r="A3574" s="39" t="s">
        <v>1782</v>
      </c>
      <c r="B3574" s="39" t="s">
        <v>1777</v>
      </c>
      <c r="C3574">
        <v>2010</v>
      </c>
      <c r="D3574">
        <v>197467</v>
      </c>
      <c r="E3574">
        <v>98284</v>
      </c>
      <c r="F3574">
        <v>99183</v>
      </c>
      <c r="G3574" s="41">
        <v>11255.619000000001</v>
      </c>
      <c r="H3574" s="41">
        <v>8096.1469999999999</v>
      </c>
      <c r="I3574" s="41">
        <v>7306.2790000000005</v>
      </c>
      <c r="J3574" s="41">
        <v>7108.8119999999999</v>
      </c>
      <c r="K3574" s="41">
        <v>17377.096000000001</v>
      </c>
      <c r="L3574" s="41">
        <v>30607.384999999998</v>
      </c>
      <c r="M3574" s="41">
        <v>21918.837</v>
      </c>
      <c r="N3574" s="41">
        <v>17377.096000000001</v>
      </c>
      <c r="O3574" s="41">
        <v>14415.091</v>
      </c>
      <c r="P3574" s="41">
        <v>13032.822</v>
      </c>
      <c r="Q3574" s="41">
        <v>12045.486999999999</v>
      </c>
      <c r="R3574" s="41">
        <v>11453.085999999999</v>
      </c>
      <c r="S3574" s="41">
        <v>8491.0810000000001</v>
      </c>
      <c r="T3574" s="41">
        <v>5529.076</v>
      </c>
      <c r="U3574" s="41">
        <v>3554.4059999999999</v>
      </c>
      <c r="V3574" s="41">
        <v>2962.0050000000001</v>
      </c>
      <c r="W3574" s="41">
        <v>2172.1370000000002</v>
      </c>
      <c r="X3574" s="41">
        <v>2962.0050000000001</v>
      </c>
    </row>
    <row r="3575" spans="1:24" x14ac:dyDescent="0.3">
      <c r="A3575" s="39" t="s">
        <v>1783</v>
      </c>
      <c r="B3575" s="39" t="s">
        <v>1777</v>
      </c>
      <c r="C3575">
        <v>2010</v>
      </c>
      <c r="D3575">
        <v>73201</v>
      </c>
      <c r="E3575">
        <v>37718</v>
      </c>
      <c r="F3575">
        <v>35483</v>
      </c>
      <c r="G3575" s="41">
        <v>3952.8539999999998</v>
      </c>
      <c r="H3575" s="41">
        <v>4026.0549999999998</v>
      </c>
      <c r="I3575" s="41">
        <v>4758.0649999999996</v>
      </c>
      <c r="J3575" s="41">
        <v>4611.6629999999996</v>
      </c>
      <c r="K3575" s="41">
        <v>3733.2510000000002</v>
      </c>
      <c r="L3575" s="41">
        <v>4026.0549999999998</v>
      </c>
      <c r="M3575" s="41">
        <v>4026.0549999999998</v>
      </c>
      <c r="N3575" s="41">
        <v>4904.4669999999996</v>
      </c>
      <c r="O3575" s="41">
        <v>5636.4769999999999</v>
      </c>
      <c r="P3575" s="41">
        <v>6148.884</v>
      </c>
      <c r="Q3575" s="41">
        <v>5929.2809999999999</v>
      </c>
      <c r="R3575" s="41">
        <v>5636.4769999999999</v>
      </c>
      <c r="S3575" s="41">
        <v>4758.0649999999996</v>
      </c>
      <c r="T3575" s="41">
        <v>3660.05</v>
      </c>
      <c r="U3575" s="41">
        <v>2781.6379999999999</v>
      </c>
      <c r="V3575" s="41">
        <v>1903.2260000000001</v>
      </c>
      <c r="W3575" s="41">
        <v>1683.623</v>
      </c>
      <c r="X3575" s="41">
        <v>1024.8140000000001</v>
      </c>
    </row>
    <row r="3576" spans="1:24" x14ac:dyDescent="0.3">
      <c r="A3576" s="39" t="s">
        <v>1784</v>
      </c>
      <c r="B3576" s="39" t="s">
        <v>1777</v>
      </c>
      <c r="C3576">
        <v>2010</v>
      </c>
      <c r="D3576">
        <v>6873</v>
      </c>
      <c r="E3576">
        <v>3453</v>
      </c>
      <c r="F3576">
        <v>3420</v>
      </c>
      <c r="G3576" s="41">
        <v>254.30099999999999</v>
      </c>
      <c r="H3576" s="41">
        <v>343.65</v>
      </c>
      <c r="I3576" s="41">
        <v>323.03100000000001</v>
      </c>
      <c r="J3576" s="41">
        <v>405.50700000000001</v>
      </c>
      <c r="K3576" s="41">
        <v>384.88799999999998</v>
      </c>
      <c r="L3576" s="41">
        <v>357.39600000000002</v>
      </c>
      <c r="M3576" s="41">
        <v>522.34799999999996</v>
      </c>
      <c r="N3576" s="41">
        <v>357.39600000000002</v>
      </c>
      <c r="O3576" s="41">
        <v>577.33199999999999</v>
      </c>
      <c r="P3576" s="41">
        <v>453.61799999999999</v>
      </c>
      <c r="Q3576" s="41">
        <v>577.33199999999999</v>
      </c>
      <c r="R3576" s="41">
        <v>646.06200000000001</v>
      </c>
      <c r="S3576" s="41">
        <v>439.87200000000001</v>
      </c>
      <c r="T3576" s="41">
        <v>412.38</v>
      </c>
      <c r="U3576" s="41">
        <v>371.142</v>
      </c>
      <c r="V3576" s="41">
        <v>226.809</v>
      </c>
      <c r="W3576" s="41">
        <v>164.952</v>
      </c>
      <c r="X3576" s="41">
        <v>61.856999999999999</v>
      </c>
    </row>
    <row r="3577" spans="1:24" x14ac:dyDescent="0.3">
      <c r="A3577" s="39" t="s">
        <v>1785</v>
      </c>
      <c r="B3577" s="39" t="s">
        <v>1777</v>
      </c>
      <c r="C3577">
        <v>2010</v>
      </c>
      <c r="D3577">
        <v>32867</v>
      </c>
      <c r="E3577">
        <v>16089</v>
      </c>
      <c r="F3577">
        <v>16778</v>
      </c>
      <c r="G3577" s="41">
        <v>1741.951</v>
      </c>
      <c r="H3577" s="41">
        <v>1939.153</v>
      </c>
      <c r="I3577" s="41">
        <v>2267.8229999999999</v>
      </c>
      <c r="J3577" s="41">
        <v>2234.9560000000001</v>
      </c>
      <c r="K3577" s="41">
        <v>1314.68</v>
      </c>
      <c r="L3577" s="41">
        <v>1281.8130000000001</v>
      </c>
      <c r="M3577" s="41">
        <v>1479.0150000000001</v>
      </c>
      <c r="N3577" s="41">
        <v>2070.6210000000001</v>
      </c>
      <c r="O3577" s="41">
        <v>2727.9609999999998</v>
      </c>
      <c r="P3577" s="41">
        <v>2859.4290000000001</v>
      </c>
      <c r="Q3577" s="41">
        <v>2760.828</v>
      </c>
      <c r="R3577" s="41">
        <v>2432.1579999999999</v>
      </c>
      <c r="S3577" s="41">
        <v>2596.4929999999999</v>
      </c>
      <c r="T3577" s="41">
        <v>1643.35</v>
      </c>
      <c r="U3577" s="41">
        <v>1380.414</v>
      </c>
      <c r="V3577" s="41">
        <v>1084.6110000000001</v>
      </c>
      <c r="W3577" s="41">
        <v>493.005</v>
      </c>
      <c r="X3577" s="41">
        <v>558.73900000000003</v>
      </c>
    </row>
    <row r="3578" spans="1:24" x14ac:dyDescent="0.3">
      <c r="A3578" s="39" t="s">
        <v>1828</v>
      </c>
      <c r="B3578" s="39" t="s">
        <v>1777</v>
      </c>
      <c r="C3578">
        <v>2010</v>
      </c>
      <c r="D3578">
        <v>17707</v>
      </c>
      <c r="E3578">
        <v>9391</v>
      </c>
      <c r="F3578">
        <v>8316</v>
      </c>
      <c r="G3578" s="41">
        <v>867.64300000000003</v>
      </c>
      <c r="H3578" s="41">
        <v>938.471</v>
      </c>
      <c r="I3578" s="41">
        <v>1009.299</v>
      </c>
      <c r="J3578" s="41">
        <v>1257.1969999999999</v>
      </c>
      <c r="K3578" s="41">
        <v>1239.49</v>
      </c>
      <c r="L3578" s="41">
        <v>1204.076</v>
      </c>
      <c r="M3578" s="41">
        <v>1097.8340000000001</v>
      </c>
      <c r="N3578" s="41">
        <v>1239.49</v>
      </c>
      <c r="O3578" s="41">
        <v>1044.713</v>
      </c>
      <c r="P3578" s="41">
        <v>1310.318</v>
      </c>
      <c r="Q3578" s="41">
        <v>1345.732</v>
      </c>
      <c r="R3578" s="41">
        <v>1257.1969999999999</v>
      </c>
      <c r="S3578" s="41">
        <v>1080.127</v>
      </c>
      <c r="T3578" s="41">
        <v>725.98699999999997</v>
      </c>
      <c r="U3578" s="41">
        <v>867.64300000000003</v>
      </c>
      <c r="V3578" s="41">
        <v>531.21</v>
      </c>
      <c r="W3578" s="41">
        <v>389.55399999999997</v>
      </c>
      <c r="X3578" s="41">
        <v>318.726</v>
      </c>
    </row>
    <row r="3579" spans="1:24" x14ac:dyDescent="0.3">
      <c r="A3579" s="39" t="s">
        <v>1786</v>
      </c>
      <c r="B3579" s="39" t="s">
        <v>1777</v>
      </c>
      <c r="C3579">
        <v>2010</v>
      </c>
      <c r="D3579">
        <v>16874</v>
      </c>
      <c r="E3579">
        <v>11179</v>
      </c>
      <c r="F3579">
        <v>5695</v>
      </c>
      <c r="G3579" s="41">
        <v>894.322</v>
      </c>
      <c r="H3579" s="41">
        <v>708.70799999999997</v>
      </c>
      <c r="I3579" s="41">
        <v>421.85</v>
      </c>
      <c r="J3579" s="41">
        <v>489.346</v>
      </c>
      <c r="K3579" s="41">
        <v>590.59</v>
      </c>
      <c r="L3579" s="41">
        <v>1366.7940000000001</v>
      </c>
      <c r="M3579" s="41">
        <v>1248.6759999999999</v>
      </c>
      <c r="N3579" s="41">
        <v>1721.1479999999999</v>
      </c>
      <c r="O3579" s="41">
        <v>1451.164</v>
      </c>
      <c r="P3579" s="41">
        <v>1754.896</v>
      </c>
      <c r="Q3579" s="41">
        <v>1636.778</v>
      </c>
      <c r="R3579" s="41">
        <v>1113.684</v>
      </c>
      <c r="S3579" s="41">
        <v>1164.306</v>
      </c>
      <c r="T3579" s="41">
        <v>809.952</v>
      </c>
      <c r="U3579" s="41">
        <v>590.59</v>
      </c>
      <c r="V3579" s="41">
        <v>337.48</v>
      </c>
      <c r="W3579" s="41">
        <v>219.36199999999999</v>
      </c>
      <c r="X3579" s="41">
        <v>371.22800000000001</v>
      </c>
    </row>
    <row r="3580" spans="1:24" x14ac:dyDescent="0.3">
      <c r="A3580" s="39" t="s">
        <v>1787</v>
      </c>
      <c r="B3580" s="39" t="s">
        <v>1777</v>
      </c>
      <c r="C3580">
        <v>2010</v>
      </c>
      <c r="D3580">
        <v>7205</v>
      </c>
      <c r="E3580">
        <v>3597</v>
      </c>
      <c r="F3580">
        <v>3608</v>
      </c>
      <c r="G3580" s="41">
        <v>302.61</v>
      </c>
      <c r="H3580" s="41">
        <v>353.04500000000002</v>
      </c>
      <c r="I3580" s="41">
        <v>446.71</v>
      </c>
      <c r="J3580" s="41">
        <v>554.78499999999997</v>
      </c>
      <c r="K3580" s="41">
        <v>288.2</v>
      </c>
      <c r="L3580" s="41">
        <v>295.40499999999997</v>
      </c>
      <c r="M3580" s="41">
        <v>302.61</v>
      </c>
      <c r="N3580" s="41">
        <v>403.48</v>
      </c>
      <c r="O3580" s="41">
        <v>590.80999999999995</v>
      </c>
      <c r="P3580" s="41">
        <v>698.88499999999999</v>
      </c>
      <c r="Q3580" s="41">
        <v>641.245</v>
      </c>
      <c r="R3580" s="41">
        <v>648.45000000000005</v>
      </c>
      <c r="S3580" s="41">
        <v>547.58000000000004</v>
      </c>
      <c r="T3580" s="41">
        <v>360.25</v>
      </c>
      <c r="U3580" s="41">
        <v>237.76499999999999</v>
      </c>
      <c r="V3580" s="41">
        <v>317.02</v>
      </c>
      <c r="W3580" s="41">
        <v>129.69</v>
      </c>
      <c r="X3580" s="41">
        <v>79.254999999999995</v>
      </c>
    </row>
    <row r="3581" spans="1:24" x14ac:dyDescent="0.3">
      <c r="A3581" s="39" t="s">
        <v>1418</v>
      </c>
      <c r="B3581" s="39" t="s">
        <v>1777</v>
      </c>
      <c r="C3581">
        <v>2010</v>
      </c>
      <c r="D3581">
        <v>5173</v>
      </c>
      <c r="E3581">
        <v>2762</v>
      </c>
      <c r="F3581">
        <v>2411</v>
      </c>
      <c r="G3581" s="41">
        <v>284.51499999999999</v>
      </c>
      <c r="H3581" s="41">
        <v>387.97500000000002</v>
      </c>
      <c r="I3581" s="41">
        <v>201.74700000000001</v>
      </c>
      <c r="J3581" s="41">
        <v>387.97500000000002</v>
      </c>
      <c r="K3581" s="41">
        <v>253.477</v>
      </c>
      <c r="L3581" s="41">
        <v>300.03399999999999</v>
      </c>
      <c r="M3581" s="41">
        <v>351.76400000000001</v>
      </c>
      <c r="N3581" s="41">
        <v>253.477</v>
      </c>
      <c r="O3581" s="41">
        <v>362.11</v>
      </c>
      <c r="P3581" s="41">
        <v>403.49400000000003</v>
      </c>
      <c r="Q3581" s="41">
        <v>532.81899999999996</v>
      </c>
      <c r="R3581" s="41">
        <v>356.93700000000001</v>
      </c>
      <c r="S3581" s="41">
        <v>408.66699999999997</v>
      </c>
      <c r="T3581" s="41">
        <v>258.64999999999998</v>
      </c>
      <c r="U3581" s="41">
        <v>118.979</v>
      </c>
      <c r="V3581" s="41">
        <v>113.806</v>
      </c>
      <c r="W3581" s="41">
        <v>124.152</v>
      </c>
      <c r="X3581" s="41">
        <v>72.421999999999997</v>
      </c>
    </row>
    <row r="3582" spans="1:24" x14ac:dyDescent="0.3">
      <c r="A3582" s="39" t="s">
        <v>1788</v>
      </c>
      <c r="B3582" s="39" t="s">
        <v>1777</v>
      </c>
      <c r="C3582">
        <v>2010</v>
      </c>
      <c r="D3582">
        <v>45749</v>
      </c>
      <c r="E3582">
        <v>23063</v>
      </c>
      <c r="F3582">
        <v>22686</v>
      </c>
      <c r="G3582" s="41">
        <v>3293.9279999999999</v>
      </c>
      <c r="H3582" s="41">
        <v>3614.1709999999998</v>
      </c>
      <c r="I3582" s="41">
        <v>3065.183</v>
      </c>
      <c r="J3582" s="41">
        <v>3019.4340000000002</v>
      </c>
      <c r="K3582" s="41">
        <v>2424.6970000000001</v>
      </c>
      <c r="L3582" s="41">
        <v>2836.4380000000001</v>
      </c>
      <c r="M3582" s="41">
        <v>2927.9360000000001</v>
      </c>
      <c r="N3582" s="41">
        <v>3797.1669999999999</v>
      </c>
      <c r="O3582" s="41">
        <v>3431.1750000000002</v>
      </c>
      <c r="P3582" s="41">
        <v>3705.6689999999999</v>
      </c>
      <c r="Q3582" s="41">
        <v>3202.43</v>
      </c>
      <c r="R3582" s="41">
        <v>2836.4380000000001</v>
      </c>
      <c r="S3582" s="41">
        <v>2333.1990000000001</v>
      </c>
      <c r="T3582" s="41">
        <v>1967.2070000000001</v>
      </c>
      <c r="U3582" s="41">
        <v>1052.2270000000001</v>
      </c>
      <c r="V3582" s="41">
        <v>869.23099999999999</v>
      </c>
      <c r="W3582" s="41">
        <v>640.48599999999999</v>
      </c>
      <c r="X3582" s="41">
        <v>686.23500000000001</v>
      </c>
    </row>
    <row r="3583" spans="1:24" x14ac:dyDescent="0.3">
      <c r="A3583" s="39" t="s">
        <v>1789</v>
      </c>
      <c r="B3583" s="39" t="s">
        <v>1777</v>
      </c>
      <c r="C3583">
        <v>2010</v>
      </c>
      <c r="D3583">
        <v>15966</v>
      </c>
      <c r="E3583">
        <v>8100</v>
      </c>
      <c r="F3583">
        <v>7866</v>
      </c>
      <c r="G3583" s="41">
        <v>910.06200000000001</v>
      </c>
      <c r="H3583" s="41">
        <v>766.36800000000005</v>
      </c>
      <c r="I3583" s="41">
        <v>1101.654</v>
      </c>
      <c r="J3583" s="41">
        <v>973.92600000000004</v>
      </c>
      <c r="K3583" s="41">
        <v>1005.8579999999999</v>
      </c>
      <c r="L3583" s="41">
        <v>734.43600000000004</v>
      </c>
      <c r="M3583" s="41">
        <v>926.02800000000002</v>
      </c>
      <c r="N3583" s="41">
        <v>766.36800000000005</v>
      </c>
      <c r="O3583" s="41">
        <v>1325.1780000000001</v>
      </c>
      <c r="P3583" s="41">
        <v>1261.3140000000001</v>
      </c>
      <c r="Q3583" s="41">
        <v>1325.1780000000001</v>
      </c>
      <c r="R3583" s="41">
        <v>1229.3820000000001</v>
      </c>
      <c r="S3583" s="41">
        <v>1021.824</v>
      </c>
      <c r="T3583" s="41">
        <v>686.53800000000001</v>
      </c>
      <c r="U3583" s="41">
        <v>830.23199999999997</v>
      </c>
      <c r="V3583" s="41">
        <v>447.048</v>
      </c>
      <c r="W3583" s="41">
        <v>351.25200000000001</v>
      </c>
      <c r="X3583" s="41">
        <v>303.35399999999998</v>
      </c>
    </row>
    <row r="3584" spans="1:24" x14ac:dyDescent="0.3">
      <c r="A3584" s="39" t="s">
        <v>1790</v>
      </c>
      <c r="B3584" s="39" t="s">
        <v>1777</v>
      </c>
      <c r="C3584">
        <v>2010</v>
      </c>
      <c r="D3584">
        <v>27449</v>
      </c>
      <c r="E3584">
        <v>13374</v>
      </c>
      <c r="F3584">
        <v>14075</v>
      </c>
      <c r="G3584" s="41">
        <v>1564.5930000000001</v>
      </c>
      <c r="H3584" s="41">
        <v>1811.634</v>
      </c>
      <c r="I3584" s="41">
        <v>1729.287</v>
      </c>
      <c r="J3584" s="41">
        <v>2031.2260000000001</v>
      </c>
      <c r="K3584" s="41">
        <v>1674.3889999999999</v>
      </c>
      <c r="L3584" s="41">
        <v>1345.001</v>
      </c>
      <c r="M3584" s="41">
        <v>1454.797</v>
      </c>
      <c r="N3584" s="41">
        <v>2058.6750000000002</v>
      </c>
      <c r="O3584" s="41">
        <v>2168.471</v>
      </c>
      <c r="P3584" s="41">
        <v>2360.614</v>
      </c>
      <c r="Q3584" s="41">
        <v>2195.92</v>
      </c>
      <c r="R3584" s="41">
        <v>1976.328</v>
      </c>
      <c r="S3584" s="41">
        <v>1482.2460000000001</v>
      </c>
      <c r="T3584" s="41">
        <v>1290.1030000000001</v>
      </c>
      <c r="U3584" s="41">
        <v>905.81700000000001</v>
      </c>
      <c r="V3584" s="41">
        <v>658.77599999999995</v>
      </c>
      <c r="W3584" s="41">
        <v>384.286</v>
      </c>
      <c r="X3584" s="41">
        <v>329.38799999999998</v>
      </c>
    </row>
    <row r="3585" spans="1:24" x14ac:dyDescent="0.3">
      <c r="A3585" s="39" t="s">
        <v>1791</v>
      </c>
      <c r="B3585" s="39" t="s">
        <v>1777</v>
      </c>
      <c r="C3585">
        <v>2010</v>
      </c>
      <c r="D3585">
        <v>1048554</v>
      </c>
      <c r="E3585">
        <v>517987</v>
      </c>
      <c r="F3585">
        <v>530567</v>
      </c>
      <c r="G3585" s="41">
        <v>71301.672000000006</v>
      </c>
      <c r="H3585" s="41">
        <v>69204.563999999998</v>
      </c>
      <c r="I3585" s="41">
        <v>70253.118000000002</v>
      </c>
      <c r="J3585" s="41">
        <v>67107.456000000006</v>
      </c>
      <c r="K3585" s="41">
        <v>60816.131999999998</v>
      </c>
      <c r="L3585" s="41">
        <v>75495.888000000006</v>
      </c>
      <c r="M3585" s="41">
        <v>75495.888000000006</v>
      </c>
      <c r="N3585" s="41">
        <v>78641.55</v>
      </c>
      <c r="O3585" s="41">
        <v>87029.982000000004</v>
      </c>
      <c r="P3585" s="41">
        <v>88078.535999999993</v>
      </c>
      <c r="Q3585" s="41">
        <v>82835.766000000003</v>
      </c>
      <c r="R3585" s="41">
        <v>69204.563999999998</v>
      </c>
      <c r="S3585" s="41">
        <v>54524.807999999997</v>
      </c>
      <c r="T3585" s="41">
        <v>33553.728000000003</v>
      </c>
      <c r="U3585" s="41">
        <v>23068.187999999998</v>
      </c>
      <c r="V3585" s="41">
        <v>17825.418000000001</v>
      </c>
      <c r="W3585" s="41">
        <v>12582.647999999999</v>
      </c>
      <c r="X3585" s="41">
        <v>11534.093999999999</v>
      </c>
    </row>
    <row r="3586" spans="1:24" x14ac:dyDescent="0.3">
      <c r="A3586" s="39" t="s">
        <v>1792</v>
      </c>
      <c r="B3586" s="39" t="s">
        <v>1777</v>
      </c>
      <c r="C3586">
        <v>2010</v>
      </c>
      <c r="D3586">
        <v>64546</v>
      </c>
      <c r="E3586">
        <v>31905</v>
      </c>
      <c r="F3586">
        <v>32641</v>
      </c>
      <c r="G3586" s="41">
        <v>3937.306</v>
      </c>
      <c r="H3586" s="41">
        <v>4389.1279999999997</v>
      </c>
      <c r="I3586" s="41">
        <v>5357.3180000000002</v>
      </c>
      <c r="J3586" s="41">
        <v>4711.8580000000002</v>
      </c>
      <c r="K3586" s="41">
        <v>2840.0239999999999</v>
      </c>
      <c r="L3586" s="41">
        <v>2969.116</v>
      </c>
      <c r="M3586" s="41">
        <v>3291.846</v>
      </c>
      <c r="N3586" s="41">
        <v>4260.0360000000001</v>
      </c>
      <c r="O3586" s="41">
        <v>5680.0479999999998</v>
      </c>
      <c r="P3586" s="41">
        <v>5938.232</v>
      </c>
      <c r="Q3586" s="41">
        <v>5228.2259999999997</v>
      </c>
      <c r="R3586" s="41">
        <v>4324.5820000000003</v>
      </c>
      <c r="S3586" s="41">
        <v>3872.76</v>
      </c>
      <c r="T3586" s="41">
        <v>2581.84</v>
      </c>
      <c r="U3586" s="41">
        <v>1936.38</v>
      </c>
      <c r="V3586" s="41">
        <v>1161.828</v>
      </c>
      <c r="W3586" s="41">
        <v>1290.92</v>
      </c>
      <c r="X3586" s="41">
        <v>710.00599999999997</v>
      </c>
    </row>
    <row r="3587" spans="1:24" x14ac:dyDescent="0.3">
      <c r="A3587" s="39" t="s">
        <v>1793</v>
      </c>
      <c r="B3587" s="39" t="s">
        <v>1777</v>
      </c>
      <c r="C3587">
        <v>2010</v>
      </c>
      <c r="D3587">
        <v>25308</v>
      </c>
      <c r="E3587">
        <v>11451</v>
      </c>
      <c r="F3587">
        <v>13857</v>
      </c>
      <c r="G3587" s="41">
        <v>1569.096</v>
      </c>
      <c r="H3587" s="41">
        <v>1847.4839999999999</v>
      </c>
      <c r="I3587" s="41">
        <v>1543.788</v>
      </c>
      <c r="J3587" s="41">
        <v>1391.94</v>
      </c>
      <c r="K3587" s="41">
        <v>1062.9359999999999</v>
      </c>
      <c r="L3587" s="41">
        <v>1467.864</v>
      </c>
      <c r="M3587" s="41">
        <v>1670.328</v>
      </c>
      <c r="N3587" s="41">
        <v>1771.56</v>
      </c>
      <c r="O3587" s="41">
        <v>2125.8719999999998</v>
      </c>
      <c r="P3587" s="41">
        <v>2100.5639999999999</v>
      </c>
      <c r="Q3587" s="41">
        <v>1872.7919999999999</v>
      </c>
      <c r="R3587" s="41">
        <v>1569.096</v>
      </c>
      <c r="S3587" s="41">
        <v>1594.404</v>
      </c>
      <c r="T3587" s="41">
        <v>1189.4760000000001</v>
      </c>
      <c r="U3587" s="41">
        <v>1037.6279999999999</v>
      </c>
      <c r="V3587" s="41">
        <v>759.24</v>
      </c>
      <c r="W3587" s="41">
        <v>430.23599999999999</v>
      </c>
      <c r="X3587" s="41">
        <v>303.69600000000003</v>
      </c>
    </row>
    <row r="3588" spans="1:24" x14ac:dyDescent="0.3">
      <c r="A3588" s="39" t="s">
        <v>1794</v>
      </c>
      <c r="B3588" s="39" t="s">
        <v>1777</v>
      </c>
      <c r="C3588">
        <v>2010</v>
      </c>
      <c r="D3588">
        <v>21136</v>
      </c>
      <c r="E3588">
        <v>10466</v>
      </c>
      <c r="F3588">
        <v>10670</v>
      </c>
      <c r="G3588" s="41">
        <v>993.39200000000005</v>
      </c>
      <c r="H3588" s="41">
        <v>1310.432</v>
      </c>
      <c r="I3588" s="41">
        <v>1099.0719999999999</v>
      </c>
      <c r="J3588" s="41">
        <v>887.71199999999999</v>
      </c>
      <c r="K3588" s="41">
        <v>570.67200000000003</v>
      </c>
      <c r="L3588" s="41">
        <v>1542.9280000000001</v>
      </c>
      <c r="M3588" s="41">
        <v>1141.3440000000001</v>
      </c>
      <c r="N3588" s="41">
        <v>1352.704</v>
      </c>
      <c r="O3588" s="41">
        <v>2071.328</v>
      </c>
      <c r="P3588" s="41">
        <v>1986.7840000000001</v>
      </c>
      <c r="Q3588" s="41">
        <v>1944.5119999999999</v>
      </c>
      <c r="R3588" s="41">
        <v>1606.336</v>
      </c>
      <c r="S3588" s="41">
        <v>1669.7439999999999</v>
      </c>
      <c r="T3588" s="41">
        <v>929.98400000000004</v>
      </c>
      <c r="U3588" s="41">
        <v>887.71199999999999</v>
      </c>
      <c r="V3588" s="41">
        <v>570.67200000000003</v>
      </c>
      <c r="W3588" s="41">
        <v>359.31200000000001</v>
      </c>
      <c r="X3588" s="41">
        <v>253.63200000000001</v>
      </c>
    </row>
    <row r="3589" spans="1:24" x14ac:dyDescent="0.3">
      <c r="A3589" s="39" t="s">
        <v>1795</v>
      </c>
      <c r="B3589" s="39" t="s">
        <v>1777</v>
      </c>
      <c r="C3589">
        <v>2010</v>
      </c>
      <c r="D3589">
        <v>12181</v>
      </c>
      <c r="E3589">
        <v>7706</v>
      </c>
      <c r="F3589">
        <v>4475</v>
      </c>
      <c r="G3589" s="41">
        <v>499.42099999999999</v>
      </c>
      <c r="H3589" s="41">
        <v>535.96400000000006</v>
      </c>
      <c r="I3589" s="41">
        <v>609.04999999999995</v>
      </c>
      <c r="J3589" s="41">
        <v>852.67</v>
      </c>
      <c r="K3589" s="41">
        <v>962.29899999999998</v>
      </c>
      <c r="L3589" s="41">
        <v>621.23099999999999</v>
      </c>
      <c r="M3589" s="41">
        <v>694.31700000000001</v>
      </c>
      <c r="N3589" s="41">
        <v>1291.1859999999999</v>
      </c>
      <c r="O3589" s="41">
        <v>1181.557</v>
      </c>
      <c r="P3589" s="41">
        <v>1011.023</v>
      </c>
      <c r="Q3589" s="41">
        <v>998.84199999999998</v>
      </c>
      <c r="R3589" s="41">
        <v>743.04100000000005</v>
      </c>
      <c r="S3589" s="41">
        <v>706.49800000000005</v>
      </c>
      <c r="T3589" s="41">
        <v>414.154</v>
      </c>
      <c r="U3589" s="41">
        <v>426.33499999999998</v>
      </c>
      <c r="V3589" s="41">
        <v>280.16300000000001</v>
      </c>
      <c r="W3589" s="41">
        <v>182.715</v>
      </c>
      <c r="X3589" s="41">
        <v>146.172</v>
      </c>
    </row>
    <row r="3590" spans="1:24" x14ac:dyDescent="0.3">
      <c r="A3590" s="39" t="s">
        <v>1796</v>
      </c>
      <c r="B3590" s="39" t="s">
        <v>1777</v>
      </c>
      <c r="C3590">
        <v>2010</v>
      </c>
      <c r="D3590">
        <v>99172</v>
      </c>
      <c r="E3590">
        <v>48620</v>
      </c>
      <c r="F3590">
        <v>50552</v>
      </c>
      <c r="G3590" s="41">
        <v>5751.9759999999997</v>
      </c>
      <c r="H3590" s="41">
        <v>6545.3519999999999</v>
      </c>
      <c r="I3590" s="41">
        <v>8231.2759999999998</v>
      </c>
      <c r="J3590" s="41">
        <v>7735.4160000000002</v>
      </c>
      <c r="K3590" s="41">
        <v>5057.7719999999999</v>
      </c>
      <c r="L3590" s="41">
        <v>3867.7080000000001</v>
      </c>
      <c r="M3590" s="41">
        <v>4958.6000000000004</v>
      </c>
      <c r="N3590" s="41">
        <v>6743.6959999999999</v>
      </c>
      <c r="O3590" s="41">
        <v>8627.9639999999999</v>
      </c>
      <c r="P3590" s="41">
        <v>8925.48</v>
      </c>
      <c r="Q3590" s="41">
        <v>8330.4480000000003</v>
      </c>
      <c r="R3590" s="41">
        <v>6743.6959999999999</v>
      </c>
      <c r="S3590" s="41">
        <v>5553.6319999999996</v>
      </c>
      <c r="T3590" s="41">
        <v>4264.3959999999997</v>
      </c>
      <c r="U3590" s="41">
        <v>2479.3000000000002</v>
      </c>
      <c r="V3590" s="41">
        <v>2479.3000000000002</v>
      </c>
      <c r="W3590" s="41">
        <v>1586.752</v>
      </c>
      <c r="X3590" s="41">
        <v>1388.4079999999999</v>
      </c>
    </row>
    <row r="3591" spans="1:24" x14ac:dyDescent="0.3">
      <c r="A3591" s="39" t="s">
        <v>1797</v>
      </c>
      <c r="B3591" s="39" t="s">
        <v>1777</v>
      </c>
      <c r="C3591">
        <v>2010</v>
      </c>
      <c r="D3591">
        <v>300053</v>
      </c>
      <c r="E3591">
        <v>140903</v>
      </c>
      <c r="F3591">
        <v>159150</v>
      </c>
      <c r="G3591" s="41">
        <v>20103.550999999999</v>
      </c>
      <c r="H3591" s="41">
        <v>20103.550999999999</v>
      </c>
      <c r="I3591" s="41">
        <v>20403.603999999999</v>
      </c>
      <c r="J3591" s="41">
        <v>19503.445</v>
      </c>
      <c r="K3591" s="41">
        <v>18003.18</v>
      </c>
      <c r="L3591" s="41">
        <v>21903.868999999999</v>
      </c>
      <c r="M3591" s="41">
        <v>20703.656999999999</v>
      </c>
      <c r="N3591" s="41">
        <v>21603.815999999999</v>
      </c>
      <c r="O3591" s="41">
        <v>23104.080999999998</v>
      </c>
      <c r="P3591" s="41">
        <v>23104.080999999998</v>
      </c>
      <c r="Q3591" s="41">
        <v>21903.868999999999</v>
      </c>
      <c r="R3591" s="41">
        <v>18603.286</v>
      </c>
      <c r="S3591" s="41">
        <v>14402.544</v>
      </c>
      <c r="T3591" s="41">
        <v>9601.6959999999999</v>
      </c>
      <c r="U3591" s="41">
        <v>8101.4309999999996</v>
      </c>
      <c r="V3591" s="41">
        <v>6901.2190000000001</v>
      </c>
      <c r="W3591" s="41">
        <v>5701.0069999999996</v>
      </c>
      <c r="X3591" s="41">
        <v>6001.06</v>
      </c>
    </row>
    <row r="3592" spans="1:24" x14ac:dyDescent="0.3">
      <c r="A3592" s="39" t="s">
        <v>1798</v>
      </c>
      <c r="B3592" s="39" t="s">
        <v>1777</v>
      </c>
      <c r="C3592">
        <v>2010</v>
      </c>
      <c r="D3592">
        <v>34762</v>
      </c>
      <c r="E3592">
        <v>16948</v>
      </c>
      <c r="F3592">
        <v>17814</v>
      </c>
      <c r="G3592" s="41">
        <v>1911.91</v>
      </c>
      <c r="H3592" s="41">
        <v>2537.6260000000002</v>
      </c>
      <c r="I3592" s="41">
        <v>2120.482</v>
      </c>
      <c r="J3592" s="41">
        <v>2224.768</v>
      </c>
      <c r="K3592" s="41">
        <v>1703.338</v>
      </c>
      <c r="L3592" s="41">
        <v>1460.0039999999999</v>
      </c>
      <c r="M3592" s="41">
        <v>1668.576</v>
      </c>
      <c r="N3592" s="41">
        <v>2537.6260000000002</v>
      </c>
      <c r="O3592" s="41">
        <v>2502.864</v>
      </c>
      <c r="P3592" s="41">
        <v>3267.6280000000002</v>
      </c>
      <c r="Q3592" s="41">
        <v>3128.58</v>
      </c>
      <c r="R3592" s="41">
        <v>2433.34</v>
      </c>
      <c r="S3592" s="41">
        <v>2468.1019999999999</v>
      </c>
      <c r="T3592" s="41">
        <v>1633.8140000000001</v>
      </c>
      <c r="U3592" s="41">
        <v>1181.9079999999999</v>
      </c>
      <c r="V3592" s="41">
        <v>764.76400000000001</v>
      </c>
      <c r="W3592" s="41">
        <v>764.76400000000001</v>
      </c>
      <c r="X3592" s="41">
        <v>486.66800000000001</v>
      </c>
    </row>
    <row r="3593" spans="1:24" x14ac:dyDescent="0.3">
      <c r="A3593" s="39" t="s">
        <v>1799</v>
      </c>
      <c r="B3593" s="39" t="s">
        <v>1777</v>
      </c>
      <c r="C3593">
        <v>2010</v>
      </c>
      <c r="D3593">
        <v>64386</v>
      </c>
      <c r="E3593">
        <v>31273</v>
      </c>
      <c r="F3593">
        <v>33113</v>
      </c>
      <c r="G3593" s="41">
        <v>3283.6860000000001</v>
      </c>
      <c r="H3593" s="41">
        <v>3798.7739999999999</v>
      </c>
      <c r="I3593" s="41">
        <v>4378.2479999999996</v>
      </c>
      <c r="J3593" s="41">
        <v>4056.3180000000002</v>
      </c>
      <c r="K3593" s="41">
        <v>3154.9140000000002</v>
      </c>
      <c r="L3593" s="41">
        <v>3026.1419999999998</v>
      </c>
      <c r="M3593" s="41">
        <v>2961.7559999999999</v>
      </c>
      <c r="N3593" s="41">
        <v>3670.002</v>
      </c>
      <c r="O3593" s="41">
        <v>4635.7920000000004</v>
      </c>
      <c r="P3593" s="41">
        <v>5022.1080000000002</v>
      </c>
      <c r="Q3593" s="41">
        <v>4635.7920000000004</v>
      </c>
      <c r="R3593" s="41">
        <v>4764.5640000000003</v>
      </c>
      <c r="S3593" s="41">
        <v>4442.634</v>
      </c>
      <c r="T3593" s="41">
        <v>4120.7039999999997</v>
      </c>
      <c r="U3593" s="41">
        <v>2897.37</v>
      </c>
      <c r="V3593" s="41">
        <v>2317.8960000000002</v>
      </c>
      <c r="W3593" s="41">
        <v>1674.0360000000001</v>
      </c>
      <c r="X3593" s="41">
        <v>1545.2639999999999</v>
      </c>
    </row>
    <row r="3594" spans="1:24" x14ac:dyDescent="0.3">
      <c r="A3594" s="39" t="s">
        <v>1800</v>
      </c>
      <c r="B3594" s="39" t="s">
        <v>1777</v>
      </c>
      <c r="C3594">
        <v>2010</v>
      </c>
      <c r="D3594">
        <v>6926</v>
      </c>
      <c r="E3594">
        <v>3525</v>
      </c>
      <c r="F3594">
        <v>3401</v>
      </c>
      <c r="G3594" s="41">
        <v>408.63400000000001</v>
      </c>
      <c r="H3594" s="41">
        <v>242.41</v>
      </c>
      <c r="I3594" s="41">
        <v>526.37599999999998</v>
      </c>
      <c r="J3594" s="41">
        <v>512.524</v>
      </c>
      <c r="K3594" s="41">
        <v>457.11599999999999</v>
      </c>
      <c r="L3594" s="41">
        <v>270.11399999999998</v>
      </c>
      <c r="M3594" s="41">
        <v>297.81799999999998</v>
      </c>
      <c r="N3594" s="41">
        <v>533.30200000000002</v>
      </c>
      <c r="O3594" s="41">
        <v>387.85599999999999</v>
      </c>
      <c r="P3594" s="41">
        <v>554.08000000000004</v>
      </c>
      <c r="Q3594" s="41">
        <v>567.93200000000002</v>
      </c>
      <c r="R3594" s="41">
        <v>477.89400000000001</v>
      </c>
      <c r="S3594" s="41">
        <v>547.154</v>
      </c>
      <c r="T3594" s="41">
        <v>283.96600000000001</v>
      </c>
      <c r="U3594" s="41">
        <v>353.226</v>
      </c>
      <c r="V3594" s="41">
        <v>277.04000000000002</v>
      </c>
      <c r="W3594" s="41">
        <v>124.66800000000001</v>
      </c>
      <c r="X3594" s="41">
        <v>110.816</v>
      </c>
    </row>
    <row r="3595" spans="1:24" x14ac:dyDescent="0.3">
      <c r="A3595" s="39" t="s">
        <v>1801</v>
      </c>
      <c r="B3595" s="39" t="s">
        <v>1777</v>
      </c>
      <c r="C3595">
        <v>2010</v>
      </c>
      <c r="D3595">
        <v>22794</v>
      </c>
      <c r="E3595">
        <v>11446</v>
      </c>
      <c r="F3595">
        <v>11348</v>
      </c>
      <c r="G3595" s="41">
        <v>1823.52</v>
      </c>
      <c r="H3595" s="41">
        <v>1595.58</v>
      </c>
      <c r="I3595" s="41">
        <v>1869.1079999999999</v>
      </c>
      <c r="J3595" s="41">
        <v>1641.1679999999999</v>
      </c>
      <c r="K3595" s="41">
        <v>1185.288</v>
      </c>
      <c r="L3595" s="41">
        <v>1390.434</v>
      </c>
      <c r="M3595" s="41">
        <v>1549.992</v>
      </c>
      <c r="N3595" s="41">
        <v>1846.3140000000001</v>
      </c>
      <c r="O3595" s="41">
        <v>1777.932</v>
      </c>
      <c r="P3595" s="41">
        <v>1891.902</v>
      </c>
      <c r="Q3595" s="41">
        <v>1595.58</v>
      </c>
      <c r="R3595" s="41">
        <v>1162.4939999999999</v>
      </c>
      <c r="S3595" s="41">
        <v>1253.67</v>
      </c>
      <c r="T3595" s="41">
        <v>729.40800000000002</v>
      </c>
      <c r="U3595" s="41">
        <v>638.23199999999997</v>
      </c>
      <c r="V3595" s="41">
        <v>410.29199999999997</v>
      </c>
      <c r="W3595" s="41">
        <v>205.14599999999999</v>
      </c>
      <c r="X3595" s="41">
        <v>182.352</v>
      </c>
    </row>
    <row r="3596" spans="1:24" x14ac:dyDescent="0.3">
      <c r="A3596" s="39" t="s">
        <v>1802</v>
      </c>
      <c r="B3596" s="39" t="s">
        <v>1777</v>
      </c>
      <c r="C3596">
        <v>2010</v>
      </c>
      <c r="D3596">
        <v>15509</v>
      </c>
      <c r="E3596">
        <v>7561</v>
      </c>
      <c r="F3596">
        <v>7948</v>
      </c>
      <c r="G3596" s="41">
        <v>977.06700000000001</v>
      </c>
      <c r="H3596" s="41">
        <v>1116.6479999999999</v>
      </c>
      <c r="I3596" s="41">
        <v>1240.72</v>
      </c>
      <c r="J3596" s="41">
        <v>1008.085</v>
      </c>
      <c r="K3596" s="41">
        <v>759.94100000000003</v>
      </c>
      <c r="L3596" s="41">
        <v>775.45</v>
      </c>
      <c r="M3596" s="41">
        <v>1039.1030000000001</v>
      </c>
      <c r="N3596" s="41">
        <v>992.57600000000002</v>
      </c>
      <c r="O3596" s="41">
        <v>1302.7560000000001</v>
      </c>
      <c r="P3596" s="41">
        <v>1318.2650000000001</v>
      </c>
      <c r="Q3596" s="41">
        <v>1209.702</v>
      </c>
      <c r="R3596" s="41">
        <v>961.55799999999999</v>
      </c>
      <c r="S3596" s="41">
        <v>1054.6120000000001</v>
      </c>
      <c r="T3596" s="41">
        <v>589.34199999999998</v>
      </c>
      <c r="U3596" s="41">
        <v>387.72500000000002</v>
      </c>
      <c r="V3596" s="41">
        <v>403.23399999999998</v>
      </c>
      <c r="W3596" s="41">
        <v>217.126</v>
      </c>
      <c r="X3596" s="41">
        <v>170.59899999999999</v>
      </c>
    </row>
    <row r="3597" spans="1:24" x14ac:dyDescent="0.3">
      <c r="A3597" s="39" t="s">
        <v>1803</v>
      </c>
      <c r="B3597" s="39" t="s">
        <v>1777</v>
      </c>
      <c r="C3597">
        <v>2010</v>
      </c>
      <c r="D3597">
        <v>291653</v>
      </c>
      <c r="E3597">
        <v>144143</v>
      </c>
      <c r="F3597">
        <v>147510</v>
      </c>
      <c r="G3597" s="41">
        <v>27415.382000000001</v>
      </c>
      <c r="H3597" s="41">
        <v>26540.422999999999</v>
      </c>
      <c r="I3597" s="41">
        <v>22748.934000000001</v>
      </c>
      <c r="J3597" s="41">
        <v>17499.18</v>
      </c>
      <c r="K3597" s="41">
        <v>12249.425999999999</v>
      </c>
      <c r="L3597" s="41">
        <v>18665.792000000001</v>
      </c>
      <c r="M3597" s="41">
        <v>24498.851999999999</v>
      </c>
      <c r="N3597" s="41">
        <v>27707.035</v>
      </c>
      <c r="O3597" s="41">
        <v>29456.953000000001</v>
      </c>
      <c r="P3597" s="41">
        <v>24790.505000000001</v>
      </c>
      <c r="Q3597" s="41">
        <v>18374.138999999999</v>
      </c>
      <c r="R3597" s="41">
        <v>13707.691000000001</v>
      </c>
      <c r="S3597" s="41">
        <v>10207.855</v>
      </c>
      <c r="T3597" s="41">
        <v>6124.7129999999997</v>
      </c>
      <c r="U3597" s="41">
        <v>4374.7950000000001</v>
      </c>
      <c r="V3597" s="41">
        <v>2916.53</v>
      </c>
      <c r="W3597" s="41">
        <v>2333.2240000000002</v>
      </c>
      <c r="X3597" s="41">
        <v>2041.5709999999999</v>
      </c>
    </row>
    <row r="3598" spans="1:24" x14ac:dyDescent="0.3">
      <c r="A3598" s="39" t="s">
        <v>1804</v>
      </c>
      <c r="B3598" s="39" t="s">
        <v>1777</v>
      </c>
      <c r="C3598">
        <v>2010</v>
      </c>
      <c r="D3598">
        <v>12968</v>
      </c>
      <c r="E3598">
        <v>6904</v>
      </c>
      <c r="F3598">
        <v>6064</v>
      </c>
      <c r="G3598" s="41">
        <v>726.20799999999997</v>
      </c>
      <c r="H3598" s="41">
        <v>700.27200000000005</v>
      </c>
      <c r="I3598" s="41">
        <v>674.33600000000001</v>
      </c>
      <c r="J3598" s="41">
        <v>765.11199999999997</v>
      </c>
      <c r="K3598" s="41">
        <v>855.88800000000003</v>
      </c>
      <c r="L3598" s="41">
        <v>713.24</v>
      </c>
      <c r="M3598" s="41">
        <v>700.27200000000005</v>
      </c>
      <c r="N3598" s="41">
        <v>842.92</v>
      </c>
      <c r="O3598" s="41">
        <v>946.66399999999999</v>
      </c>
      <c r="P3598" s="41">
        <v>920.72799999999995</v>
      </c>
      <c r="Q3598" s="41">
        <v>1076.3440000000001</v>
      </c>
      <c r="R3598" s="41">
        <v>1180.088</v>
      </c>
      <c r="S3598" s="41">
        <v>687.30399999999997</v>
      </c>
      <c r="T3598" s="41">
        <v>635.43200000000002</v>
      </c>
      <c r="U3598" s="41">
        <v>583.55999999999995</v>
      </c>
      <c r="V3598" s="41">
        <v>466.84800000000001</v>
      </c>
      <c r="W3598" s="41">
        <v>311.23200000000003</v>
      </c>
      <c r="X3598" s="41">
        <v>220.45599999999999</v>
      </c>
    </row>
    <row r="3599" spans="1:24" x14ac:dyDescent="0.3">
      <c r="A3599" s="39" t="s">
        <v>1805</v>
      </c>
      <c r="B3599" s="39" t="s">
        <v>1777</v>
      </c>
      <c r="C3599">
        <v>2010</v>
      </c>
      <c r="D3599">
        <v>9004</v>
      </c>
      <c r="E3599">
        <v>4303</v>
      </c>
      <c r="F3599">
        <v>4701</v>
      </c>
      <c r="G3599" s="41">
        <v>387.17200000000003</v>
      </c>
      <c r="H3599" s="41">
        <v>378.16800000000001</v>
      </c>
      <c r="I3599" s="41">
        <v>549.24400000000003</v>
      </c>
      <c r="J3599" s="41">
        <v>594.26400000000001</v>
      </c>
      <c r="K3599" s="41">
        <v>396.17599999999999</v>
      </c>
      <c r="L3599" s="41">
        <v>216.096</v>
      </c>
      <c r="M3599" s="41">
        <v>405.18</v>
      </c>
      <c r="N3599" s="41">
        <v>387.17200000000003</v>
      </c>
      <c r="O3599" s="41">
        <v>621.27599999999995</v>
      </c>
      <c r="P3599" s="41">
        <v>666.29600000000005</v>
      </c>
      <c r="Q3599" s="41">
        <v>702.31200000000001</v>
      </c>
      <c r="R3599" s="41">
        <v>720.32</v>
      </c>
      <c r="S3599" s="41">
        <v>810.36</v>
      </c>
      <c r="T3599" s="41">
        <v>603.26800000000003</v>
      </c>
      <c r="U3599" s="41">
        <v>621.27599999999995</v>
      </c>
      <c r="V3599" s="41">
        <v>432.19200000000001</v>
      </c>
      <c r="W3599" s="41">
        <v>135.06</v>
      </c>
      <c r="X3599" s="41">
        <v>378.16800000000001</v>
      </c>
    </row>
    <row r="3600" spans="1:24" x14ac:dyDescent="0.3">
      <c r="A3600" s="39" t="s">
        <v>1806</v>
      </c>
      <c r="B3600" s="39" t="s">
        <v>1777</v>
      </c>
      <c r="C3600">
        <v>2010</v>
      </c>
      <c r="D3600">
        <v>17655</v>
      </c>
      <c r="E3600">
        <v>9029</v>
      </c>
      <c r="F3600">
        <v>8626</v>
      </c>
      <c r="G3600" s="41">
        <v>953.37</v>
      </c>
      <c r="H3600" s="41">
        <v>971.02499999999998</v>
      </c>
      <c r="I3600" s="41">
        <v>1288.8150000000001</v>
      </c>
      <c r="J3600" s="41">
        <v>1147.575</v>
      </c>
      <c r="K3600" s="41">
        <v>741.51</v>
      </c>
      <c r="L3600" s="41">
        <v>776.82</v>
      </c>
      <c r="M3600" s="41">
        <v>1076.9549999999999</v>
      </c>
      <c r="N3600" s="41">
        <v>1288.8150000000001</v>
      </c>
      <c r="O3600" s="41">
        <v>1571.2950000000001</v>
      </c>
      <c r="P3600" s="41">
        <v>1659.57</v>
      </c>
      <c r="Q3600" s="41">
        <v>1518.33</v>
      </c>
      <c r="R3600" s="41">
        <v>1483.02</v>
      </c>
      <c r="S3600" s="41">
        <v>1218.1949999999999</v>
      </c>
      <c r="T3600" s="41">
        <v>776.82</v>
      </c>
      <c r="U3600" s="41">
        <v>494.34</v>
      </c>
      <c r="V3600" s="41">
        <v>388.41</v>
      </c>
      <c r="W3600" s="41">
        <v>176.55</v>
      </c>
      <c r="X3600" s="41">
        <v>123.58499999999999</v>
      </c>
    </row>
    <row r="3601" spans="1:24" x14ac:dyDescent="0.3">
      <c r="A3601" s="39" t="s">
        <v>1807</v>
      </c>
      <c r="B3601" s="39" t="s">
        <v>1777</v>
      </c>
      <c r="C3601">
        <v>2010</v>
      </c>
      <c r="D3601">
        <v>15819</v>
      </c>
      <c r="E3601">
        <v>8275</v>
      </c>
      <c r="F3601">
        <v>7544</v>
      </c>
      <c r="G3601" s="41">
        <v>901.68299999999999</v>
      </c>
      <c r="H3601" s="41">
        <v>743.49300000000005</v>
      </c>
      <c r="I3601" s="41">
        <v>1059.873</v>
      </c>
      <c r="J3601" s="41">
        <v>996.59699999999998</v>
      </c>
      <c r="K3601" s="41">
        <v>949.14</v>
      </c>
      <c r="L3601" s="41">
        <v>901.68299999999999</v>
      </c>
      <c r="M3601" s="41">
        <v>1012.4160000000001</v>
      </c>
      <c r="N3601" s="41">
        <v>870.04499999999996</v>
      </c>
      <c r="O3601" s="41">
        <v>1471.1669999999999</v>
      </c>
      <c r="P3601" s="41">
        <v>1249.701</v>
      </c>
      <c r="Q3601" s="41">
        <v>1123.1489999999999</v>
      </c>
      <c r="R3601" s="41">
        <v>980.77800000000002</v>
      </c>
      <c r="S3601" s="41">
        <v>885.86400000000003</v>
      </c>
      <c r="T3601" s="41">
        <v>759.31200000000001</v>
      </c>
      <c r="U3601" s="41">
        <v>664.39800000000002</v>
      </c>
      <c r="V3601" s="41">
        <v>506.20800000000003</v>
      </c>
      <c r="W3601" s="41">
        <v>395.47500000000002</v>
      </c>
      <c r="X3601" s="41">
        <v>332.19900000000001</v>
      </c>
    </row>
    <row r="3602" spans="1:24" x14ac:dyDescent="0.3">
      <c r="A3602" s="39" t="s">
        <v>1808</v>
      </c>
      <c r="B3602" s="39" t="s">
        <v>1777</v>
      </c>
      <c r="C3602">
        <v>2010</v>
      </c>
      <c r="D3602">
        <v>18643</v>
      </c>
      <c r="E3602">
        <v>9123</v>
      </c>
      <c r="F3602">
        <v>9520</v>
      </c>
      <c r="G3602" s="41">
        <v>876.221</v>
      </c>
      <c r="H3602" s="41">
        <v>932.15</v>
      </c>
      <c r="I3602" s="41">
        <v>1230.4380000000001</v>
      </c>
      <c r="J3602" s="41">
        <v>1193.152</v>
      </c>
      <c r="K3602" s="41">
        <v>876.221</v>
      </c>
      <c r="L3602" s="41">
        <v>615.21900000000005</v>
      </c>
      <c r="M3602" s="41">
        <v>969.43600000000004</v>
      </c>
      <c r="N3602" s="41">
        <v>1174.509</v>
      </c>
      <c r="O3602" s="41">
        <v>1360.9390000000001</v>
      </c>
      <c r="P3602" s="41">
        <v>1379.5820000000001</v>
      </c>
      <c r="Q3602" s="41">
        <v>1435.511</v>
      </c>
      <c r="R3602" s="41">
        <v>1435.511</v>
      </c>
      <c r="S3602" s="41">
        <v>1342.296</v>
      </c>
      <c r="T3602" s="41">
        <v>1267.7239999999999</v>
      </c>
      <c r="U3602" s="41">
        <v>969.43600000000004</v>
      </c>
      <c r="V3602" s="41">
        <v>689.79100000000005</v>
      </c>
      <c r="W3602" s="41">
        <v>335.57400000000001</v>
      </c>
      <c r="X3602" s="41">
        <v>559.29</v>
      </c>
    </row>
    <row r="3603" spans="1:24" x14ac:dyDescent="0.3">
      <c r="A3603" s="39" t="s">
        <v>1809</v>
      </c>
      <c r="B3603" s="39" t="s">
        <v>1777</v>
      </c>
      <c r="C3603">
        <v>2010</v>
      </c>
      <c r="D3603">
        <v>63147</v>
      </c>
      <c r="E3603">
        <v>31009</v>
      </c>
      <c r="F3603">
        <v>32138</v>
      </c>
      <c r="G3603" s="41">
        <v>3283.6439999999998</v>
      </c>
      <c r="H3603" s="41">
        <v>3788.82</v>
      </c>
      <c r="I3603" s="41">
        <v>4104.5550000000003</v>
      </c>
      <c r="J3603" s="41">
        <v>3915.114</v>
      </c>
      <c r="K3603" s="41">
        <v>3157.35</v>
      </c>
      <c r="L3603" s="41">
        <v>3157.35</v>
      </c>
      <c r="M3603" s="41">
        <v>3220.4969999999998</v>
      </c>
      <c r="N3603" s="41">
        <v>3978.261</v>
      </c>
      <c r="O3603" s="41">
        <v>4736.0249999999996</v>
      </c>
      <c r="P3603" s="41">
        <v>5304.348</v>
      </c>
      <c r="Q3603" s="41">
        <v>5114.9070000000002</v>
      </c>
      <c r="R3603" s="41">
        <v>4799.1719999999996</v>
      </c>
      <c r="S3603" s="41">
        <v>4230.8490000000002</v>
      </c>
      <c r="T3603" s="41">
        <v>3536.232</v>
      </c>
      <c r="U3603" s="41">
        <v>2399.5859999999998</v>
      </c>
      <c r="V3603" s="41">
        <v>2020.704</v>
      </c>
      <c r="W3603" s="41">
        <v>1452.3810000000001</v>
      </c>
      <c r="X3603" s="41">
        <v>1010.352</v>
      </c>
    </row>
    <row r="3604" spans="1:24" x14ac:dyDescent="0.3">
      <c r="A3604" s="39" t="s">
        <v>1810</v>
      </c>
      <c r="B3604" s="39" t="s">
        <v>1777</v>
      </c>
      <c r="C3604">
        <v>2010</v>
      </c>
      <c r="D3604">
        <v>27758</v>
      </c>
      <c r="E3604">
        <v>15774</v>
      </c>
      <c r="F3604">
        <v>11984</v>
      </c>
      <c r="G3604" s="41">
        <v>1415.6579999999999</v>
      </c>
      <c r="H3604" s="41">
        <v>1859.7860000000001</v>
      </c>
      <c r="I3604" s="41">
        <v>1720.9960000000001</v>
      </c>
      <c r="J3604" s="41">
        <v>1609.9639999999999</v>
      </c>
      <c r="K3604" s="41">
        <v>721.70799999999997</v>
      </c>
      <c r="L3604" s="41">
        <v>1665.48</v>
      </c>
      <c r="M3604" s="41">
        <v>2442.7040000000002</v>
      </c>
      <c r="N3604" s="41">
        <v>2303.9140000000002</v>
      </c>
      <c r="O3604" s="41">
        <v>2553.7359999999999</v>
      </c>
      <c r="P3604" s="41">
        <v>2553.7359999999999</v>
      </c>
      <c r="Q3604" s="41">
        <v>2137.366</v>
      </c>
      <c r="R3604" s="41">
        <v>1859.7860000000001</v>
      </c>
      <c r="S3604" s="41">
        <v>1832.028</v>
      </c>
      <c r="T3604" s="41">
        <v>1165.836</v>
      </c>
      <c r="U3604" s="41">
        <v>804.98199999999997</v>
      </c>
      <c r="V3604" s="41">
        <v>610.67600000000004</v>
      </c>
      <c r="W3604" s="41">
        <v>305.33800000000002</v>
      </c>
      <c r="X3604" s="41">
        <v>194.30600000000001</v>
      </c>
    </row>
    <row r="3605" spans="1:24" x14ac:dyDescent="0.3">
      <c r="A3605" s="39" t="s">
        <v>1811</v>
      </c>
      <c r="B3605" s="39" t="s">
        <v>1777</v>
      </c>
      <c r="C3605">
        <v>2010</v>
      </c>
      <c r="D3605">
        <v>22723</v>
      </c>
      <c r="E3605">
        <v>11424</v>
      </c>
      <c r="F3605">
        <v>11299</v>
      </c>
      <c r="G3605" s="41">
        <v>1022.535</v>
      </c>
      <c r="H3605" s="41">
        <v>1158.873</v>
      </c>
      <c r="I3605" s="41">
        <v>1067.981</v>
      </c>
      <c r="J3605" s="41">
        <v>3272.1120000000001</v>
      </c>
      <c r="K3605" s="41">
        <v>3635.68</v>
      </c>
      <c r="L3605" s="41">
        <v>977.08900000000006</v>
      </c>
      <c r="M3605" s="41">
        <v>749.85900000000004</v>
      </c>
      <c r="N3605" s="41">
        <v>1431.549</v>
      </c>
      <c r="O3605" s="41">
        <v>1181.596</v>
      </c>
      <c r="P3605" s="41">
        <v>1317.934</v>
      </c>
      <c r="Q3605" s="41">
        <v>1454.2719999999999</v>
      </c>
      <c r="R3605" s="41">
        <v>1090.704</v>
      </c>
      <c r="S3605" s="41">
        <v>1204.319</v>
      </c>
      <c r="T3605" s="41">
        <v>999.81200000000001</v>
      </c>
      <c r="U3605" s="41">
        <v>590.798</v>
      </c>
      <c r="V3605" s="41">
        <v>590.798</v>
      </c>
      <c r="W3605" s="41">
        <v>568.07500000000005</v>
      </c>
      <c r="X3605" s="41">
        <v>409.01400000000001</v>
      </c>
    </row>
    <row r="3606" spans="1:24" x14ac:dyDescent="0.3">
      <c r="A3606" s="39" t="s">
        <v>1812</v>
      </c>
      <c r="B3606" s="39" t="s">
        <v>1777</v>
      </c>
      <c r="C3606">
        <v>2010</v>
      </c>
      <c r="D3606">
        <v>35129</v>
      </c>
      <c r="E3606">
        <v>19078</v>
      </c>
      <c r="F3606">
        <v>16051</v>
      </c>
      <c r="G3606" s="41">
        <v>1967.2239999999999</v>
      </c>
      <c r="H3606" s="41">
        <v>1967.2239999999999</v>
      </c>
      <c r="I3606" s="41">
        <v>2669.8040000000001</v>
      </c>
      <c r="J3606" s="41">
        <v>3442.6419999999998</v>
      </c>
      <c r="K3606" s="41">
        <v>2107.7399999999998</v>
      </c>
      <c r="L3606" s="41">
        <v>2072.6109999999999</v>
      </c>
      <c r="M3606" s="41">
        <v>2529.288</v>
      </c>
      <c r="N3606" s="41">
        <v>2985.9650000000001</v>
      </c>
      <c r="O3606" s="41">
        <v>2564.4169999999999</v>
      </c>
      <c r="P3606" s="41">
        <v>2845.4490000000001</v>
      </c>
      <c r="Q3606" s="41">
        <v>2704.933</v>
      </c>
      <c r="R3606" s="41">
        <v>2177.998</v>
      </c>
      <c r="S3606" s="41">
        <v>1721.3209999999999</v>
      </c>
      <c r="T3606" s="41">
        <v>1229.5150000000001</v>
      </c>
      <c r="U3606" s="41">
        <v>878.22500000000002</v>
      </c>
      <c r="V3606" s="41">
        <v>491.80599999999998</v>
      </c>
      <c r="W3606" s="41">
        <v>491.80599999999998</v>
      </c>
      <c r="X3606" s="41">
        <v>281.03199999999998</v>
      </c>
    </row>
    <row r="3607" spans="1:24" x14ac:dyDescent="0.3">
      <c r="A3607" s="39" t="s">
        <v>1813</v>
      </c>
      <c r="B3607" s="39" t="s">
        <v>1777</v>
      </c>
      <c r="C3607">
        <v>2010</v>
      </c>
      <c r="D3607">
        <v>379415</v>
      </c>
      <c r="E3607">
        <v>188880</v>
      </c>
      <c r="F3607">
        <v>190535</v>
      </c>
      <c r="G3607" s="41">
        <v>32629.69</v>
      </c>
      <c r="H3607" s="41">
        <v>30353.200000000001</v>
      </c>
      <c r="I3607" s="41">
        <v>29594.37</v>
      </c>
      <c r="J3607" s="41">
        <v>27317.88</v>
      </c>
      <c r="K3607" s="41">
        <v>23523.73</v>
      </c>
      <c r="L3607" s="41">
        <v>27697.294999999998</v>
      </c>
      <c r="M3607" s="41">
        <v>28835.54</v>
      </c>
      <c r="N3607" s="41">
        <v>31112.03</v>
      </c>
      <c r="O3607" s="41">
        <v>33009.105000000003</v>
      </c>
      <c r="P3607" s="41">
        <v>31112.03</v>
      </c>
      <c r="Q3607" s="41">
        <v>25420.805</v>
      </c>
      <c r="R3607" s="41">
        <v>19729.580000000002</v>
      </c>
      <c r="S3607" s="41">
        <v>15176.6</v>
      </c>
      <c r="T3607" s="41">
        <v>9864.7900000000009</v>
      </c>
      <c r="U3607" s="41">
        <v>5691.2250000000004</v>
      </c>
      <c r="V3607" s="41">
        <v>4173.5649999999996</v>
      </c>
      <c r="W3607" s="41">
        <v>2276.4899999999998</v>
      </c>
      <c r="X3607" s="41">
        <v>2276.4899999999998</v>
      </c>
    </row>
    <row r="3608" spans="1:24" x14ac:dyDescent="0.3">
      <c r="A3608" s="39" t="s">
        <v>1814</v>
      </c>
      <c r="B3608" s="39" t="s">
        <v>1777</v>
      </c>
      <c r="C3608">
        <v>2010</v>
      </c>
      <c r="D3608">
        <v>7376</v>
      </c>
      <c r="E3608">
        <v>3595</v>
      </c>
      <c r="F3608">
        <v>3781</v>
      </c>
      <c r="G3608" s="41">
        <v>331.92</v>
      </c>
      <c r="H3608" s="41">
        <v>339.29599999999999</v>
      </c>
      <c r="I3608" s="41">
        <v>523.69600000000003</v>
      </c>
      <c r="J3608" s="41">
        <v>442.56</v>
      </c>
      <c r="K3608" s="41">
        <v>376.17599999999999</v>
      </c>
      <c r="L3608" s="41">
        <v>236.03200000000001</v>
      </c>
      <c r="M3608" s="41">
        <v>302.416</v>
      </c>
      <c r="N3608" s="41">
        <v>331.92</v>
      </c>
      <c r="O3608" s="41">
        <v>582.70399999999995</v>
      </c>
      <c r="P3608" s="41">
        <v>663.84</v>
      </c>
      <c r="Q3608" s="41">
        <v>641.71199999999999</v>
      </c>
      <c r="R3608" s="41">
        <v>737.6</v>
      </c>
      <c r="S3608" s="41">
        <v>545.82399999999996</v>
      </c>
      <c r="T3608" s="41">
        <v>368.8</v>
      </c>
      <c r="U3608" s="41">
        <v>427.80799999999999</v>
      </c>
      <c r="V3608" s="41">
        <v>206.52799999999999</v>
      </c>
      <c r="W3608" s="41">
        <v>132.768</v>
      </c>
      <c r="X3608" s="41">
        <v>184.4</v>
      </c>
    </row>
    <row r="3609" spans="1:24" x14ac:dyDescent="0.3">
      <c r="A3609" s="39" t="s">
        <v>1815</v>
      </c>
      <c r="B3609" s="39" t="s">
        <v>1777</v>
      </c>
      <c r="C3609">
        <v>2010</v>
      </c>
      <c r="D3609">
        <v>91583</v>
      </c>
      <c r="E3609">
        <v>43537</v>
      </c>
      <c r="F3609">
        <v>48046</v>
      </c>
      <c r="G3609" s="41">
        <v>4945.482</v>
      </c>
      <c r="H3609" s="41">
        <v>5220.2309999999998</v>
      </c>
      <c r="I3609" s="41">
        <v>6410.81</v>
      </c>
      <c r="J3609" s="41">
        <v>5861.3119999999999</v>
      </c>
      <c r="K3609" s="41">
        <v>4579.1499999999996</v>
      </c>
      <c r="L3609" s="41">
        <v>4395.9840000000004</v>
      </c>
      <c r="M3609" s="41">
        <v>4945.482</v>
      </c>
      <c r="N3609" s="41">
        <v>5952.8950000000004</v>
      </c>
      <c r="O3609" s="41">
        <v>6868.7250000000004</v>
      </c>
      <c r="P3609" s="41">
        <v>7143.4740000000002</v>
      </c>
      <c r="Q3609" s="41">
        <v>7418.223</v>
      </c>
      <c r="R3609" s="41">
        <v>6777.1419999999998</v>
      </c>
      <c r="S3609" s="41">
        <v>5952.8950000000004</v>
      </c>
      <c r="T3609" s="41">
        <v>4304.4009999999998</v>
      </c>
      <c r="U3609" s="41">
        <v>3480.154</v>
      </c>
      <c r="V3609" s="41">
        <v>2655.9070000000002</v>
      </c>
      <c r="W3609" s="41">
        <v>2289.5749999999998</v>
      </c>
      <c r="X3609" s="41">
        <v>2381.1579999999999</v>
      </c>
    </row>
    <row r="3610" spans="1:24" x14ac:dyDescent="0.3">
      <c r="A3610" s="39" t="s">
        <v>1816</v>
      </c>
      <c r="B3610" s="39" t="s">
        <v>1777</v>
      </c>
      <c r="C3610">
        <v>2010</v>
      </c>
      <c r="D3610">
        <v>22217</v>
      </c>
      <c r="E3610">
        <v>10969</v>
      </c>
      <c r="F3610">
        <v>11248</v>
      </c>
      <c r="G3610" s="41">
        <v>1088.633</v>
      </c>
      <c r="H3610" s="41">
        <v>1466.3219999999999</v>
      </c>
      <c r="I3610" s="41">
        <v>977.548</v>
      </c>
      <c r="J3610" s="41">
        <v>1310.8030000000001</v>
      </c>
      <c r="K3610" s="41">
        <v>1244.152</v>
      </c>
      <c r="L3610" s="41">
        <v>1088.633</v>
      </c>
      <c r="M3610" s="41">
        <v>1044.1990000000001</v>
      </c>
      <c r="N3610" s="41">
        <v>1221.9349999999999</v>
      </c>
      <c r="O3610" s="41">
        <v>1577.4069999999999</v>
      </c>
      <c r="P3610" s="41">
        <v>1710.7090000000001</v>
      </c>
      <c r="Q3610" s="41">
        <v>1777.36</v>
      </c>
      <c r="R3610" s="41">
        <v>1888.4449999999999</v>
      </c>
      <c r="S3610" s="41">
        <v>1444.105</v>
      </c>
      <c r="T3610" s="41">
        <v>1399.671</v>
      </c>
      <c r="U3610" s="41">
        <v>1044.1990000000001</v>
      </c>
      <c r="V3610" s="41">
        <v>866.46299999999997</v>
      </c>
      <c r="W3610" s="41">
        <v>555.42499999999995</v>
      </c>
      <c r="X3610" s="41">
        <v>510.99099999999999</v>
      </c>
    </row>
    <row r="3611" spans="1:24" x14ac:dyDescent="0.3">
      <c r="A3611" s="39" t="s">
        <v>1818</v>
      </c>
      <c r="B3611" s="39" t="s">
        <v>1777</v>
      </c>
      <c r="C3611">
        <v>2010</v>
      </c>
      <c r="D3611">
        <v>32383</v>
      </c>
      <c r="E3611">
        <v>15801</v>
      </c>
      <c r="F3611">
        <v>16582</v>
      </c>
      <c r="G3611" s="41">
        <v>1942.98</v>
      </c>
      <c r="H3611" s="41">
        <v>1910.597</v>
      </c>
      <c r="I3611" s="41">
        <v>1845.8309999999999</v>
      </c>
      <c r="J3611" s="41">
        <v>2104.895</v>
      </c>
      <c r="K3611" s="41">
        <v>1651.5329999999999</v>
      </c>
      <c r="L3611" s="41">
        <v>1716.299</v>
      </c>
      <c r="M3611" s="41">
        <v>1781.0650000000001</v>
      </c>
      <c r="N3611" s="41">
        <v>2234.4270000000001</v>
      </c>
      <c r="O3611" s="41">
        <v>2234.4270000000001</v>
      </c>
      <c r="P3611" s="41">
        <v>2363.9589999999998</v>
      </c>
      <c r="Q3611" s="41">
        <v>2428.7249999999999</v>
      </c>
      <c r="R3611" s="41">
        <v>2169.6610000000001</v>
      </c>
      <c r="S3611" s="41">
        <v>2234.4270000000001</v>
      </c>
      <c r="T3611" s="41">
        <v>1619.15</v>
      </c>
      <c r="U3611" s="41">
        <v>1586.7670000000001</v>
      </c>
      <c r="V3611" s="41">
        <v>1165.788</v>
      </c>
      <c r="W3611" s="41">
        <v>841.95799999999997</v>
      </c>
      <c r="X3611" s="41">
        <v>582.89400000000001</v>
      </c>
    </row>
    <row r="3612" spans="1:24" x14ac:dyDescent="0.3">
      <c r="A3612" s="39" t="s">
        <v>1819</v>
      </c>
      <c r="B3612" s="39" t="s">
        <v>1777</v>
      </c>
      <c r="C3612">
        <v>2010</v>
      </c>
      <c r="D3612">
        <v>18493</v>
      </c>
      <c r="E3612">
        <v>9687</v>
      </c>
      <c r="F3612">
        <v>8806</v>
      </c>
      <c r="G3612" s="41">
        <v>924.65</v>
      </c>
      <c r="H3612" s="41">
        <v>1202.0450000000001</v>
      </c>
      <c r="I3612" s="41">
        <v>998.62199999999996</v>
      </c>
      <c r="J3612" s="41">
        <v>1220.538</v>
      </c>
      <c r="K3612" s="41">
        <v>1072.5940000000001</v>
      </c>
      <c r="L3612" s="41">
        <v>887.66399999999999</v>
      </c>
      <c r="M3612" s="41">
        <v>980.12900000000002</v>
      </c>
      <c r="N3612" s="41">
        <v>1386.9749999999999</v>
      </c>
      <c r="O3612" s="41">
        <v>1109.58</v>
      </c>
      <c r="P3612" s="41">
        <v>1756.835</v>
      </c>
      <c r="Q3612" s="41">
        <v>1664.37</v>
      </c>
      <c r="R3612" s="41">
        <v>1239.0309999999999</v>
      </c>
      <c r="S3612" s="41">
        <v>1276.0170000000001</v>
      </c>
      <c r="T3612" s="41">
        <v>1017.115</v>
      </c>
      <c r="U3612" s="41">
        <v>591.77599999999995</v>
      </c>
      <c r="V3612" s="41">
        <v>573.28300000000002</v>
      </c>
      <c r="W3612" s="41">
        <v>332.87400000000002</v>
      </c>
      <c r="X3612" s="41">
        <v>277.39499999999998</v>
      </c>
    </row>
    <row r="3613" spans="1:24" x14ac:dyDescent="0.3">
      <c r="A3613" s="39" t="s">
        <v>1820</v>
      </c>
      <c r="B3613" s="39" t="s">
        <v>1777</v>
      </c>
      <c r="C3613">
        <v>2010</v>
      </c>
      <c r="D3613">
        <v>120212</v>
      </c>
      <c r="E3613">
        <v>59033</v>
      </c>
      <c r="F3613">
        <v>61179</v>
      </c>
      <c r="G3613" s="41">
        <v>8535.0519999999997</v>
      </c>
      <c r="H3613" s="41">
        <v>9256.3240000000005</v>
      </c>
      <c r="I3613" s="41">
        <v>10218.02</v>
      </c>
      <c r="J3613" s="41">
        <v>9616.9599999999991</v>
      </c>
      <c r="K3613" s="41">
        <v>6611.66</v>
      </c>
      <c r="L3613" s="41">
        <v>7092.5079999999998</v>
      </c>
      <c r="M3613" s="41">
        <v>7573.3559999999998</v>
      </c>
      <c r="N3613" s="41">
        <v>8895.6880000000001</v>
      </c>
      <c r="O3613" s="41">
        <v>10458.444</v>
      </c>
      <c r="P3613" s="41">
        <v>10218.02</v>
      </c>
      <c r="Q3613" s="41">
        <v>8294.6280000000006</v>
      </c>
      <c r="R3613" s="41">
        <v>7092.5079999999998</v>
      </c>
      <c r="S3613" s="41">
        <v>5409.54</v>
      </c>
      <c r="T3613" s="41">
        <v>3846.7840000000001</v>
      </c>
      <c r="U3613" s="41">
        <v>2524.4520000000002</v>
      </c>
      <c r="V3613" s="41">
        <v>2043.604</v>
      </c>
      <c r="W3613" s="41">
        <v>1322.3320000000001</v>
      </c>
      <c r="X3613" s="41">
        <v>1322.3320000000001</v>
      </c>
    </row>
    <row r="3614" spans="1:24" x14ac:dyDescent="0.3">
      <c r="A3614" s="39" t="s">
        <v>1821</v>
      </c>
      <c r="B3614" s="39" t="s">
        <v>1777</v>
      </c>
      <c r="C3614">
        <v>2010</v>
      </c>
      <c r="D3614">
        <v>29005</v>
      </c>
      <c r="E3614">
        <v>14343</v>
      </c>
      <c r="F3614">
        <v>14662</v>
      </c>
      <c r="G3614" s="41">
        <v>1595.2750000000001</v>
      </c>
      <c r="H3614" s="41">
        <v>2117.3649999999998</v>
      </c>
      <c r="I3614" s="41">
        <v>1450.25</v>
      </c>
      <c r="J3614" s="41">
        <v>1711.2950000000001</v>
      </c>
      <c r="K3614" s="41">
        <v>1421.2449999999999</v>
      </c>
      <c r="L3614" s="41">
        <v>1566.27</v>
      </c>
      <c r="M3614" s="41">
        <v>1711.2950000000001</v>
      </c>
      <c r="N3614" s="41">
        <v>1798.31</v>
      </c>
      <c r="O3614" s="41">
        <v>2262.39</v>
      </c>
      <c r="P3614" s="41">
        <v>2204.38</v>
      </c>
      <c r="Q3614" s="41">
        <v>2204.38</v>
      </c>
      <c r="R3614" s="41">
        <v>2204.38</v>
      </c>
      <c r="S3614" s="41">
        <v>1827.3150000000001</v>
      </c>
      <c r="T3614" s="41">
        <v>1740.3</v>
      </c>
      <c r="U3614" s="41">
        <v>1044.18</v>
      </c>
      <c r="V3614" s="41">
        <v>870.15</v>
      </c>
      <c r="W3614" s="41">
        <v>783.13499999999999</v>
      </c>
      <c r="X3614" s="41">
        <v>493.08499999999998</v>
      </c>
    </row>
    <row r="3615" spans="1:24" x14ac:dyDescent="0.3">
      <c r="A3615" s="39" t="s">
        <v>1822</v>
      </c>
      <c r="B3615" s="39" t="s">
        <v>1777</v>
      </c>
      <c r="C3615">
        <v>2010</v>
      </c>
      <c r="D3615">
        <v>133647</v>
      </c>
      <c r="E3615">
        <v>64320</v>
      </c>
      <c r="F3615">
        <v>69327</v>
      </c>
      <c r="G3615" s="41">
        <v>9488.9369999999999</v>
      </c>
      <c r="H3615" s="41">
        <v>5880.4679999999998</v>
      </c>
      <c r="I3615" s="41">
        <v>4143.0569999999998</v>
      </c>
      <c r="J3615" s="41">
        <v>4677.6450000000004</v>
      </c>
      <c r="K3615" s="41">
        <v>8419.7610000000004</v>
      </c>
      <c r="L3615" s="41">
        <v>16973.169000000002</v>
      </c>
      <c r="M3615" s="41">
        <v>15235.758</v>
      </c>
      <c r="N3615" s="41">
        <v>13498.347</v>
      </c>
      <c r="O3615" s="41">
        <v>10290.819</v>
      </c>
      <c r="P3615" s="41">
        <v>9221.643</v>
      </c>
      <c r="Q3615" s="41">
        <v>8687.0550000000003</v>
      </c>
      <c r="R3615" s="41">
        <v>8018.82</v>
      </c>
      <c r="S3615" s="41">
        <v>6815.9970000000003</v>
      </c>
      <c r="T3615" s="41">
        <v>4009.41</v>
      </c>
      <c r="U3615" s="41">
        <v>2539.2930000000001</v>
      </c>
      <c r="V3615" s="41">
        <v>2004.7049999999999</v>
      </c>
      <c r="W3615" s="41">
        <v>1737.4110000000001</v>
      </c>
      <c r="X3615" s="41">
        <v>1871.058</v>
      </c>
    </row>
    <row r="3616" spans="1:24" x14ac:dyDescent="0.3">
      <c r="A3616" s="39" t="s">
        <v>1823</v>
      </c>
      <c r="B3616" s="39" t="s">
        <v>1777</v>
      </c>
      <c r="C3616">
        <v>2010</v>
      </c>
      <c r="D3616">
        <v>6177</v>
      </c>
      <c r="E3616">
        <v>3008</v>
      </c>
      <c r="F3616">
        <v>3169</v>
      </c>
      <c r="G3616" s="41">
        <v>315.02699999999999</v>
      </c>
      <c r="H3616" s="41">
        <v>438.56700000000001</v>
      </c>
      <c r="I3616" s="41">
        <v>568.28399999999999</v>
      </c>
      <c r="J3616" s="41">
        <v>352.089</v>
      </c>
      <c r="K3616" s="41">
        <v>345.91199999999998</v>
      </c>
      <c r="L3616" s="41">
        <v>265.61099999999999</v>
      </c>
      <c r="M3616" s="41">
        <v>302.673</v>
      </c>
      <c r="N3616" s="41">
        <v>321.20400000000001</v>
      </c>
      <c r="O3616" s="41">
        <v>494.16</v>
      </c>
      <c r="P3616" s="41">
        <v>525.04499999999996</v>
      </c>
      <c r="Q3616" s="41">
        <v>407.68200000000002</v>
      </c>
      <c r="R3616" s="41">
        <v>481.80599999999998</v>
      </c>
      <c r="S3616" s="41">
        <v>271.78800000000001</v>
      </c>
      <c r="T3616" s="41">
        <v>327.38099999999997</v>
      </c>
      <c r="U3616" s="41">
        <v>302.673</v>
      </c>
      <c r="V3616" s="41">
        <v>105.009</v>
      </c>
      <c r="W3616" s="41">
        <v>172.95599999999999</v>
      </c>
      <c r="X3616" s="41">
        <v>185.31</v>
      </c>
    </row>
    <row r="3617" spans="1:24" x14ac:dyDescent="0.3">
      <c r="A3617" s="39" t="s">
        <v>1824</v>
      </c>
      <c r="B3617" s="39" t="s">
        <v>1777</v>
      </c>
      <c r="C3617">
        <v>2010</v>
      </c>
      <c r="D3617">
        <v>17704</v>
      </c>
      <c r="E3617">
        <v>8313</v>
      </c>
      <c r="F3617">
        <v>9391</v>
      </c>
      <c r="G3617" s="41">
        <v>1026.8320000000001</v>
      </c>
      <c r="H3617" s="41">
        <v>991.42399999999998</v>
      </c>
      <c r="I3617" s="41">
        <v>1115.3520000000001</v>
      </c>
      <c r="J3617" s="41">
        <v>938.31200000000001</v>
      </c>
      <c r="K3617" s="41">
        <v>1168.4639999999999</v>
      </c>
      <c r="L3617" s="41">
        <v>1062.24</v>
      </c>
      <c r="M3617" s="41">
        <v>1009.128</v>
      </c>
      <c r="N3617" s="41">
        <v>1186.1679999999999</v>
      </c>
      <c r="O3617" s="41">
        <v>1097.6479999999999</v>
      </c>
      <c r="P3617" s="41">
        <v>1274.6880000000001</v>
      </c>
      <c r="Q3617" s="41">
        <v>1203.8720000000001</v>
      </c>
      <c r="R3617" s="41">
        <v>1274.6880000000001</v>
      </c>
      <c r="S3617" s="41">
        <v>920.60799999999995</v>
      </c>
      <c r="T3617" s="41">
        <v>849.79200000000003</v>
      </c>
      <c r="U3617" s="41">
        <v>849.79200000000003</v>
      </c>
      <c r="V3617" s="41">
        <v>743.56799999999998</v>
      </c>
      <c r="W3617" s="41">
        <v>460.30399999999997</v>
      </c>
      <c r="X3617" s="41">
        <v>513.41600000000005</v>
      </c>
    </row>
    <row r="3618" spans="1:24" x14ac:dyDescent="0.3">
      <c r="A3618" s="39" t="s">
        <v>1825</v>
      </c>
      <c r="B3618" s="39" t="s">
        <v>1777</v>
      </c>
      <c r="C3618">
        <v>2010</v>
      </c>
      <c r="D3618">
        <v>6653</v>
      </c>
      <c r="E3618">
        <v>3085</v>
      </c>
      <c r="F3618">
        <v>3568</v>
      </c>
      <c r="G3618" s="41">
        <v>345.95600000000002</v>
      </c>
      <c r="H3618" s="41">
        <v>552.19899999999996</v>
      </c>
      <c r="I3618" s="41">
        <v>272.77300000000002</v>
      </c>
      <c r="J3618" s="41">
        <v>558.85199999999998</v>
      </c>
      <c r="K3618" s="41">
        <v>658.64700000000005</v>
      </c>
      <c r="L3618" s="41">
        <v>319.34399999999999</v>
      </c>
      <c r="M3618" s="41">
        <v>266.12</v>
      </c>
      <c r="N3618" s="41">
        <v>525.58699999999999</v>
      </c>
      <c r="O3618" s="41">
        <v>359.262</v>
      </c>
      <c r="P3618" s="41">
        <v>412.48599999999999</v>
      </c>
      <c r="Q3618" s="41">
        <v>425.79199999999997</v>
      </c>
      <c r="R3618" s="41">
        <v>479.01600000000002</v>
      </c>
      <c r="S3618" s="41">
        <v>352.60899999999998</v>
      </c>
      <c r="T3618" s="41">
        <v>372.56799999999998</v>
      </c>
      <c r="U3618" s="41">
        <v>286.07900000000001</v>
      </c>
      <c r="V3618" s="41">
        <v>153.01900000000001</v>
      </c>
      <c r="W3618" s="41">
        <v>73.183000000000007</v>
      </c>
      <c r="X3618" s="41">
        <v>239.50800000000001</v>
      </c>
    </row>
    <row r="3619" spans="1:24" x14ac:dyDescent="0.3">
      <c r="A3619" s="39" t="s">
        <v>1826</v>
      </c>
      <c r="B3619" s="39" t="s">
        <v>1777</v>
      </c>
      <c r="C3619">
        <v>2010</v>
      </c>
      <c r="D3619">
        <v>42267</v>
      </c>
      <c r="E3619">
        <v>20234</v>
      </c>
      <c r="F3619">
        <v>22033</v>
      </c>
      <c r="G3619" s="41">
        <v>2155.6170000000002</v>
      </c>
      <c r="H3619" s="41">
        <v>1690.68</v>
      </c>
      <c r="I3619" s="41">
        <v>1437.078</v>
      </c>
      <c r="J3619" s="41">
        <v>4353.5010000000002</v>
      </c>
      <c r="K3619" s="41">
        <v>8876.07</v>
      </c>
      <c r="L3619" s="41">
        <v>4522.5690000000004</v>
      </c>
      <c r="M3619" s="41">
        <v>2662.8209999999999</v>
      </c>
      <c r="N3619" s="41">
        <v>2451.4859999999999</v>
      </c>
      <c r="O3619" s="41">
        <v>1859.748</v>
      </c>
      <c r="P3619" s="41">
        <v>2197.884</v>
      </c>
      <c r="Q3619" s="41">
        <v>2197.884</v>
      </c>
      <c r="R3619" s="41">
        <v>2113.35</v>
      </c>
      <c r="S3619" s="41">
        <v>1563.8789999999999</v>
      </c>
      <c r="T3619" s="41">
        <v>1268.01</v>
      </c>
      <c r="U3619" s="41">
        <v>887.60699999999997</v>
      </c>
      <c r="V3619" s="41">
        <v>718.53899999999999</v>
      </c>
      <c r="W3619" s="41">
        <v>676.27200000000005</v>
      </c>
      <c r="X3619" s="41">
        <v>549.471</v>
      </c>
    </row>
    <row r="3620" spans="1:24" x14ac:dyDescent="0.3">
      <c r="A3620" s="39" t="s">
        <v>1827</v>
      </c>
      <c r="B3620" s="39" t="s">
        <v>1777</v>
      </c>
      <c r="C3620">
        <v>2010</v>
      </c>
      <c r="D3620">
        <v>219268</v>
      </c>
      <c r="E3620">
        <v>106557</v>
      </c>
      <c r="F3620">
        <v>112711</v>
      </c>
      <c r="G3620" s="41">
        <v>14252.42</v>
      </c>
      <c r="H3620" s="41">
        <v>15348.76</v>
      </c>
      <c r="I3620" s="41">
        <v>17102.903999999999</v>
      </c>
      <c r="J3620" s="41">
        <v>17322.171999999999</v>
      </c>
      <c r="K3620" s="41">
        <v>13813.884</v>
      </c>
      <c r="L3620" s="41">
        <v>13813.884</v>
      </c>
      <c r="M3620" s="41">
        <v>13156.08</v>
      </c>
      <c r="N3620" s="41">
        <v>14910.224</v>
      </c>
      <c r="O3620" s="41">
        <v>17979.975999999999</v>
      </c>
      <c r="P3620" s="41">
        <v>19514.851999999999</v>
      </c>
      <c r="Q3620" s="41">
        <v>16664.367999999999</v>
      </c>
      <c r="R3620" s="41">
        <v>13156.08</v>
      </c>
      <c r="S3620" s="41">
        <v>10305.596</v>
      </c>
      <c r="T3620" s="41">
        <v>7016.576</v>
      </c>
      <c r="U3620" s="41">
        <v>5481.7</v>
      </c>
      <c r="V3620" s="41">
        <v>4166.0919999999996</v>
      </c>
      <c r="W3620" s="41">
        <v>3069.752</v>
      </c>
      <c r="X3620" s="41">
        <v>2192.6799999999998</v>
      </c>
    </row>
    <row r="3621" spans="1:24" x14ac:dyDescent="0.3">
      <c r="A3621" s="39" t="s">
        <v>1829</v>
      </c>
      <c r="B3621" s="39" t="s">
        <v>1777</v>
      </c>
      <c r="C3621">
        <v>2010</v>
      </c>
      <c r="D3621">
        <v>5989</v>
      </c>
      <c r="E3621">
        <v>2937</v>
      </c>
      <c r="F3621">
        <v>3052</v>
      </c>
      <c r="G3621" s="41">
        <v>305.43900000000002</v>
      </c>
      <c r="H3621" s="41">
        <v>371.31799999999998</v>
      </c>
      <c r="I3621" s="41">
        <v>383.29599999999999</v>
      </c>
      <c r="J3621" s="41">
        <v>467.142</v>
      </c>
      <c r="K3621" s="41">
        <v>317.41699999999997</v>
      </c>
      <c r="L3621" s="41">
        <v>221.59299999999999</v>
      </c>
      <c r="M3621" s="41">
        <v>263.51600000000002</v>
      </c>
      <c r="N3621" s="41">
        <v>413.24099999999999</v>
      </c>
      <c r="O3621" s="41">
        <v>395.274</v>
      </c>
      <c r="P3621" s="41">
        <v>527.03200000000004</v>
      </c>
      <c r="Q3621" s="41">
        <v>443.18599999999998</v>
      </c>
      <c r="R3621" s="41">
        <v>431.20800000000003</v>
      </c>
      <c r="S3621" s="41">
        <v>329.39499999999998</v>
      </c>
      <c r="T3621" s="41">
        <v>401.26299999999998</v>
      </c>
      <c r="U3621" s="41">
        <v>185.65899999999999</v>
      </c>
      <c r="V3621" s="41">
        <v>227.58199999999999</v>
      </c>
      <c r="W3621" s="41">
        <v>131.75800000000001</v>
      </c>
      <c r="X3621" s="41">
        <v>185.65899999999999</v>
      </c>
    </row>
    <row r="3622" spans="1:24" x14ac:dyDescent="0.3">
      <c r="A3622" s="39" t="s">
        <v>1830</v>
      </c>
      <c r="B3622" s="39" t="s">
        <v>1777</v>
      </c>
      <c r="C3622">
        <v>2010</v>
      </c>
      <c r="D3622">
        <v>43787</v>
      </c>
      <c r="E3622">
        <v>19926</v>
      </c>
      <c r="F3622">
        <v>23861</v>
      </c>
      <c r="G3622" s="41">
        <v>2627.22</v>
      </c>
      <c r="H3622" s="41">
        <v>2320.7109999999998</v>
      </c>
      <c r="I3622" s="41">
        <v>2758.5810000000001</v>
      </c>
      <c r="J3622" s="41">
        <v>3021.3029999999999</v>
      </c>
      <c r="K3622" s="41">
        <v>2977.5160000000001</v>
      </c>
      <c r="L3622" s="41">
        <v>2320.7109999999998</v>
      </c>
      <c r="M3622" s="41">
        <v>2189.35</v>
      </c>
      <c r="N3622" s="41">
        <v>2364.498</v>
      </c>
      <c r="O3622" s="41">
        <v>2583.433</v>
      </c>
      <c r="P3622" s="41">
        <v>2977.5160000000001</v>
      </c>
      <c r="Q3622" s="41">
        <v>3459.1729999999998</v>
      </c>
      <c r="R3622" s="41">
        <v>3021.3029999999999</v>
      </c>
      <c r="S3622" s="41">
        <v>2802.3679999999999</v>
      </c>
      <c r="T3622" s="41">
        <v>1926.6279999999999</v>
      </c>
      <c r="U3622" s="41">
        <v>1970.415</v>
      </c>
      <c r="V3622" s="41">
        <v>1620.1189999999999</v>
      </c>
      <c r="W3622" s="41">
        <v>1532.5450000000001</v>
      </c>
      <c r="X3622" s="41">
        <v>1269.8230000000001</v>
      </c>
    </row>
    <row r="3623" spans="1:24" x14ac:dyDescent="0.3">
      <c r="A3623" s="39" t="s">
        <v>1831</v>
      </c>
      <c r="B3623" s="39" t="s">
        <v>1777</v>
      </c>
      <c r="C3623">
        <v>2010</v>
      </c>
      <c r="D3623">
        <v>5822</v>
      </c>
      <c r="E3623">
        <v>2643</v>
      </c>
      <c r="F3623">
        <v>3179</v>
      </c>
      <c r="G3623" s="41">
        <v>588.02200000000005</v>
      </c>
      <c r="H3623" s="41">
        <v>337.67599999999999</v>
      </c>
      <c r="I3623" s="41">
        <v>308.56599999999997</v>
      </c>
      <c r="J3623" s="41">
        <v>296.92200000000003</v>
      </c>
      <c r="K3623" s="41">
        <v>349.32</v>
      </c>
      <c r="L3623" s="41">
        <v>529.80200000000002</v>
      </c>
      <c r="M3623" s="41">
        <v>267.81200000000001</v>
      </c>
      <c r="N3623" s="41">
        <v>261.99</v>
      </c>
      <c r="O3623" s="41">
        <v>401.71800000000002</v>
      </c>
      <c r="P3623" s="41">
        <v>436.65</v>
      </c>
      <c r="Q3623" s="41">
        <v>372.608</v>
      </c>
      <c r="R3623" s="41">
        <v>308.56599999999997</v>
      </c>
      <c r="S3623" s="41">
        <v>413.36200000000002</v>
      </c>
      <c r="T3623" s="41">
        <v>244.524</v>
      </c>
      <c r="U3623" s="41">
        <v>128.084</v>
      </c>
      <c r="V3623" s="41">
        <v>163.01599999999999</v>
      </c>
      <c r="W3623" s="41">
        <v>145.55000000000001</v>
      </c>
      <c r="X3623" s="41">
        <v>273.63400000000001</v>
      </c>
    </row>
    <row r="3624" spans="1:24" x14ac:dyDescent="0.3">
      <c r="A3624" s="39" t="s">
        <v>1833</v>
      </c>
      <c r="B3624" s="39" t="s">
        <v>1777</v>
      </c>
      <c r="C3624">
        <v>2010</v>
      </c>
      <c r="D3624">
        <v>11465</v>
      </c>
      <c r="E3624">
        <v>5494</v>
      </c>
      <c r="F3624">
        <v>5971</v>
      </c>
      <c r="G3624" s="41">
        <v>745.22500000000002</v>
      </c>
      <c r="H3624" s="41">
        <v>733.76</v>
      </c>
      <c r="I3624" s="41">
        <v>756.69</v>
      </c>
      <c r="J3624" s="41">
        <v>756.69</v>
      </c>
      <c r="K3624" s="41">
        <v>745.22500000000002</v>
      </c>
      <c r="L3624" s="41">
        <v>653.505</v>
      </c>
      <c r="M3624" s="41">
        <v>664.97</v>
      </c>
      <c r="N3624" s="41">
        <v>630.57500000000005</v>
      </c>
      <c r="O3624" s="41">
        <v>1020.385</v>
      </c>
      <c r="P3624" s="41">
        <v>1031.8499999999999</v>
      </c>
      <c r="Q3624" s="41">
        <v>1008.92</v>
      </c>
      <c r="R3624" s="41">
        <v>756.69</v>
      </c>
      <c r="S3624" s="41">
        <v>699.36500000000001</v>
      </c>
      <c r="T3624" s="41">
        <v>366.88</v>
      </c>
      <c r="U3624" s="41">
        <v>298.08999999999997</v>
      </c>
      <c r="V3624" s="41">
        <v>252.23</v>
      </c>
      <c r="W3624" s="41">
        <v>160.51</v>
      </c>
      <c r="X3624" s="41">
        <v>206.37</v>
      </c>
    </row>
    <row r="3625" spans="1:24" x14ac:dyDescent="0.3">
      <c r="A3625" s="39" t="s">
        <v>1835</v>
      </c>
      <c r="B3625" s="39" t="s">
        <v>1777</v>
      </c>
      <c r="C3625">
        <v>2010</v>
      </c>
      <c r="D3625">
        <v>23375</v>
      </c>
      <c r="E3625">
        <v>10720</v>
      </c>
      <c r="F3625">
        <v>12655</v>
      </c>
      <c r="G3625" s="41">
        <v>1589.5</v>
      </c>
      <c r="H3625" s="41">
        <v>1285.625</v>
      </c>
      <c r="I3625" s="41">
        <v>981.75</v>
      </c>
      <c r="J3625" s="41">
        <v>2898.5</v>
      </c>
      <c r="K3625" s="41">
        <v>3342.625</v>
      </c>
      <c r="L3625" s="41">
        <v>2080.375</v>
      </c>
      <c r="M3625" s="41">
        <v>1262.25</v>
      </c>
      <c r="N3625" s="41">
        <v>1355.75</v>
      </c>
      <c r="O3625" s="41">
        <v>1355.75</v>
      </c>
      <c r="P3625" s="41">
        <v>1379.125</v>
      </c>
      <c r="Q3625" s="41">
        <v>1285.625</v>
      </c>
      <c r="R3625" s="41">
        <v>935</v>
      </c>
      <c r="S3625" s="41">
        <v>1122</v>
      </c>
      <c r="T3625" s="41">
        <v>748</v>
      </c>
      <c r="U3625" s="41">
        <v>467.5</v>
      </c>
      <c r="V3625" s="41">
        <v>490.875</v>
      </c>
      <c r="W3625" s="41">
        <v>374</v>
      </c>
      <c r="X3625" s="41">
        <v>420.75</v>
      </c>
    </row>
    <row r="3626" spans="1:24" x14ac:dyDescent="0.3">
      <c r="A3626" s="39" t="s">
        <v>2050</v>
      </c>
      <c r="B3626" s="39" t="s">
        <v>1777</v>
      </c>
      <c r="C3626">
        <v>2010</v>
      </c>
      <c r="D3626">
        <v>6936</v>
      </c>
      <c r="E3626">
        <v>3191</v>
      </c>
      <c r="F3626">
        <v>3745</v>
      </c>
      <c r="G3626" s="41">
        <v>201.14400000000001</v>
      </c>
      <c r="H3626" s="41">
        <v>534.072</v>
      </c>
      <c r="I3626" s="41">
        <v>242.76</v>
      </c>
      <c r="J3626" s="41">
        <v>339.86399999999998</v>
      </c>
      <c r="K3626" s="41">
        <v>339.86399999999998</v>
      </c>
      <c r="L3626" s="41">
        <v>610.36800000000005</v>
      </c>
      <c r="M3626" s="41">
        <v>436.96800000000002</v>
      </c>
      <c r="N3626" s="41">
        <v>319.05599999999998</v>
      </c>
      <c r="O3626" s="41">
        <v>402.28800000000001</v>
      </c>
      <c r="P3626" s="41">
        <v>464.71199999999999</v>
      </c>
      <c r="Q3626" s="41">
        <v>367.608</v>
      </c>
      <c r="R3626" s="41">
        <v>534.072</v>
      </c>
      <c r="S3626" s="41">
        <v>443.904</v>
      </c>
      <c r="T3626" s="41">
        <v>277.44</v>
      </c>
      <c r="U3626" s="41">
        <v>277.44</v>
      </c>
      <c r="V3626" s="41">
        <v>457.77600000000001</v>
      </c>
      <c r="W3626" s="41">
        <v>332.928</v>
      </c>
      <c r="X3626" s="41">
        <v>360.67200000000003</v>
      </c>
    </row>
    <row r="3627" spans="1:24" x14ac:dyDescent="0.3">
      <c r="A3627" s="39" t="s">
        <v>1836</v>
      </c>
      <c r="B3627" s="39" t="s">
        <v>1777</v>
      </c>
      <c r="C3627">
        <v>2010</v>
      </c>
      <c r="D3627">
        <v>139046</v>
      </c>
      <c r="E3627">
        <v>66884</v>
      </c>
      <c r="F3627">
        <v>72162</v>
      </c>
      <c r="G3627" s="41">
        <v>9037.99</v>
      </c>
      <c r="H3627" s="41">
        <v>8064.6679999999997</v>
      </c>
      <c r="I3627" s="41">
        <v>9316.0820000000003</v>
      </c>
      <c r="J3627" s="41">
        <v>10567.495999999999</v>
      </c>
      <c r="K3627" s="41">
        <v>12931.278</v>
      </c>
      <c r="L3627" s="41">
        <v>10706.541999999999</v>
      </c>
      <c r="M3627" s="41">
        <v>8203.7139999999999</v>
      </c>
      <c r="N3627" s="41">
        <v>9037.99</v>
      </c>
      <c r="O3627" s="41">
        <v>9037.99</v>
      </c>
      <c r="P3627" s="41">
        <v>10845.588</v>
      </c>
      <c r="Q3627" s="41">
        <v>10011.312</v>
      </c>
      <c r="R3627" s="41">
        <v>8620.8520000000008</v>
      </c>
      <c r="S3627" s="41">
        <v>6257.07</v>
      </c>
      <c r="T3627" s="41">
        <v>5144.7020000000002</v>
      </c>
      <c r="U3627" s="41">
        <v>4032.3339999999998</v>
      </c>
      <c r="V3627" s="41">
        <v>3059.0120000000002</v>
      </c>
      <c r="W3627" s="41">
        <v>2224.7359999999999</v>
      </c>
      <c r="X3627" s="41">
        <v>1807.598</v>
      </c>
    </row>
    <row r="3628" spans="1:24" x14ac:dyDescent="0.3">
      <c r="A3628" s="39" t="s">
        <v>1839</v>
      </c>
      <c r="B3628" s="39" t="s">
        <v>1777</v>
      </c>
      <c r="C3628">
        <v>2010</v>
      </c>
      <c r="D3628">
        <v>6990</v>
      </c>
      <c r="E3628">
        <v>3785</v>
      </c>
      <c r="F3628">
        <v>3205</v>
      </c>
      <c r="G3628" s="41">
        <v>377.46</v>
      </c>
      <c r="H3628" s="41">
        <v>167.76</v>
      </c>
      <c r="I3628" s="41">
        <v>160.77000000000001</v>
      </c>
      <c r="J3628" s="41">
        <v>1593.72</v>
      </c>
      <c r="K3628" s="41">
        <v>1712.55</v>
      </c>
      <c r="L3628" s="41">
        <v>356.49</v>
      </c>
      <c r="M3628" s="41">
        <v>174.75</v>
      </c>
      <c r="N3628" s="41">
        <v>342.51</v>
      </c>
      <c r="O3628" s="41">
        <v>111.84</v>
      </c>
      <c r="P3628" s="41">
        <v>174.75</v>
      </c>
      <c r="Q3628" s="41">
        <v>244.65</v>
      </c>
      <c r="R3628" s="41">
        <v>188.73</v>
      </c>
      <c r="S3628" s="41">
        <v>307.56</v>
      </c>
      <c r="T3628" s="41">
        <v>307.56</v>
      </c>
      <c r="U3628" s="41">
        <v>279.60000000000002</v>
      </c>
      <c r="V3628" s="41">
        <v>125.82</v>
      </c>
      <c r="W3628" s="41">
        <v>90.87</v>
      </c>
      <c r="X3628" s="41">
        <v>272.61</v>
      </c>
    </row>
    <row r="3629" spans="1:24" x14ac:dyDescent="0.3">
      <c r="A3629" s="39" t="s">
        <v>1840</v>
      </c>
      <c r="B3629" s="39" t="s">
        <v>1777</v>
      </c>
      <c r="C3629">
        <v>2010</v>
      </c>
      <c r="D3629">
        <v>73726</v>
      </c>
      <c r="E3629">
        <v>34266</v>
      </c>
      <c r="F3629">
        <v>39460</v>
      </c>
      <c r="G3629" s="41">
        <v>4497.2860000000001</v>
      </c>
      <c r="H3629" s="41">
        <v>3833.752</v>
      </c>
      <c r="I3629" s="41">
        <v>3833.752</v>
      </c>
      <c r="J3629" s="41">
        <v>8109.86</v>
      </c>
      <c r="K3629" s="41">
        <v>10690.27</v>
      </c>
      <c r="L3629" s="41">
        <v>4718.4639999999999</v>
      </c>
      <c r="M3629" s="41">
        <v>3907.4780000000001</v>
      </c>
      <c r="N3629" s="41">
        <v>3686.3</v>
      </c>
      <c r="O3629" s="41">
        <v>3907.4780000000001</v>
      </c>
      <c r="P3629" s="41">
        <v>4276.1080000000002</v>
      </c>
      <c r="Q3629" s="41">
        <v>4497.2860000000001</v>
      </c>
      <c r="R3629" s="41">
        <v>3907.4780000000001</v>
      </c>
      <c r="S3629" s="41">
        <v>3465.1219999999998</v>
      </c>
      <c r="T3629" s="41">
        <v>2580.41</v>
      </c>
      <c r="U3629" s="41">
        <v>2064.328</v>
      </c>
      <c r="V3629" s="41">
        <v>2064.328</v>
      </c>
      <c r="W3629" s="41">
        <v>1695.6980000000001</v>
      </c>
      <c r="X3629" s="41">
        <v>1916.876</v>
      </c>
    </row>
    <row r="3630" spans="1:24" x14ac:dyDescent="0.3">
      <c r="A3630" s="39" t="s">
        <v>1841</v>
      </c>
      <c r="B3630" s="39" t="s">
        <v>1777</v>
      </c>
      <c r="C3630">
        <v>2010</v>
      </c>
      <c r="D3630">
        <v>36067</v>
      </c>
      <c r="E3630">
        <v>18124</v>
      </c>
      <c r="F3630">
        <v>17943</v>
      </c>
      <c r="G3630" s="41">
        <v>3137.8290000000002</v>
      </c>
      <c r="H3630" s="41">
        <v>2668.9580000000001</v>
      </c>
      <c r="I3630" s="41">
        <v>2705.0250000000001</v>
      </c>
      <c r="J3630" s="41">
        <v>2705.0250000000001</v>
      </c>
      <c r="K3630" s="41">
        <v>2524.69</v>
      </c>
      <c r="L3630" s="41">
        <v>2849.2930000000001</v>
      </c>
      <c r="M3630" s="41">
        <v>2668.9580000000001</v>
      </c>
      <c r="N3630" s="41">
        <v>2813.2260000000001</v>
      </c>
      <c r="O3630" s="41">
        <v>2777.1590000000001</v>
      </c>
      <c r="P3630" s="41">
        <v>2813.2260000000001</v>
      </c>
      <c r="Q3630" s="41">
        <v>2560.7570000000001</v>
      </c>
      <c r="R3630" s="41">
        <v>2055.819</v>
      </c>
      <c r="S3630" s="41">
        <v>1406.6130000000001</v>
      </c>
      <c r="T3630" s="41">
        <v>901.67499999999995</v>
      </c>
      <c r="U3630" s="41">
        <v>504.93799999999999</v>
      </c>
      <c r="V3630" s="41">
        <v>288.536</v>
      </c>
      <c r="W3630" s="41">
        <v>468.87099999999998</v>
      </c>
      <c r="X3630" s="41">
        <v>180.33500000000001</v>
      </c>
    </row>
    <row r="3631" spans="1:24" x14ac:dyDescent="0.3">
      <c r="A3631" s="39" t="s">
        <v>1842</v>
      </c>
      <c r="B3631" s="39" t="s">
        <v>1777</v>
      </c>
      <c r="C3631">
        <v>2010</v>
      </c>
      <c r="D3631">
        <v>13195</v>
      </c>
      <c r="E3631">
        <v>6476</v>
      </c>
      <c r="F3631">
        <v>6719</v>
      </c>
      <c r="G3631" s="41">
        <v>1332.6949999999999</v>
      </c>
      <c r="H3631" s="41">
        <v>1279.915</v>
      </c>
      <c r="I3631" s="41">
        <v>791.7</v>
      </c>
      <c r="J3631" s="41">
        <v>699.33500000000004</v>
      </c>
      <c r="K3631" s="41">
        <v>1002.82</v>
      </c>
      <c r="L3631" s="41">
        <v>1240.33</v>
      </c>
      <c r="M3631" s="41">
        <v>1081.99</v>
      </c>
      <c r="N3631" s="41">
        <v>1200.7449999999999</v>
      </c>
      <c r="O3631" s="41">
        <v>1319.5</v>
      </c>
      <c r="P3631" s="41">
        <v>1108.3800000000001</v>
      </c>
      <c r="Q3631" s="41">
        <v>554.19000000000005</v>
      </c>
      <c r="R3631" s="41">
        <v>369.46</v>
      </c>
      <c r="S3631" s="41">
        <v>501.41</v>
      </c>
      <c r="T3631" s="41">
        <v>263.89999999999998</v>
      </c>
      <c r="U3631" s="41">
        <v>197.92500000000001</v>
      </c>
      <c r="V3631" s="41">
        <v>184.73</v>
      </c>
      <c r="W3631" s="41">
        <v>26.39</v>
      </c>
      <c r="X3631" s="41">
        <v>39.585000000000001</v>
      </c>
    </row>
    <row r="3632" spans="1:24" x14ac:dyDescent="0.3">
      <c r="A3632" s="39" t="s">
        <v>1843</v>
      </c>
      <c r="B3632" s="39" t="s">
        <v>1777</v>
      </c>
      <c r="C3632">
        <v>2010</v>
      </c>
      <c r="D3632">
        <v>14029</v>
      </c>
      <c r="E3632">
        <v>6348</v>
      </c>
      <c r="F3632">
        <v>7681</v>
      </c>
      <c r="G3632" s="41">
        <v>897.85599999999999</v>
      </c>
      <c r="H3632" s="41">
        <v>813.68200000000002</v>
      </c>
      <c r="I3632" s="41">
        <v>771.59500000000003</v>
      </c>
      <c r="J3632" s="41">
        <v>968.00099999999998</v>
      </c>
      <c r="K3632" s="41">
        <v>687.42100000000005</v>
      </c>
      <c r="L3632" s="41">
        <v>645.33399999999995</v>
      </c>
      <c r="M3632" s="41">
        <v>589.21799999999996</v>
      </c>
      <c r="N3632" s="41">
        <v>827.71100000000001</v>
      </c>
      <c r="O3632" s="41">
        <v>1164.4069999999999</v>
      </c>
      <c r="P3632" s="41">
        <v>1094.2619999999999</v>
      </c>
      <c r="Q3632" s="41">
        <v>1052.175</v>
      </c>
      <c r="R3632" s="41">
        <v>911.88499999999999</v>
      </c>
      <c r="S3632" s="41">
        <v>897.85599999999999</v>
      </c>
      <c r="T3632" s="41">
        <v>673.39200000000005</v>
      </c>
      <c r="U3632" s="41">
        <v>645.33399999999995</v>
      </c>
      <c r="V3632" s="41">
        <v>561.16</v>
      </c>
      <c r="W3632" s="41">
        <v>448.928</v>
      </c>
      <c r="X3632" s="41">
        <v>392.81200000000001</v>
      </c>
    </row>
    <row r="3633" spans="1:24" x14ac:dyDescent="0.3">
      <c r="A3633" s="39" t="s">
        <v>1844</v>
      </c>
      <c r="B3633" s="39" t="s">
        <v>1777</v>
      </c>
      <c r="C3633">
        <v>2010</v>
      </c>
      <c r="D3633">
        <v>181822</v>
      </c>
      <c r="E3633">
        <v>87782</v>
      </c>
      <c r="F3633">
        <v>94040</v>
      </c>
      <c r="G3633" s="41">
        <v>13636.65</v>
      </c>
      <c r="H3633" s="41">
        <v>12000.252</v>
      </c>
      <c r="I3633" s="41">
        <v>12000.252</v>
      </c>
      <c r="J3633" s="41">
        <v>15454.87</v>
      </c>
      <c r="K3633" s="41">
        <v>16727.624</v>
      </c>
      <c r="L3633" s="41">
        <v>15454.87</v>
      </c>
      <c r="M3633" s="41">
        <v>12000.252</v>
      </c>
      <c r="N3633" s="41">
        <v>11818.43</v>
      </c>
      <c r="O3633" s="41">
        <v>11636.608</v>
      </c>
      <c r="P3633" s="41">
        <v>13273.005999999999</v>
      </c>
      <c r="Q3633" s="41">
        <v>11818.43</v>
      </c>
      <c r="R3633" s="41">
        <v>10000.209999999999</v>
      </c>
      <c r="S3633" s="41">
        <v>7454.7020000000002</v>
      </c>
      <c r="T3633" s="41">
        <v>5454.66</v>
      </c>
      <c r="U3633" s="41">
        <v>4363.7280000000001</v>
      </c>
      <c r="V3633" s="41">
        <v>3818.2620000000002</v>
      </c>
      <c r="W3633" s="41">
        <v>2727.33</v>
      </c>
      <c r="X3633" s="41">
        <v>2181.864</v>
      </c>
    </row>
    <row r="3634" spans="1:24" x14ac:dyDescent="0.3">
      <c r="A3634" s="39" t="s">
        <v>1845</v>
      </c>
      <c r="B3634" s="39" t="s">
        <v>1777</v>
      </c>
      <c r="C3634">
        <v>2010</v>
      </c>
      <c r="D3634">
        <v>242143</v>
      </c>
      <c r="E3634">
        <v>124702</v>
      </c>
      <c r="F3634">
        <v>117441</v>
      </c>
      <c r="G3634" s="41">
        <v>16950.009999999998</v>
      </c>
      <c r="H3634" s="41">
        <v>14770.723</v>
      </c>
      <c r="I3634" s="41">
        <v>12591.436</v>
      </c>
      <c r="J3634" s="41">
        <v>18887.153999999999</v>
      </c>
      <c r="K3634" s="41">
        <v>36321.449999999997</v>
      </c>
      <c r="L3634" s="41">
        <v>23245.727999999999</v>
      </c>
      <c r="M3634" s="41">
        <v>16707.866999999998</v>
      </c>
      <c r="N3634" s="41">
        <v>14286.437</v>
      </c>
      <c r="O3634" s="41">
        <v>14528.58</v>
      </c>
      <c r="P3634" s="41">
        <v>15012.866</v>
      </c>
      <c r="Q3634" s="41">
        <v>14528.58</v>
      </c>
      <c r="R3634" s="41">
        <v>11622.864</v>
      </c>
      <c r="S3634" s="41">
        <v>8959.2909999999993</v>
      </c>
      <c r="T3634" s="41">
        <v>6053.5749999999998</v>
      </c>
      <c r="U3634" s="41">
        <v>5085.0029999999997</v>
      </c>
      <c r="V3634" s="41">
        <v>4600.7169999999996</v>
      </c>
      <c r="W3634" s="41">
        <v>3874.288</v>
      </c>
      <c r="X3634" s="41">
        <v>3147.8589999999999</v>
      </c>
    </row>
    <row r="3635" spans="1:24" x14ac:dyDescent="0.3">
      <c r="A3635" s="39" t="s">
        <v>1846</v>
      </c>
      <c r="B3635" s="39" t="s">
        <v>1777</v>
      </c>
      <c r="C3635">
        <v>2010</v>
      </c>
      <c r="D3635">
        <v>3886</v>
      </c>
      <c r="E3635">
        <v>1683</v>
      </c>
      <c r="F3635">
        <v>2203</v>
      </c>
      <c r="G3635" s="41">
        <v>167.09800000000001</v>
      </c>
      <c r="H3635" s="41">
        <v>217.61600000000001</v>
      </c>
      <c r="I3635" s="41">
        <v>272.02</v>
      </c>
      <c r="J3635" s="41">
        <v>275.90600000000001</v>
      </c>
      <c r="K3635" s="41">
        <v>392.48599999999999</v>
      </c>
      <c r="L3635" s="41">
        <v>217.61600000000001</v>
      </c>
      <c r="M3635" s="41">
        <v>202.072</v>
      </c>
      <c r="N3635" s="41">
        <v>182.642</v>
      </c>
      <c r="O3635" s="41">
        <v>291.45</v>
      </c>
      <c r="P3635" s="41">
        <v>365.28399999999999</v>
      </c>
      <c r="Q3635" s="41">
        <v>233.16</v>
      </c>
      <c r="R3635" s="41">
        <v>314.76600000000002</v>
      </c>
      <c r="S3635" s="41">
        <v>124.352</v>
      </c>
      <c r="T3635" s="41">
        <v>147.66800000000001</v>
      </c>
      <c r="U3635" s="41">
        <v>155.44</v>
      </c>
      <c r="V3635" s="41">
        <v>147.66800000000001</v>
      </c>
      <c r="W3635" s="41">
        <v>116.58</v>
      </c>
      <c r="X3635" s="41">
        <v>58.29</v>
      </c>
    </row>
    <row r="3636" spans="1:24" x14ac:dyDescent="0.3">
      <c r="A3636" s="39" t="s">
        <v>1847</v>
      </c>
      <c r="B3636" s="39" t="s">
        <v>1777</v>
      </c>
      <c r="C3636">
        <v>2010</v>
      </c>
      <c r="D3636">
        <v>32303</v>
      </c>
      <c r="E3636">
        <v>15001</v>
      </c>
      <c r="F3636">
        <v>17302</v>
      </c>
      <c r="G3636" s="41">
        <v>2067.3919999999998</v>
      </c>
      <c r="H3636" s="41">
        <v>1518.241</v>
      </c>
      <c r="I3636" s="41">
        <v>2131.998</v>
      </c>
      <c r="J3636" s="41">
        <v>2099.6950000000002</v>
      </c>
      <c r="K3636" s="41">
        <v>2939.5729999999999</v>
      </c>
      <c r="L3636" s="41">
        <v>2325.8159999999998</v>
      </c>
      <c r="M3636" s="41">
        <v>1582.847</v>
      </c>
      <c r="N3636" s="41">
        <v>1712.059</v>
      </c>
      <c r="O3636" s="41">
        <v>2261.21</v>
      </c>
      <c r="P3636" s="41">
        <v>2487.3310000000001</v>
      </c>
      <c r="Q3636" s="41">
        <v>2422.7249999999999</v>
      </c>
      <c r="R3636" s="41">
        <v>2422.7249999999999</v>
      </c>
      <c r="S3636" s="41">
        <v>1518.241</v>
      </c>
      <c r="T3636" s="41">
        <v>1421.3320000000001</v>
      </c>
      <c r="U3636" s="41">
        <v>1033.6959999999999</v>
      </c>
      <c r="V3636" s="41">
        <v>1033.6959999999999</v>
      </c>
      <c r="W3636" s="41">
        <v>710.66600000000005</v>
      </c>
      <c r="X3636" s="41">
        <v>613.75699999999995</v>
      </c>
    </row>
    <row r="3637" spans="1:24" x14ac:dyDescent="0.3">
      <c r="A3637" s="39" t="s">
        <v>1848</v>
      </c>
      <c r="B3637" s="39" t="s">
        <v>1777</v>
      </c>
      <c r="C3637">
        <v>2010</v>
      </c>
      <c r="D3637">
        <v>12099</v>
      </c>
      <c r="E3637">
        <v>5965</v>
      </c>
      <c r="F3637">
        <v>6134</v>
      </c>
      <c r="G3637" s="41">
        <v>508.15800000000002</v>
      </c>
      <c r="H3637" s="41">
        <v>810.63300000000004</v>
      </c>
      <c r="I3637" s="41">
        <v>1040.5139999999999</v>
      </c>
      <c r="J3637" s="41">
        <v>967.92</v>
      </c>
      <c r="K3637" s="41">
        <v>556.55399999999997</v>
      </c>
      <c r="L3637" s="41">
        <v>411.36599999999999</v>
      </c>
      <c r="M3637" s="41">
        <v>532.35599999999999</v>
      </c>
      <c r="N3637" s="41">
        <v>859.029</v>
      </c>
      <c r="O3637" s="41">
        <v>919.524</v>
      </c>
      <c r="P3637" s="41">
        <v>1101.009</v>
      </c>
      <c r="Q3637" s="41">
        <v>980.01900000000001</v>
      </c>
      <c r="R3637" s="41">
        <v>762.23699999999997</v>
      </c>
      <c r="S3637" s="41">
        <v>907.42499999999995</v>
      </c>
      <c r="T3637" s="41">
        <v>544.45500000000004</v>
      </c>
      <c r="U3637" s="41">
        <v>496.05900000000003</v>
      </c>
      <c r="V3637" s="41">
        <v>350.87099999999998</v>
      </c>
      <c r="W3637" s="41">
        <v>133.089</v>
      </c>
      <c r="X3637" s="41">
        <v>217.78200000000001</v>
      </c>
    </row>
    <row r="3638" spans="1:24" x14ac:dyDescent="0.3">
      <c r="A3638" s="39" t="s">
        <v>1849</v>
      </c>
      <c r="B3638" s="39" t="s">
        <v>1777</v>
      </c>
      <c r="C3638">
        <v>2010</v>
      </c>
      <c r="D3638">
        <v>96785</v>
      </c>
      <c r="E3638">
        <v>46570</v>
      </c>
      <c r="F3638">
        <v>50215</v>
      </c>
      <c r="G3638" s="41">
        <v>7162.09</v>
      </c>
      <c r="H3638" s="41">
        <v>6484.5950000000003</v>
      </c>
      <c r="I3638" s="41">
        <v>5903.8850000000002</v>
      </c>
      <c r="J3638" s="41">
        <v>6678.165</v>
      </c>
      <c r="K3638" s="41">
        <v>8033.1549999999997</v>
      </c>
      <c r="L3638" s="41">
        <v>7646.0150000000003</v>
      </c>
      <c r="M3638" s="41">
        <v>6387.81</v>
      </c>
      <c r="N3638" s="41">
        <v>6000.67</v>
      </c>
      <c r="O3638" s="41">
        <v>5903.8850000000002</v>
      </c>
      <c r="P3638" s="41">
        <v>6968.52</v>
      </c>
      <c r="Q3638" s="41">
        <v>6774.95</v>
      </c>
      <c r="R3638" s="41">
        <v>5903.8850000000002</v>
      </c>
      <c r="S3638" s="41">
        <v>4548.8950000000004</v>
      </c>
      <c r="T3638" s="41">
        <v>3484.26</v>
      </c>
      <c r="U3638" s="41">
        <v>2806.7649999999999</v>
      </c>
      <c r="V3638" s="41">
        <v>2419.625</v>
      </c>
      <c r="W3638" s="41">
        <v>2129.27</v>
      </c>
      <c r="X3638" s="41">
        <v>1742.13</v>
      </c>
    </row>
    <row r="3639" spans="1:24" x14ac:dyDescent="0.3">
      <c r="A3639" s="39" t="s">
        <v>1850</v>
      </c>
      <c r="B3639" s="39" t="s">
        <v>1777</v>
      </c>
      <c r="C3639">
        <v>2010</v>
      </c>
      <c r="D3639">
        <v>16318</v>
      </c>
      <c r="E3639">
        <v>7418</v>
      </c>
      <c r="F3639">
        <v>8900</v>
      </c>
      <c r="G3639" s="41">
        <v>554.81200000000001</v>
      </c>
      <c r="H3639" s="41">
        <v>522.17600000000004</v>
      </c>
      <c r="I3639" s="41">
        <v>620.08399999999995</v>
      </c>
      <c r="J3639" s="41">
        <v>4046.864</v>
      </c>
      <c r="K3639" s="41">
        <v>4079.5</v>
      </c>
      <c r="L3639" s="41">
        <v>815.9</v>
      </c>
      <c r="M3639" s="41">
        <v>636.40200000000004</v>
      </c>
      <c r="N3639" s="41">
        <v>734.31</v>
      </c>
      <c r="O3639" s="41">
        <v>505.858</v>
      </c>
      <c r="P3639" s="41">
        <v>685.35599999999999</v>
      </c>
      <c r="Q3639" s="41">
        <v>701.67399999999998</v>
      </c>
      <c r="R3639" s="41">
        <v>538.49400000000003</v>
      </c>
      <c r="S3639" s="41">
        <v>440.58600000000001</v>
      </c>
      <c r="T3639" s="41">
        <v>473.22199999999998</v>
      </c>
      <c r="U3639" s="41">
        <v>310.04199999999997</v>
      </c>
      <c r="V3639" s="41">
        <v>261.08800000000002</v>
      </c>
      <c r="W3639" s="41">
        <v>163.18</v>
      </c>
      <c r="X3639" s="41">
        <v>244.77</v>
      </c>
    </row>
    <row r="3640" spans="1:24" x14ac:dyDescent="0.3">
      <c r="A3640" s="39" t="s">
        <v>1851</v>
      </c>
      <c r="B3640" s="39" t="s">
        <v>1777</v>
      </c>
      <c r="C3640">
        <v>2010</v>
      </c>
      <c r="D3640">
        <v>201828</v>
      </c>
      <c r="E3640">
        <v>95592</v>
      </c>
      <c r="F3640">
        <v>106236</v>
      </c>
      <c r="G3640" s="41">
        <v>13118.82</v>
      </c>
      <c r="H3640" s="41">
        <v>11100.54</v>
      </c>
      <c r="I3640" s="41">
        <v>9082.26</v>
      </c>
      <c r="J3640" s="41">
        <v>16751.723999999998</v>
      </c>
      <c r="K3640" s="41">
        <v>24219.360000000001</v>
      </c>
      <c r="L3640" s="41">
        <v>19173.66</v>
      </c>
      <c r="M3640" s="41">
        <v>13926.132</v>
      </c>
      <c r="N3640" s="41">
        <v>12715.164000000001</v>
      </c>
      <c r="O3640" s="41">
        <v>11907.852000000001</v>
      </c>
      <c r="P3640" s="41">
        <v>12916.992</v>
      </c>
      <c r="Q3640" s="41">
        <v>13118.82</v>
      </c>
      <c r="R3640" s="41">
        <v>11706.023999999999</v>
      </c>
      <c r="S3640" s="41">
        <v>9082.26</v>
      </c>
      <c r="T3640" s="41">
        <v>6458.4960000000001</v>
      </c>
      <c r="U3640" s="41">
        <v>5045.7</v>
      </c>
      <c r="V3640" s="41">
        <v>4238.3879999999999</v>
      </c>
      <c r="W3640" s="41">
        <v>3632.904</v>
      </c>
      <c r="X3640" s="41">
        <v>3632.904</v>
      </c>
    </row>
    <row r="3641" spans="1:24" x14ac:dyDescent="0.3">
      <c r="A3641" s="39" t="s">
        <v>1852</v>
      </c>
      <c r="B3641" s="39" t="s">
        <v>1777</v>
      </c>
      <c r="C3641">
        <v>2010</v>
      </c>
      <c r="D3641">
        <v>95793</v>
      </c>
      <c r="E3641">
        <v>45444</v>
      </c>
      <c r="F3641">
        <v>50349</v>
      </c>
      <c r="G3641" s="41">
        <v>6418.1310000000003</v>
      </c>
      <c r="H3641" s="41">
        <v>5555.9939999999997</v>
      </c>
      <c r="I3641" s="41">
        <v>5555.9939999999997</v>
      </c>
      <c r="J3641" s="41">
        <v>5555.9939999999997</v>
      </c>
      <c r="K3641" s="41">
        <v>6130.7520000000004</v>
      </c>
      <c r="L3641" s="41">
        <v>7376.0609999999997</v>
      </c>
      <c r="M3641" s="41">
        <v>6609.7169999999996</v>
      </c>
      <c r="N3641" s="41">
        <v>6609.7169999999996</v>
      </c>
      <c r="O3641" s="41">
        <v>6418.1310000000003</v>
      </c>
      <c r="P3641" s="41">
        <v>6992.8890000000001</v>
      </c>
      <c r="Q3641" s="41">
        <v>6992.8890000000001</v>
      </c>
      <c r="R3641" s="41">
        <v>6418.1310000000003</v>
      </c>
      <c r="S3641" s="41">
        <v>5268.6149999999998</v>
      </c>
      <c r="T3641" s="41">
        <v>3640.134</v>
      </c>
      <c r="U3641" s="41">
        <v>2873.79</v>
      </c>
      <c r="V3641" s="41">
        <v>2586.4110000000001</v>
      </c>
      <c r="W3641" s="41">
        <v>2490.6179999999999</v>
      </c>
      <c r="X3641" s="41">
        <v>2299.0320000000002</v>
      </c>
    </row>
    <row r="3642" spans="1:24" x14ac:dyDescent="0.3">
      <c r="A3642" s="39" t="s">
        <v>1853</v>
      </c>
      <c r="B3642" s="39" t="s">
        <v>1777</v>
      </c>
      <c r="C3642">
        <v>2010</v>
      </c>
      <c r="D3642">
        <v>24641</v>
      </c>
      <c r="E3642">
        <v>11702</v>
      </c>
      <c r="F3642">
        <v>12939</v>
      </c>
      <c r="G3642" s="41">
        <v>1232.05</v>
      </c>
      <c r="H3642" s="41">
        <v>1256.691</v>
      </c>
      <c r="I3642" s="41">
        <v>1429.1780000000001</v>
      </c>
      <c r="J3642" s="41">
        <v>2340.895</v>
      </c>
      <c r="K3642" s="41">
        <v>2020.5619999999999</v>
      </c>
      <c r="L3642" s="41">
        <v>1232.05</v>
      </c>
      <c r="M3642" s="41">
        <v>1182.768</v>
      </c>
      <c r="N3642" s="41">
        <v>1626.306</v>
      </c>
      <c r="O3642" s="41">
        <v>1453.819</v>
      </c>
      <c r="P3642" s="41">
        <v>1700.229</v>
      </c>
      <c r="Q3642" s="41">
        <v>1921.998</v>
      </c>
      <c r="R3642" s="41">
        <v>1453.819</v>
      </c>
      <c r="S3642" s="41">
        <v>1626.306</v>
      </c>
      <c r="T3642" s="41">
        <v>1133.4860000000001</v>
      </c>
      <c r="U3642" s="41">
        <v>1034.922</v>
      </c>
      <c r="V3642" s="41">
        <v>936.35799999999995</v>
      </c>
      <c r="W3642" s="41">
        <v>665.30700000000002</v>
      </c>
      <c r="X3642" s="41">
        <v>418.89699999999999</v>
      </c>
    </row>
    <row r="3643" spans="1:24" x14ac:dyDescent="0.3">
      <c r="A3643" s="39" t="s">
        <v>1854</v>
      </c>
      <c r="B3643" s="39" t="s">
        <v>1777</v>
      </c>
      <c r="C3643">
        <v>2010</v>
      </c>
      <c r="D3643">
        <v>23806</v>
      </c>
      <c r="E3643">
        <v>10848</v>
      </c>
      <c r="F3643">
        <v>12958</v>
      </c>
      <c r="G3643" s="41">
        <v>1237.912</v>
      </c>
      <c r="H3643" s="41">
        <v>1285.5239999999999</v>
      </c>
      <c r="I3643" s="41">
        <v>1118.8820000000001</v>
      </c>
      <c r="J3643" s="41">
        <v>1595.002</v>
      </c>
      <c r="K3643" s="41">
        <v>1642.614</v>
      </c>
      <c r="L3643" s="41">
        <v>1499.778</v>
      </c>
      <c r="M3643" s="41">
        <v>1428.36</v>
      </c>
      <c r="N3643" s="41">
        <v>1285.5239999999999</v>
      </c>
      <c r="O3643" s="41">
        <v>1547.39</v>
      </c>
      <c r="P3643" s="41">
        <v>1595.002</v>
      </c>
      <c r="Q3643" s="41">
        <v>1833.0619999999999</v>
      </c>
      <c r="R3643" s="41">
        <v>1856.8679999999999</v>
      </c>
      <c r="S3643" s="41">
        <v>1356.942</v>
      </c>
      <c r="T3643" s="41">
        <v>1261.7180000000001</v>
      </c>
      <c r="U3643" s="41">
        <v>904.62800000000004</v>
      </c>
      <c r="V3643" s="41">
        <v>904.62800000000004</v>
      </c>
      <c r="W3643" s="41">
        <v>690.37400000000002</v>
      </c>
      <c r="X3643" s="41">
        <v>737.98599999999999</v>
      </c>
    </row>
    <row r="3644" spans="1:24" x14ac:dyDescent="0.3">
      <c r="A3644" s="39" t="s">
        <v>1855</v>
      </c>
      <c r="B3644" s="39" t="s">
        <v>1777</v>
      </c>
      <c r="C3644">
        <v>2010</v>
      </c>
      <c r="D3644">
        <v>82544</v>
      </c>
      <c r="E3644">
        <v>39563</v>
      </c>
      <c r="F3644">
        <v>42981</v>
      </c>
      <c r="G3644" s="41">
        <v>6025.7120000000004</v>
      </c>
      <c r="H3644" s="41">
        <v>6108.2560000000003</v>
      </c>
      <c r="I3644" s="41">
        <v>6108.2560000000003</v>
      </c>
      <c r="J3644" s="41">
        <v>5778.08</v>
      </c>
      <c r="K3644" s="41">
        <v>4457.3760000000002</v>
      </c>
      <c r="L3644" s="41">
        <v>4539.92</v>
      </c>
      <c r="M3644" s="41">
        <v>5200.2719999999999</v>
      </c>
      <c r="N3644" s="41">
        <v>6190.8</v>
      </c>
      <c r="O3644" s="41">
        <v>7098.7839999999997</v>
      </c>
      <c r="P3644" s="41">
        <v>7016.24</v>
      </c>
      <c r="Q3644" s="41">
        <v>6025.7120000000004</v>
      </c>
      <c r="R3644" s="41">
        <v>4870.0959999999995</v>
      </c>
      <c r="S3644" s="41">
        <v>4127.2</v>
      </c>
      <c r="T3644" s="41">
        <v>3136.672</v>
      </c>
      <c r="U3644" s="41">
        <v>2063.6</v>
      </c>
      <c r="V3644" s="41">
        <v>1733.424</v>
      </c>
      <c r="W3644" s="41">
        <v>1155.616</v>
      </c>
      <c r="X3644" s="41">
        <v>1073.0719999999999</v>
      </c>
    </row>
    <row r="3645" spans="1:24" x14ac:dyDescent="0.3">
      <c r="A3645" s="39" t="s">
        <v>1856</v>
      </c>
      <c r="B3645" s="39" t="s">
        <v>1777</v>
      </c>
      <c r="C3645">
        <v>2010</v>
      </c>
      <c r="D3645">
        <v>435996</v>
      </c>
      <c r="E3645">
        <v>213449</v>
      </c>
      <c r="F3645">
        <v>222547</v>
      </c>
      <c r="G3645" s="41">
        <v>29211.732</v>
      </c>
      <c r="H3645" s="41">
        <v>27903.743999999999</v>
      </c>
      <c r="I3645" s="41">
        <v>30519.72</v>
      </c>
      <c r="J3645" s="41">
        <v>30955.716</v>
      </c>
      <c r="K3645" s="41">
        <v>35315.675999999999</v>
      </c>
      <c r="L3645" s="41">
        <v>35315.675999999999</v>
      </c>
      <c r="M3645" s="41">
        <v>30519.72</v>
      </c>
      <c r="N3645" s="41">
        <v>30955.716</v>
      </c>
      <c r="O3645" s="41">
        <v>31827.707999999999</v>
      </c>
      <c r="P3645" s="41">
        <v>34007.688000000002</v>
      </c>
      <c r="Q3645" s="41">
        <v>30083.723999999998</v>
      </c>
      <c r="R3645" s="41">
        <v>24415.776000000002</v>
      </c>
      <c r="S3645" s="41">
        <v>20055.815999999999</v>
      </c>
      <c r="T3645" s="41">
        <v>13515.876</v>
      </c>
      <c r="U3645" s="41">
        <v>10899.9</v>
      </c>
      <c r="V3645" s="41">
        <v>9155.9159999999993</v>
      </c>
      <c r="W3645" s="41">
        <v>5667.9480000000003</v>
      </c>
      <c r="X3645" s="41">
        <v>5231.9520000000002</v>
      </c>
    </row>
    <row r="3646" spans="1:24" x14ac:dyDescent="0.3">
      <c r="A3646" s="39" t="s">
        <v>1859</v>
      </c>
      <c r="B3646" s="39" t="s">
        <v>1777</v>
      </c>
      <c r="C3646">
        <v>2010</v>
      </c>
      <c r="D3646">
        <v>25953</v>
      </c>
      <c r="E3646">
        <v>12510</v>
      </c>
      <c r="F3646">
        <v>13443</v>
      </c>
      <c r="G3646" s="41">
        <v>1764.8040000000001</v>
      </c>
      <c r="H3646" s="41">
        <v>1531.2270000000001</v>
      </c>
      <c r="I3646" s="41">
        <v>1427.415</v>
      </c>
      <c r="J3646" s="41">
        <v>1660.992</v>
      </c>
      <c r="K3646" s="41">
        <v>2517.4409999999998</v>
      </c>
      <c r="L3646" s="41">
        <v>1998.3810000000001</v>
      </c>
      <c r="M3646" s="41">
        <v>1505.2739999999999</v>
      </c>
      <c r="N3646" s="41">
        <v>1764.8040000000001</v>
      </c>
      <c r="O3646" s="41">
        <v>1660.992</v>
      </c>
      <c r="P3646" s="41">
        <v>1972.4280000000001</v>
      </c>
      <c r="Q3646" s="41">
        <v>1712.8979999999999</v>
      </c>
      <c r="R3646" s="41">
        <v>1660.992</v>
      </c>
      <c r="S3646" s="41">
        <v>1245.7439999999999</v>
      </c>
      <c r="T3646" s="41">
        <v>908.35500000000002</v>
      </c>
      <c r="U3646" s="41">
        <v>804.54300000000001</v>
      </c>
      <c r="V3646" s="41">
        <v>778.59</v>
      </c>
      <c r="W3646" s="41">
        <v>545.01300000000003</v>
      </c>
      <c r="X3646" s="41">
        <v>493.10700000000003</v>
      </c>
    </row>
    <row r="3647" spans="1:24" x14ac:dyDescent="0.3">
      <c r="A3647" s="39" t="s">
        <v>1861</v>
      </c>
      <c r="B3647" s="39" t="s">
        <v>1860</v>
      </c>
      <c r="C3647">
        <v>2010</v>
      </c>
      <c r="D3647">
        <v>21363</v>
      </c>
      <c r="E3647">
        <v>10293</v>
      </c>
      <c r="F3647">
        <v>11070</v>
      </c>
      <c r="G3647" s="41">
        <v>1239.0540000000001</v>
      </c>
      <c r="H3647" s="41">
        <v>1260.4169999999999</v>
      </c>
      <c r="I3647" s="41">
        <v>1324.5060000000001</v>
      </c>
      <c r="J3647" s="41">
        <v>1409.9580000000001</v>
      </c>
      <c r="K3647" s="41">
        <v>1196.328</v>
      </c>
      <c r="L3647" s="41">
        <v>1153.6020000000001</v>
      </c>
      <c r="M3647" s="41">
        <v>1217.691</v>
      </c>
      <c r="N3647" s="41">
        <v>1068.1500000000001</v>
      </c>
      <c r="O3647" s="41">
        <v>1367.232</v>
      </c>
      <c r="P3647" s="41">
        <v>1559.499</v>
      </c>
      <c r="Q3647" s="41">
        <v>1602.2249999999999</v>
      </c>
      <c r="R3647" s="41">
        <v>1623.588</v>
      </c>
      <c r="S3647" s="41">
        <v>1324.5060000000001</v>
      </c>
      <c r="T3647" s="41">
        <v>1153.6020000000001</v>
      </c>
      <c r="U3647" s="41">
        <v>1004.061</v>
      </c>
      <c r="V3647" s="41">
        <v>747.70500000000004</v>
      </c>
      <c r="W3647" s="41">
        <v>555.43799999999999</v>
      </c>
      <c r="X3647" s="41">
        <v>555.43799999999999</v>
      </c>
    </row>
    <row r="3648" spans="1:24" x14ac:dyDescent="0.3">
      <c r="A3648" s="39" t="s">
        <v>1862</v>
      </c>
      <c r="B3648" s="39" t="s">
        <v>1860</v>
      </c>
      <c r="C3648">
        <v>2010</v>
      </c>
      <c r="D3648">
        <v>70995</v>
      </c>
      <c r="E3648">
        <v>35099</v>
      </c>
      <c r="F3648">
        <v>35896</v>
      </c>
      <c r="G3648" s="41">
        <v>4756.665</v>
      </c>
      <c r="H3648" s="41">
        <v>4898.6549999999997</v>
      </c>
      <c r="I3648" s="41">
        <v>5040.6450000000004</v>
      </c>
      <c r="J3648" s="41">
        <v>5253.63</v>
      </c>
      <c r="K3648" s="41">
        <v>4117.71</v>
      </c>
      <c r="L3648" s="41">
        <v>4117.71</v>
      </c>
      <c r="M3648" s="41">
        <v>3762.7350000000001</v>
      </c>
      <c r="N3648" s="41">
        <v>3762.7350000000001</v>
      </c>
      <c r="O3648" s="41">
        <v>4756.665</v>
      </c>
      <c r="P3648" s="41">
        <v>5111.6400000000003</v>
      </c>
      <c r="Q3648" s="41">
        <v>5537.61</v>
      </c>
      <c r="R3648" s="41">
        <v>4827.66</v>
      </c>
      <c r="S3648" s="41">
        <v>4259.7</v>
      </c>
      <c r="T3648" s="41">
        <v>2910.7950000000001</v>
      </c>
      <c r="U3648" s="41">
        <v>2555.8200000000002</v>
      </c>
      <c r="V3648" s="41">
        <v>1987.86</v>
      </c>
      <c r="W3648" s="41">
        <v>1632.885</v>
      </c>
      <c r="X3648" s="41">
        <v>1774.875</v>
      </c>
    </row>
    <row r="3649" spans="1:24" x14ac:dyDescent="0.3">
      <c r="A3649" s="39" t="s">
        <v>1863</v>
      </c>
      <c r="B3649" s="39" t="s">
        <v>1860</v>
      </c>
      <c r="C3649">
        <v>2010</v>
      </c>
      <c r="D3649">
        <v>70638</v>
      </c>
      <c r="E3649">
        <v>35212</v>
      </c>
      <c r="F3649">
        <v>35426</v>
      </c>
      <c r="G3649" s="41">
        <v>3249.348</v>
      </c>
      <c r="H3649" s="41">
        <v>3319.9859999999999</v>
      </c>
      <c r="I3649" s="41">
        <v>3955.7280000000001</v>
      </c>
      <c r="J3649" s="41">
        <v>4097.0039999999999</v>
      </c>
      <c r="K3649" s="41">
        <v>3531.9</v>
      </c>
      <c r="L3649" s="41">
        <v>3461.2620000000002</v>
      </c>
      <c r="M3649" s="41">
        <v>3178.71</v>
      </c>
      <c r="N3649" s="41">
        <v>3390.6239999999998</v>
      </c>
      <c r="O3649" s="41">
        <v>3955.7280000000001</v>
      </c>
      <c r="P3649" s="41">
        <v>4662.1080000000002</v>
      </c>
      <c r="Q3649" s="41">
        <v>5792.3159999999998</v>
      </c>
      <c r="R3649" s="41">
        <v>6145.5060000000003</v>
      </c>
      <c r="S3649" s="41">
        <v>5509.7640000000001</v>
      </c>
      <c r="T3649" s="41">
        <v>4732.7460000000001</v>
      </c>
      <c r="U3649" s="41">
        <v>3814.4520000000002</v>
      </c>
      <c r="V3649" s="41">
        <v>2896.1579999999999</v>
      </c>
      <c r="W3649" s="41">
        <v>2542.9679999999998</v>
      </c>
      <c r="X3649" s="41">
        <v>2331.0540000000001</v>
      </c>
    </row>
    <row r="3650" spans="1:24" x14ac:dyDescent="0.3">
      <c r="A3650" s="39" t="s">
        <v>1864</v>
      </c>
      <c r="B3650" s="39" t="s">
        <v>1860</v>
      </c>
      <c r="C3650">
        <v>2010</v>
      </c>
      <c r="D3650">
        <v>101244</v>
      </c>
      <c r="E3650">
        <v>50223</v>
      </c>
      <c r="F3650">
        <v>51021</v>
      </c>
      <c r="G3650" s="41">
        <v>6580.86</v>
      </c>
      <c r="H3650" s="41">
        <v>6884.5919999999996</v>
      </c>
      <c r="I3650" s="41">
        <v>7087.08</v>
      </c>
      <c r="J3650" s="41">
        <v>7087.08</v>
      </c>
      <c r="K3650" s="41">
        <v>5467.1760000000004</v>
      </c>
      <c r="L3650" s="41">
        <v>5872.152</v>
      </c>
      <c r="M3650" s="41">
        <v>5770.9080000000004</v>
      </c>
      <c r="N3650" s="41">
        <v>6580.86</v>
      </c>
      <c r="O3650" s="41">
        <v>6277.1279999999997</v>
      </c>
      <c r="P3650" s="41">
        <v>7593.3</v>
      </c>
      <c r="Q3650" s="41">
        <v>7593.3</v>
      </c>
      <c r="R3650" s="41">
        <v>7593.3</v>
      </c>
      <c r="S3650" s="41">
        <v>5872.152</v>
      </c>
      <c r="T3650" s="41">
        <v>4657.2240000000002</v>
      </c>
      <c r="U3650" s="41">
        <v>3543.54</v>
      </c>
      <c r="V3650" s="41">
        <v>2632.3440000000001</v>
      </c>
      <c r="W3650" s="41">
        <v>2126.1239999999998</v>
      </c>
      <c r="X3650" s="41">
        <v>2024.88</v>
      </c>
    </row>
    <row r="3651" spans="1:24" x14ac:dyDescent="0.3">
      <c r="A3651" s="39" t="s">
        <v>1865</v>
      </c>
      <c r="B3651" s="39" t="s">
        <v>1860</v>
      </c>
      <c r="C3651">
        <v>2010</v>
      </c>
      <c r="D3651">
        <v>7504</v>
      </c>
      <c r="E3651">
        <v>3803</v>
      </c>
      <c r="F3651">
        <v>3701</v>
      </c>
      <c r="G3651" s="41">
        <v>472.75200000000001</v>
      </c>
      <c r="H3651" s="41">
        <v>435.23200000000003</v>
      </c>
      <c r="I3651" s="41">
        <v>495.26400000000001</v>
      </c>
      <c r="J3651" s="41">
        <v>630.33600000000001</v>
      </c>
      <c r="K3651" s="41">
        <v>375.2</v>
      </c>
      <c r="L3651" s="41">
        <v>202.608</v>
      </c>
      <c r="M3651" s="41">
        <v>300.16000000000003</v>
      </c>
      <c r="N3651" s="41">
        <v>345.18400000000003</v>
      </c>
      <c r="O3651" s="41">
        <v>412.72</v>
      </c>
      <c r="P3651" s="41">
        <v>630.33600000000001</v>
      </c>
      <c r="Q3651" s="41">
        <v>570.30399999999997</v>
      </c>
      <c r="R3651" s="41">
        <v>705.37599999999998</v>
      </c>
      <c r="S3651" s="41">
        <v>585.31200000000001</v>
      </c>
      <c r="T3651" s="41">
        <v>480.25599999999997</v>
      </c>
      <c r="U3651" s="41">
        <v>405.21600000000001</v>
      </c>
      <c r="V3651" s="41">
        <v>217.61600000000001</v>
      </c>
      <c r="W3651" s="41">
        <v>105.056</v>
      </c>
      <c r="X3651" s="41">
        <v>157.584</v>
      </c>
    </row>
    <row r="3652" spans="1:24" x14ac:dyDescent="0.3">
      <c r="A3652" s="39" t="s">
        <v>1866</v>
      </c>
      <c r="B3652" s="39" t="s">
        <v>1860</v>
      </c>
      <c r="C3652">
        <v>2010</v>
      </c>
      <c r="D3652">
        <v>72092</v>
      </c>
      <c r="E3652">
        <v>36989</v>
      </c>
      <c r="F3652">
        <v>35103</v>
      </c>
      <c r="G3652" s="41">
        <v>4109.2439999999997</v>
      </c>
      <c r="H3652" s="41">
        <v>4109.2439999999997</v>
      </c>
      <c r="I3652" s="41">
        <v>4613.8879999999999</v>
      </c>
      <c r="J3652" s="41">
        <v>4974.348</v>
      </c>
      <c r="K3652" s="41">
        <v>4397.6120000000001</v>
      </c>
      <c r="L3652" s="41">
        <v>4181.3360000000002</v>
      </c>
      <c r="M3652" s="41">
        <v>3892.9679999999998</v>
      </c>
      <c r="N3652" s="41">
        <v>4325.5200000000004</v>
      </c>
      <c r="O3652" s="41">
        <v>4758.0720000000001</v>
      </c>
      <c r="P3652" s="41">
        <v>5262.7160000000003</v>
      </c>
      <c r="Q3652" s="41">
        <v>5767.36</v>
      </c>
      <c r="R3652" s="41">
        <v>5478.9920000000002</v>
      </c>
      <c r="S3652" s="41">
        <v>4758.0720000000001</v>
      </c>
      <c r="T3652" s="41">
        <v>3748.7840000000001</v>
      </c>
      <c r="U3652" s="41">
        <v>2667.404</v>
      </c>
      <c r="V3652" s="41">
        <v>2090.6680000000001</v>
      </c>
      <c r="W3652" s="41">
        <v>1730.2080000000001</v>
      </c>
      <c r="X3652" s="41">
        <v>1153.472</v>
      </c>
    </row>
    <row r="3653" spans="1:24" x14ac:dyDescent="0.3">
      <c r="A3653" s="39" t="s">
        <v>1867</v>
      </c>
      <c r="B3653" s="39" t="s">
        <v>1860</v>
      </c>
      <c r="C3653">
        <v>2010</v>
      </c>
      <c r="D3653">
        <v>78633</v>
      </c>
      <c r="E3653">
        <v>39061</v>
      </c>
      <c r="F3653">
        <v>39572</v>
      </c>
      <c r="G3653" s="41">
        <v>4560.7139999999999</v>
      </c>
      <c r="H3653" s="41">
        <v>4560.7139999999999</v>
      </c>
      <c r="I3653" s="41">
        <v>4639.3469999999998</v>
      </c>
      <c r="J3653" s="41">
        <v>4717.9799999999996</v>
      </c>
      <c r="K3653" s="41">
        <v>5504.31</v>
      </c>
      <c r="L3653" s="41">
        <v>4875.2460000000001</v>
      </c>
      <c r="M3653" s="41">
        <v>4010.2829999999999</v>
      </c>
      <c r="N3653" s="41">
        <v>4246.1819999999998</v>
      </c>
      <c r="O3653" s="41">
        <v>4717.9799999999996</v>
      </c>
      <c r="P3653" s="41">
        <v>5347.0439999999999</v>
      </c>
      <c r="Q3653" s="41">
        <v>5818.8419999999996</v>
      </c>
      <c r="R3653" s="41">
        <v>5740.2089999999998</v>
      </c>
      <c r="S3653" s="41">
        <v>6133.3739999999998</v>
      </c>
      <c r="T3653" s="41">
        <v>4560.7139999999999</v>
      </c>
      <c r="U3653" s="41">
        <v>3381.2190000000001</v>
      </c>
      <c r="V3653" s="41">
        <v>2437.623</v>
      </c>
      <c r="W3653" s="41">
        <v>1808.559</v>
      </c>
      <c r="X3653" s="41">
        <v>1494.027</v>
      </c>
    </row>
    <row r="3654" spans="1:24" x14ac:dyDescent="0.3">
      <c r="A3654" s="39" t="s">
        <v>1868</v>
      </c>
      <c r="B3654" s="39" t="s">
        <v>1860</v>
      </c>
      <c r="C3654">
        <v>2010</v>
      </c>
      <c r="D3654">
        <v>247336</v>
      </c>
      <c r="E3654">
        <v>125152</v>
      </c>
      <c r="F3654">
        <v>122184</v>
      </c>
      <c r="G3654" s="41">
        <v>14592.824000000001</v>
      </c>
      <c r="H3654" s="41">
        <v>14840.16</v>
      </c>
      <c r="I3654" s="41">
        <v>16571.511999999999</v>
      </c>
      <c r="J3654" s="41">
        <v>17808.191999999999</v>
      </c>
      <c r="K3654" s="41">
        <v>18302.864000000001</v>
      </c>
      <c r="L3654" s="41">
        <v>15829.504000000001</v>
      </c>
      <c r="M3654" s="41">
        <v>13603.48</v>
      </c>
      <c r="N3654" s="41">
        <v>15087.495999999999</v>
      </c>
      <c r="O3654" s="41">
        <v>17066.184000000001</v>
      </c>
      <c r="P3654" s="41">
        <v>19292.207999999999</v>
      </c>
      <c r="Q3654" s="41">
        <v>19539.544000000002</v>
      </c>
      <c r="R3654" s="41">
        <v>17560.856</v>
      </c>
      <c r="S3654" s="41">
        <v>15582.168</v>
      </c>
      <c r="T3654" s="41">
        <v>10140.776</v>
      </c>
      <c r="U3654" s="41">
        <v>7172.7439999999997</v>
      </c>
      <c r="V3654" s="41">
        <v>5441.3919999999998</v>
      </c>
      <c r="W3654" s="41">
        <v>4452.0479999999998</v>
      </c>
      <c r="X3654" s="41">
        <v>3957.3760000000002</v>
      </c>
    </row>
    <row r="3655" spans="1:24" x14ac:dyDescent="0.3">
      <c r="A3655" s="39" t="s">
        <v>1869</v>
      </c>
      <c r="B3655" s="39" t="s">
        <v>1860</v>
      </c>
      <c r="C3655">
        <v>2010</v>
      </c>
      <c r="D3655">
        <v>39869</v>
      </c>
      <c r="E3655">
        <v>20093</v>
      </c>
      <c r="F3655">
        <v>19776</v>
      </c>
      <c r="G3655" s="41">
        <v>1913.712</v>
      </c>
      <c r="H3655" s="41">
        <v>2113.0569999999998</v>
      </c>
      <c r="I3655" s="41">
        <v>2192.7950000000001</v>
      </c>
      <c r="J3655" s="41">
        <v>3747.6860000000001</v>
      </c>
      <c r="K3655" s="41">
        <v>6777.73</v>
      </c>
      <c r="L3655" s="41">
        <v>2392.14</v>
      </c>
      <c r="M3655" s="41">
        <v>1873.8430000000001</v>
      </c>
      <c r="N3655" s="41">
        <v>2033.319</v>
      </c>
      <c r="O3655" s="41">
        <v>2073.1880000000001</v>
      </c>
      <c r="P3655" s="41">
        <v>2591.4850000000001</v>
      </c>
      <c r="Q3655" s="41">
        <v>2591.4850000000001</v>
      </c>
      <c r="R3655" s="41">
        <v>2352.2710000000002</v>
      </c>
      <c r="S3655" s="41">
        <v>2272.5329999999999</v>
      </c>
      <c r="T3655" s="41">
        <v>1873.8430000000001</v>
      </c>
      <c r="U3655" s="41">
        <v>916.98699999999997</v>
      </c>
      <c r="V3655" s="41">
        <v>877.11800000000005</v>
      </c>
      <c r="W3655" s="41">
        <v>677.77300000000002</v>
      </c>
      <c r="X3655" s="41">
        <v>518.29700000000003</v>
      </c>
    </row>
    <row r="3656" spans="1:24" x14ac:dyDescent="0.3">
      <c r="A3656" s="39" t="s">
        <v>1871</v>
      </c>
      <c r="B3656" s="39" t="s">
        <v>1860</v>
      </c>
      <c r="C3656">
        <v>2010</v>
      </c>
      <c r="D3656">
        <v>40238</v>
      </c>
      <c r="E3656">
        <v>20203</v>
      </c>
      <c r="F3656">
        <v>20035</v>
      </c>
      <c r="G3656" s="41">
        <v>2655.7080000000001</v>
      </c>
      <c r="H3656" s="41">
        <v>2494.7559999999999</v>
      </c>
      <c r="I3656" s="41">
        <v>2454.518</v>
      </c>
      <c r="J3656" s="41">
        <v>3017.85</v>
      </c>
      <c r="K3656" s="41">
        <v>2011.9</v>
      </c>
      <c r="L3656" s="41">
        <v>2052.1379999999999</v>
      </c>
      <c r="M3656" s="41">
        <v>2011.9</v>
      </c>
      <c r="N3656" s="41">
        <v>2333.8040000000001</v>
      </c>
      <c r="O3656" s="41">
        <v>2293.5659999999998</v>
      </c>
      <c r="P3656" s="41">
        <v>2937.3739999999998</v>
      </c>
      <c r="Q3656" s="41">
        <v>3219.04</v>
      </c>
      <c r="R3656" s="41">
        <v>3500.7060000000001</v>
      </c>
      <c r="S3656" s="41">
        <v>2695.9459999999999</v>
      </c>
      <c r="T3656" s="41">
        <v>2011.9</v>
      </c>
      <c r="U3656" s="41">
        <v>1730.2339999999999</v>
      </c>
      <c r="V3656" s="41">
        <v>1046.1880000000001</v>
      </c>
      <c r="W3656" s="41">
        <v>804.76</v>
      </c>
      <c r="X3656" s="41">
        <v>925.47400000000005</v>
      </c>
    </row>
    <row r="3657" spans="1:24" x14ac:dyDescent="0.3">
      <c r="A3657" s="39" t="s">
        <v>1872</v>
      </c>
      <c r="B3657" s="39" t="s">
        <v>1860</v>
      </c>
      <c r="C3657">
        <v>2010</v>
      </c>
      <c r="D3657">
        <v>21192</v>
      </c>
      <c r="E3657">
        <v>10595</v>
      </c>
      <c r="F3657">
        <v>10597</v>
      </c>
      <c r="G3657" s="41">
        <v>974.83199999999999</v>
      </c>
      <c r="H3657" s="41">
        <v>890.06399999999996</v>
      </c>
      <c r="I3657" s="41">
        <v>1101.9839999999999</v>
      </c>
      <c r="J3657" s="41">
        <v>1313.904</v>
      </c>
      <c r="K3657" s="41">
        <v>953.64</v>
      </c>
      <c r="L3657" s="41">
        <v>890.06399999999996</v>
      </c>
      <c r="M3657" s="41">
        <v>890.06399999999996</v>
      </c>
      <c r="N3657" s="41">
        <v>932.44799999999998</v>
      </c>
      <c r="O3657" s="41">
        <v>1271.52</v>
      </c>
      <c r="P3657" s="41">
        <v>1419.864</v>
      </c>
      <c r="Q3657" s="41">
        <v>1822.5119999999999</v>
      </c>
      <c r="R3657" s="41">
        <v>1716.5519999999999</v>
      </c>
      <c r="S3657" s="41">
        <v>2013.24</v>
      </c>
      <c r="T3657" s="41">
        <v>1610.5920000000001</v>
      </c>
      <c r="U3657" s="41">
        <v>1229.136</v>
      </c>
      <c r="V3657" s="41">
        <v>911.25599999999997</v>
      </c>
      <c r="W3657" s="41">
        <v>550.99199999999996</v>
      </c>
      <c r="X3657" s="41">
        <v>678.14400000000001</v>
      </c>
    </row>
    <row r="3658" spans="1:24" x14ac:dyDescent="0.3">
      <c r="A3658" s="39" t="s">
        <v>1873</v>
      </c>
      <c r="B3658" s="39" t="s">
        <v>1860</v>
      </c>
      <c r="C3658">
        <v>2010</v>
      </c>
      <c r="D3658">
        <v>12904</v>
      </c>
      <c r="E3658">
        <v>6580</v>
      </c>
      <c r="F3658">
        <v>6324</v>
      </c>
      <c r="G3658" s="41">
        <v>632.29600000000005</v>
      </c>
      <c r="H3658" s="41">
        <v>658.10400000000004</v>
      </c>
      <c r="I3658" s="41">
        <v>1032.32</v>
      </c>
      <c r="J3658" s="41">
        <v>838.76</v>
      </c>
      <c r="K3658" s="41">
        <v>464.54399999999998</v>
      </c>
      <c r="L3658" s="41">
        <v>490.35199999999998</v>
      </c>
      <c r="M3658" s="41">
        <v>567.77599999999995</v>
      </c>
      <c r="N3658" s="41">
        <v>619.39200000000005</v>
      </c>
      <c r="O3658" s="41">
        <v>838.76</v>
      </c>
      <c r="P3658" s="41">
        <v>954.89599999999996</v>
      </c>
      <c r="Q3658" s="41">
        <v>1174.2639999999999</v>
      </c>
      <c r="R3658" s="41">
        <v>1316.2080000000001</v>
      </c>
      <c r="S3658" s="41">
        <v>1006.5119999999999</v>
      </c>
      <c r="T3658" s="41">
        <v>671.00800000000004</v>
      </c>
      <c r="U3658" s="41">
        <v>735.52800000000002</v>
      </c>
      <c r="V3658" s="41">
        <v>309.69600000000003</v>
      </c>
      <c r="W3658" s="41">
        <v>270.98399999999998</v>
      </c>
      <c r="X3658" s="41">
        <v>322.60000000000002</v>
      </c>
    </row>
    <row r="3659" spans="1:24" x14ac:dyDescent="0.3">
      <c r="A3659" s="39" t="s">
        <v>1874</v>
      </c>
      <c r="B3659" s="39" t="s">
        <v>1860</v>
      </c>
      <c r="C3659">
        <v>2010</v>
      </c>
      <c r="D3659">
        <v>115231</v>
      </c>
      <c r="E3659">
        <v>57056</v>
      </c>
      <c r="F3659">
        <v>58175</v>
      </c>
      <c r="G3659" s="41">
        <v>7490.0150000000003</v>
      </c>
      <c r="H3659" s="41">
        <v>7144.3220000000001</v>
      </c>
      <c r="I3659" s="41">
        <v>7835.7079999999996</v>
      </c>
      <c r="J3659" s="41">
        <v>8296.6319999999996</v>
      </c>
      <c r="K3659" s="41">
        <v>6568.1670000000004</v>
      </c>
      <c r="L3659" s="41">
        <v>7029.0910000000003</v>
      </c>
      <c r="M3659" s="41">
        <v>6452.9359999999997</v>
      </c>
      <c r="N3659" s="41">
        <v>6913.86</v>
      </c>
      <c r="O3659" s="41">
        <v>7490.0150000000003</v>
      </c>
      <c r="P3659" s="41">
        <v>8181.4009999999998</v>
      </c>
      <c r="Q3659" s="41">
        <v>8527.0939999999991</v>
      </c>
      <c r="R3659" s="41">
        <v>8066.17</v>
      </c>
      <c r="S3659" s="41">
        <v>7374.7839999999997</v>
      </c>
      <c r="T3659" s="41">
        <v>5415.857</v>
      </c>
      <c r="U3659" s="41">
        <v>4148.3159999999998</v>
      </c>
      <c r="V3659" s="41">
        <v>3341.6990000000001</v>
      </c>
      <c r="W3659" s="41">
        <v>2765.5439999999999</v>
      </c>
      <c r="X3659" s="41">
        <v>2304.62</v>
      </c>
    </row>
    <row r="3660" spans="1:24" x14ac:dyDescent="0.3">
      <c r="A3660" s="39" t="s">
        <v>1875</v>
      </c>
      <c r="B3660" s="39" t="s">
        <v>1860</v>
      </c>
      <c r="C3660">
        <v>2010</v>
      </c>
      <c r="D3660">
        <v>10869</v>
      </c>
      <c r="E3660">
        <v>5454</v>
      </c>
      <c r="F3660">
        <v>5415</v>
      </c>
      <c r="G3660" s="41">
        <v>543.45000000000005</v>
      </c>
      <c r="H3660" s="41">
        <v>684.74699999999996</v>
      </c>
      <c r="I3660" s="41">
        <v>739.09199999999998</v>
      </c>
      <c r="J3660" s="41">
        <v>728.22299999999996</v>
      </c>
      <c r="K3660" s="41">
        <v>532.58100000000002</v>
      </c>
      <c r="L3660" s="41">
        <v>456.49799999999999</v>
      </c>
      <c r="M3660" s="41">
        <v>597.79499999999996</v>
      </c>
      <c r="N3660" s="41">
        <v>663.00900000000001</v>
      </c>
      <c r="O3660" s="41">
        <v>771.69899999999996</v>
      </c>
      <c r="P3660" s="41">
        <v>945.60299999999995</v>
      </c>
      <c r="Q3660" s="41">
        <v>1043.424</v>
      </c>
      <c r="R3660" s="41">
        <v>956.47199999999998</v>
      </c>
      <c r="S3660" s="41">
        <v>760.83</v>
      </c>
      <c r="T3660" s="41">
        <v>554.31899999999996</v>
      </c>
      <c r="U3660" s="41">
        <v>326.07</v>
      </c>
      <c r="V3660" s="41">
        <v>249.98699999999999</v>
      </c>
      <c r="W3660" s="41">
        <v>184.773</v>
      </c>
      <c r="X3660" s="41">
        <v>130.428</v>
      </c>
    </row>
    <row r="3661" spans="1:24" x14ac:dyDescent="0.3">
      <c r="A3661" s="39" t="s">
        <v>1876</v>
      </c>
      <c r="B3661" s="39" t="s">
        <v>1860</v>
      </c>
      <c r="C3661">
        <v>2010</v>
      </c>
      <c r="D3661">
        <v>694219</v>
      </c>
      <c r="E3661">
        <v>346889</v>
      </c>
      <c r="F3661">
        <v>347330</v>
      </c>
      <c r="G3661" s="41">
        <v>46512.673000000003</v>
      </c>
      <c r="H3661" s="41">
        <v>47206.892</v>
      </c>
      <c r="I3661" s="41">
        <v>47901.110999999997</v>
      </c>
      <c r="J3661" s="41">
        <v>49289.548999999999</v>
      </c>
      <c r="K3661" s="41">
        <v>43735.796999999999</v>
      </c>
      <c r="L3661" s="41">
        <v>48595.33</v>
      </c>
      <c r="M3661" s="41">
        <v>47206.892</v>
      </c>
      <c r="N3661" s="41">
        <v>52066.425000000003</v>
      </c>
      <c r="O3661" s="41">
        <v>54843.300999999999</v>
      </c>
      <c r="P3661" s="41">
        <v>57620.177000000003</v>
      </c>
      <c r="Q3661" s="41">
        <v>54149.082000000002</v>
      </c>
      <c r="R3661" s="41">
        <v>44430.016000000003</v>
      </c>
      <c r="S3661" s="41">
        <v>32628.293000000001</v>
      </c>
      <c r="T3661" s="41">
        <v>21520.789000000001</v>
      </c>
      <c r="U3661" s="41">
        <v>15272.817999999999</v>
      </c>
      <c r="V3661" s="41">
        <v>11801.723</v>
      </c>
      <c r="W3661" s="41">
        <v>10413.285</v>
      </c>
      <c r="X3661" s="41">
        <v>9719.0660000000007</v>
      </c>
    </row>
    <row r="3662" spans="1:24" x14ac:dyDescent="0.3">
      <c r="A3662" s="39" t="s">
        <v>1877</v>
      </c>
      <c r="B3662" s="39" t="s">
        <v>1860</v>
      </c>
      <c r="C3662">
        <v>2010</v>
      </c>
      <c r="D3662">
        <v>461262</v>
      </c>
      <c r="E3662">
        <v>227597</v>
      </c>
      <c r="F3662">
        <v>233665</v>
      </c>
      <c r="G3662" s="41">
        <v>29520.768</v>
      </c>
      <c r="H3662" s="41">
        <v>29059.506000000001</v>
      </c>
      <c r="I3662" s="41">
        <v>30904.554</v>
      </c>
      <c r="J3662" s="41">
        <v>34594.65</v>
      </c>
      <c r="K3662" s="41">
        <v>37362.222000000002</v>
      </c>
      <c r="L3662" s="41">
        <v>32288.34</v>
      </c>
      <c r="M3662" s="41">
        <v>27214.457999999999</v>
      </c>
      <c r="N3662" s="41">
        <v>29059.506000000001</v>
      </c>
      <c r="O3662" s="41">
        <v>30443.292000000001</v>
      </c>
      <c r="P3662" s="41">
        <v>34133.387999999999</v>
      </c>
      <c r="Q3662" s="41">
        <v>33672.125999999997</v>
      </c>
      <c r="R3662" s="41">
        <v>29520.768</v>
      </c>
      <c r="S3662" s="41">
        <v>25369.41</v>
      </c>
      <c r="T3662" s="41">
        <v>17066.694</v>
      </c>
      <c r="U3662" s="41">
        <v>12915.335999999999</v>
      </c>
      <c r="V3662" s="41">
        <v>11531.55</v>
      </c>
      <c r="W3662" s="41">
        <v>8763.9779999999992</v>
      </c>
      <c r="X3662" s="41">
        <v>7841.4539999999997</v>
      </c>
    </row>
    <row r="3663" spans="1:24" x14ac:dyDescent="0.3">
      <c r="A3663" s="39" t="s">
        <v>1190</v>
      </c>
      <c r="B3663" s="39" t="s">
        <v>1860</v>
      </c>
      <c r="C3663">
        <v>2010</v>
      </c>
      <c r="D3663">
        <v>243563</v>
      </c>
      <c r="E3663">
        <v>118577</v>
      </c>
      <c r="F3663">
        <v>124986</v>
      </c>
      <c r="G3663" s="41">
        <v>14613.78</v>
      </c>
      <c r="H3663" s="41">
        <v>15100.906000000001</v>
      </c>
      <c r="I3663" s="41">
        <v>16318.721</v>
      </c>
      <c r="J3663" s="41">
        <v>16805.847000000002</v>
      </c>
      <c r="K3663" s="41">
        <v>16318.721</v>
      </c>
      <c r="L3663" s="41">
        <v>16562.284</v>
      </c>
      <c r="M3663" s="41">
        <v>15100.906000000001</v>
      </c>
      <c r="N3663" s="41">
        <v>16805.847000000002</v>
      </c>
      <c r="O3663" s="41">
        <v>16318.721</v>
      </c>
      <c r="P3663" s="41">
        <v>18267.224999999999</v>
      </c>
      <c r="Q3663" s="41">
        <v>18754.350999999999</v>
      </c>
      <c r="R3663" s="41">
        <v>18267.224999999999</v>
      </c>
      <c r="S3663" s="41">
        <v>13883.091</v>
      </c>
      <c r="T3663" s="41">
        <v>9742.52</v>
      </c>
      <c r="U3663" s="41">
        <v>6819.7640000000001</v>
      </c>
      <c r="V3663" s="41">
        <v>5601.9489999999996</v>
      </c>
      <c r="W3663" s="41">
        <v>3897.0079999999998</v>
      </c>
      <c r="X3663" s="41">
        <v>4627.6970000000001</v>
      </c>
    </row>
    <row r="3664" spans="1:24" x14ac:dyDescent="0.3">
      <c r="A3664" s="39" t="s">
        <v>1878</v>
      </c>
      <c r="B3664" s="39" t="s">
        <v>1860</v>
      </c>
      <c r="C3664">
        <v>2010</v>
      </c>
      <c r="D3664">
        <v>3982</v>
      </c>
      <c r="E3664">
        <v>1883</v>
      </c>
      <c r="F3664">
        <v>2099</v>
      </c>
      <c r="G3664" s="41">
        <v>195.11799999999999</v>
      </c>
      <c r="H3664" s="41">
        <v>131.40600000000001</v>
      </c>
      <c r="I3664" s="41">
        <v>262.81200000000001</v>
      </c>
      <c r="J3664" s="41">
        <v>330.50599999999997</v>
      </c>
      <c r="K3664" s="41">
        <v>47.783999999999999</v>
      </c>
      <c r="L3664" s="41">
        <v>119.46</v>
      </c>
      <c r="M3664" s="41">
        <v>163.262</v>
      </c>
      <c r="N3664" s="41">
        <v>171.226</v>
      </c>
      <c r="O3664" s="41">
        <v>226.97399999999999</v>
      </c>
      <c r="P3664" s="41">
        <v>266.79399999999998</v>
      </c>
      <c r="Q3664" s="41">
        <v>342.452</v>
      </c>
      <c r="R3664" s="41">
        <v>310.596</v>
      </c>
      <c r="S3664" s="41">
        <v>418.11</v>
      </c>
      <c r="T3664" s="41">
        <v>270.77600000000001</v>
      </c>
      <c r="U3664" s="41">
        <v>362.36200000000002</v>
      </c>
      <c r="V3664" s="41">
        <v>127.42400000000001</v>
      </c>
      <c r="W3664" s="41">
        <v>115.47799999999999</v>
      </c>
      <c r="X3664" s="41">
        <v>123.44199999999999</v>
      </c>
    </row>
    <row r="3665" spans="1:24" x14ac:dyDescent="0.3">
      <c r="A3665" s="39" t="s">
        <v>1879</v>
      </c>
      <c r="B3665" s="39" t="s">
        <v>1860</v>
      </c>
      <c r="C3665">
        <v>2010</v>
      </c>
      <c r="D3665">
        <v>57585</v>
      </c>
      <c r="E3665">
        <v>29327</v>
      </c>
      <c r="F3665">
        <v>28258</v>
      </c>
      <c r="G3665" s="41">
        <v>3512.6849999999999</v>
      </c>
      <c r="H3665" s="41">
        <v>3397.5149999999999</v>
      </c>
      <c r="I3665" s="41">
        <v>3743.0250000000001</v>
      </c>
      <c r="J3665" s="41">
        <v>4952.3100000000004</v>
      </c>
      <c r="K3665" s="41">
        <v>4779.5550000000003</v>
      </c>
      <c r="L3665" s="41">
        <v>3973.3649999999998</v>
      </c>
      <c r="M3665" s="41">
        <v>3109.59</v>
      </c>
      <c r="N3665" s="41">
        <v>3339.93</v>
      </c>
      <c r="O3665" s="41">
        <v>3685.44</v>
      </c>
      <c r="P3665" s="41">
        <v>3915.78</v>
      </c>
      <c r="Q3665" s="41">
        <v>3915.78</v>
      </c>
      <c r="R3665" s="41">
        <v>3685.44</v>
      </c>
      <c r="S3665" s="41">
        <v>2879.25</v>
      </c>
      <c r="T3665" s="41">
        <v>2015.4749999999999</v>
      </c>
      <c r="U3665" s="41">
        <v>2015.4749999999999</v>
      </c>
      <c r="V3665" s="41">
        <v>1785.135</v>
      </c>
      <c r="W3665" s="41">
        <v>1382.04</v>
      </c>
      <c r="X3665" s="41">
        <v>1497.21</v>
      </c>
    </row>
    <row r="3666" spans="1:24" x14ac:dyDescent="0.3">
      <c r="A3666" s="39" t="s">
        <v>1880</v>
      </c>
      <c r="B3666" s="39" t="s">
        <v>1860</v>
      </c>
      <c r="C3666">
        <v>2010</v>
      </c>
      <c r="D3666">
        <v>195993</v>
      </c>
      <c r="E3666">
        <v>97083</v>
      </c>
      <c r="F3666">
        <v>98910</v>
      </c>
      <c r="G3666" s="41">
        <v>10975.608</v>
      </c>
      <c r="H3666" s="41">
        <v>10583.621999999999</v>
      </c>
      <c r="I3666" s="41">
        <v>12347.558999999999</v>
      </c>
      <c r="J3666" s="41">
        <v>16071.425999999999</v>
      </c>
      <c r="K3666" s="41">
        <v>20775.258000000002</v>
      </c>
      <c r="L3666" s="41">
        <v>12739.545</v>
      </c>
      <c r="M3666" s="41">
        <v>11367.593999999999</v>
      </c>
      <c r="N3666" s="41">
        <v>12347.558999999999</v>
      </c>
      <c r="O3666" s="41">
        <v>11955.573</v>
      </c>
      <c r="P3666" s="41">
        <v>13523.517</v>
      </c>
      <c r="Q3666" s="41">
        <v>13719.51</v>
      </c>
      <c r="R3666" s="41">
        <v>13327.523999999999</v>
      </c>
      <c r="S3666" s="41">
        <v>11171.601000000001</v>
      </c>
      <c r="T3666" s="41">
        <v>7839.72</v>
      </c>
      <c r="U3666" s="41">
        <v>5487.8040000000001</v>
      </c>
      <c r="V3666" s="41">
        <v>4507.8389999999999</v>
      </c>
      <c r="W3666" s="41">
        <v>3919.86</v>
      </c>
      <c r="X3666" s="41">
        <v>3135.8879999999999</v>
      </c>
    </row>
    <row r="3667" spans="1:24" x14ac:dyDescent="0.3">
      <c r="A3667" s="39" t="s">
        <v>1881</v>
      </c>
      <c r="B3667" s="39" t="s">
        <v>1860</v>
      </c>
      <c r="C3667">
        <v>2010</v>
      </c>
      <c r="D3667">
        <v>43747</v>
      </c>
      <c r="E3667">
        <v>22238</v>
      </c>
      <c r="F3667">
        <v>21509</v>
      </c>
      <c r="G3667" s="41">
        <v>1837.374</v>
      </c>
      <c r="H3667" s="41">
        <v>1706.133</v>
      </c>
      <c r="I3667" s="41">
        <v>1968.615</v>
      </c>
      <c r="J3667" s="41">
        <v>6387.0619999999999</v>
      </c>
      <c r="K3667" s="41">
        <v>10718.014999999999</v>
      </c>
      <c r="L3667" s="41">
        <v>3412.2660000000001</v>
      </c>
      <c r="M3667" s="41">
        <v>2099.8560000000002</v>
      </c>
      <c r="N3667" s="41">
        <v>1793.627</v>
      </c>
      <c r="O3667" s="41">
        <v>1881.1210000000001</v>
      </c>
      <c r="P3667" s="41">
        <v>2231.0970000000002</v>
      </c>
      <c r="Q3667" s="41">
        <v>2143.6030000000001</v>
      </c>
      <c r="R3667" s="41">
        <v>1924.8679999999999</v>
      </c>
      <c r="S3667" s="41">
        <v>1574.8920000000001</v>
      </c>
      <c r="T3667" s="41">
        <v>1268.663</v>
      </c>
      <c r="U3667" s="41">
        <v>787.44600000000003</v>
      </c>
      <c r="V3667" s="41">
        <v>874.94</v>
      </c>
      <c r="W3667" s="41">
        <v>568.71100000000001</v>
      </c>
      <c r="X3667" s="41">
        <v>568.71100000000001</v>
      </c>
    </row>
    <row r="3668" spans="1:24" x14ac:dyDescent="0.3">
      <c r="A3668" s="39" t="s">
        <v>1882</v>
      </c>
      <c r="B3668" s="39" t="s">
        <v>1860</v>
      </c>
      <c r="C3668">
        <v>2010</v>
      </c>
      <c r="D3668">
        <v>236542</v>
      </c>
      <c r="E3668">
        <v>118254</v>
      </c>
      <c r="F3668">
        <v>118288</v>
      </c>
      <c r="G3668" s="41">
        <v>20579.153999999999</v>
      </c>
      <c r="H3668" s="41">
        <v>19159.901999999998</v>
      </c>
      <c r="I3668" s="41">
        <v>19869.527999999998</v>
      </c>
      <c r="J3668" s="41">
        <v>19632.986000000001</v>
      </c>
      <c r="K3668" s="41">
        <v>16084.856</v>
      </c>
      <c r="L3668" s="41">
        <v>15611.772000000001</v>
      </c>
      <c r="M3668" s="41">
        <v>14665.603999999999</v>
      </c>
      <c r="N3668" s="41">
        <v>15375.23</v>
      </c>
      <c r="O3668" s="41">
        <v>14429.062</v>
      </c>
      <c r="P3668" s="41">
        <v>15375.23</v>
      </c>
      <c r="Q3668" s="41">
        <v>14665.603999999999</v>
      </c>
      <c r="R3668" s="41">
        <v>13009.81</v>
      </c>
      <c r="S3668" s="41">
        <v>10880.932000000001</v>
      </c>
      <c r="T3668" s="41">
        <v>8278.9699999999993</v>
      </c>
      <c r="U3668" s="41">
        <v>5913.55</v>
      </c>
      <c r="V3668" s="41">
        <v>4967.3819999999996</v>
      </c>
      <c r="W3668" s="41">
        <v>3548.13</v>
      </c>
      <c r="X3668" s="41">
        <v>4021.2139999999999</v>
      </c>
    </row>
    <row r="3669" spans="1:24" x14ac:dyDescent="0.3">
      <c r="A3669" s="39" t="s">
        <v>1885</v>
      </c>
      <c r="B3669" s="39" t="s">
        <v>1883</v>
      </c>
      <c r="C3669">
        <v>2010</v>
      </c>
      <c r="D3669">
        <v>24194</v>
      </c>
      <c r="E3669">
        <v>11769</v>
      </c>
      <c r="F3669">
        <v>12425</v>
      </c>
      <c r="G3669" s="41">
        <v>1137.1179999999999</v>
      </c>
      <c r="H3669" s="41">
        <v>1354.864</v>
      </c>
      <c r="I3669" s="41">
        <v>1209.7</v>
      </c>
      <c r="J3669" s="41">
        <v>1669.386</v>
      </c>
      <c r="K3669" s="41">
        <v>1451.64</v>
      </c>
      <c r="L3669" s="41">
        <v>1112.924</v>
      </c>
      <c r="M3669" s="41">
        <v>1403.252</v>
      </c>
      <c r="N3669" s="41">
        <v>1161.3119999999999</v>
      </c>
      <c r="O3669" s="41">
        <v>1766.162</v>
      </c>
      <c r="P3669" s="41">
        <v>1741.9680000000001</v>
      </c>
      <c r="Q3669" s="41">
        <v>1887.1320000000001</v>
      </c>
      <c r="R3669" s="41">
        <v>1959.7139999999999</v>
      </c>
      <c r="S3669" s="41">
        <v>1717.7739999999999</v>
      </c>
      <c r="T3669" s="41">
        <v>1403.252</v>
      </c>
      <c r="U3669" s="41">
        <v>919.37199999999996</v>
      </c>
      <c r="V3669" s="41">
        <v>991.95399999999995</v>
      </c>
      <c r="W3669" s="41">
        <v>653.23800000000006</v>
      </c>
      <c r="X3669" s="41">
        <v>701.62599999999998</v>
      </c>
    </row>
    <row r="3670" spans="1:24" x14ac:dyDescent="0.3">
      <c r="A3670" s="39" t="s">
        <v>1886</v>
      </c>
      <c r="B3670" s="39" t="s">
        <v>1883</v>
      </c>
      <c r="C3670">
        <v>2010</v>
      </c>
      <c r="D3670">
        <v>95526</v>
      </c>
      <c r="E3670">
        <v>46397</v>
      </c>
      <c r="F3670">
        <v>49129</v>
      </c>
      <c r="G3670" s="41">
        <v>5349.4560000000001</v>
      </c>
      <c r="H3670" s="41">
        <v>4871.826</v>
      </c>
      <c r="I3670" s="41">
        <v>5158.4040000000005</v>
      </c>
      <c r="J3670" s="41">
        <v>6495.768</v>
      </c>
      <c r="K3670" s="41">
        <v>8883.9179999999997</v>
      </c>
      <c r="L3670" s="41">
        <v>6686.82</v>
      </c>
      <c r="M3670" s="41">
        <v>5922.6120000000001</v>
      </c>
      <c r="N3670" s="41">
        <v>5349.4560000000001</v>
      </c>
      <c r="O3670" s="41">
        <v>6495.768</v>
      </c>
      <c r="P3670" s="41">
        <v>6304.7160000000003</v>
      </c>
      <c r="Q3670" s="41">
        <v>6686.82</v>
      </c>
      <c r="R3670" s="41">
        <v>6400.2420000000002</v>
      </c>
      <c r="S3670" s="41">
        <v>5540.5079999999998</v>
      </c>
      <c r="T3670" s="41">
        <v>4394.1959999999999</v>
      </c>
      <c r="U3670" s="41">
        <v>3438.9360000000001</v>
      </c>
      <c r="V3670" s="41">
        <v>3152.3580000000002</v>
      </c>
      <c r="W3670" s="41">
        <v>2579.2020000000002</v>
      </c>
      <c r="X3670" s="41">
        <v>1719.4680000000001</v>
      </c>
    </row>
    <row r="3671" spans="1:24" x14ac:dyDescent="0.3">
      <c r="A3671" s="39" t="s">
        <v>1887</v>
      </c>
      <c r="B3671" s="39" t="s">
        <v>1883</v>
      </c>
      <c r="C3671">
        <v>2010</v>
      </c>
      <c r="D3671">
        <v>8035</v>
      </c>
      <c r="E3671">
        <v>4262</v>
      </c>
      <c r="F3671">
        <v>3773</v>
      </c>
      <c r="G3671" s="41">
        <v>401.75</v>
      </c>
      <c r="H3671" s="41">
        <v>409.78500000000003</v>
      </c>
      <c r="I3671" s="41">
        <v>530.30999999999995</v>
      </c>
      <c r="J3671" s="41">
        <v>731.18499999999995</v>
      </c>
      <c r="K3671" s="41">
        <v>361.57499999999999</v>
      </c>
      <c r="L3671" s="41">
        <v>401.75</v>
      </c>
      <c r="M3671" s="41">
        <v>506.20499999999998</v>
      </c>
      <c r="N3671" s="41">
        <v>562.45000000000005</v>
      </c>
      <c r="O3671" s="41">
        <v>506.20499999999998</v>
      </c>
      <c r="P3671" s="41">
        <v>626.73</v>
      </c>
      <c r="Q3671" s="41">
        <v>610.66</v>
      </c>
      <c r="R3671" s="41">
        <v>626.73</v>
      </c>
      <c r="S3671" s="41">
        <v>498.17</v>
      </c>
      <c r="T3671" s="41">
        <v>538.34500000000003</v>
      </c>
      <c r="U3671" s="41">
        <v>216.94499999999999</v>
      </c>
      <c r="V3671" s="41">
        <v>224.98</v>
      </c>
      <c r="W3671" s="41">
        <v>128.56</v>
      </c>
      <c r="X3671" s="41">
        <v>152.66499999999999</v>
      </c>
    </row>
    <row r="3672" spans="1:24" x14ac:dyDescent="0.3">
      <c r="A3672" s="39" t="s">
        <v>1888</v>
      </c>
      <c r="B3672" s="39" t="s">
        <v>1883</v>
      </c>
      <c r="C3672">
        <v>2010</v>
      </c>
      <c r="D3672">
        <v>35373</v>
      </c>
      <c r="E3672">
        <v>17249</v>
      </c>
      <c r="F3672">
        <v>18124</v>
      </c>
      <c r="G3672" s="41">
        <v>1910.1420000000001</v>
      </c>
      <c r="H3672" s="41">
        <v>1910.1420000000001</v>
      </c>
      <c r="I3672" s="41">
        <v>1980.8879999999999</v>
      </c>
      <c r="J3672" s="41">
        <v>2087.0070000000001</v>
      </c>
      <c r="K3672" s="41">
        <v>1910.1420000000001</v>
      </c>
      <c r="L3672" s="41">
        <v>1945.5150000000001</v>
      </c>
      <c r="M3672" s="41">
        <v>1839.396</v>
      </c>
      <c r="N3672" s="41">
        <v>1980.8879999999999</v>
      </c>
      <c r="O3672" s="41">
        <v>2440.7370000000001</v>
      </c>
      <c r="P3672" s="41">
        <v>2688.348</v>
      </c>
      <c r="Q3672" s="41">
        <v>2723.721</v>
      </c>
      <c r="R3672" s="41">
        <v>2865.2130000000002</v>
      </c>
      <c r="S3672" s="41">
        <v>2405.364</v>
      </c>
      <c r="T3672" s="41">
        <v>2157.7530000000002</v>
      </c>
      <c r="U3672" s="41">
        <v>1450.2929999999999</v>
      </c>
      <c r="V3672" s="41">
        <v>1344.174</v>
      </c>
      <c r="W3672" s="41">
        <v>955.07100000000003</v>
      </c>
      <c r="X3672" s="41">
        <v>813.57899999999995</v>
      </c>
    </row>
    <row r="3673" spans="1:24" x14ac:dyDescent="0.3">
      <c r="A3673" s="39" t="s">
        <v>1889</v>
      </c>
      <c r="B3673" s="39" t="s">
        <v>1883</v>
      </c>
      <c r="C3673">
        <v>2010</v>
      </c>
      <c r="D3673">
        <v>13832</v>
      </c>
      <c r="E3673">
        <v>6433</v>
      </c>
      <c r="F3673">
        <v>7399</v>
      </c>
      <c r="G3673" s="41">
        <v>816.08799999999997</v>
      </c>
      <c r="H3673" s="41">
        <v>995.904</v>
      </c>
      <c r="I3673" s="41">
        <v>1383.2</v>
      </c>
      <c r="J3673" s="41">
        <v>926.74400000000003</v>
      </c>
      <c r="K3673" s="41">
        <v>774.59199999999998</v>
      </c>
      <c r="L3673" s="41">
        <v>539.44799999999998</v>
      </c>
      <c r="M3673" s="41">
        <v>650.10400000000004</v>
      </c>
      <c r="N3673" s="41">
        <v>663.93600000000004</v>
      </c>
      <c r="O3673" s="41">
        <v>940.57600000000002</v>
      </c>
      <c r="P3673" s="41">
        <v>968.24</v>
      </c>
      <c r="Q3673" s="41">
        <v>1037.4000000000001</v>
      </c>
      <c r="R3673" s="41">
        <v>802.25599999999997</v>
      </c>
      <c r="S3673" s="41">
        <v>1106.56</v>
      </c>
      <c r="T3673" s="41">
        <v>705.43200000000002</v>
      </c>
      <c r="U3673" s="41">
        <v>594.77599999999995</v>
      </c>
      <c r="V3673" s="41">
        <v>442.62400000000002</v>
      </c>
      <c r="W3673" s="41">
        <v>318.13600000000002</v>
      </c>
      <c r="X3673" s="41">
        <v>138.32</v>
      </c>
    </row>
    <row r="3674" spans="1:24" x14ac:dyDescent="0.3">
      <c r="A3674" s="39" t="s">
        <v>1890</v>
      </c>
      <c r="B3674" s="39" t="s">
        <v>1883</v>
      </c>
      <c r="C3674">
        <v>2010</v>
      </c>
      <c r="D3674">
        <v>192770</v>
      </c>
      <c r="E3674">
        <v>92278</v>
      </c>
      <c r="F3674">
        <v>100492</v>
      </c>
      <c r="G3674" s="41">
        <v>10795.12</v>
      </c>
      <c r="H3674" s="41">
        <v>10795.12</v>
      </c>
      <c r="I3674" s="41">
        <v>11373.43</v>
      </c>
      <c r="J3674" s="41">
        <v>11373.43</v>
      </c>
      <c r="K3674" s="41">
        <v>10602.35</v>
      </c>
      <c r="L3674" s="41">
        <v>12337.28</v>
      </c>
      <c r="M3674" s="41">
        <v>11758.97</v>
      </c>
      <c r="N3674" s="41">
        <v>11758.97</v>
      </c>
      <c r="O3674" s="41">
        <v>12915.59</v>
      </c>
      <c r="P3674" s="41">
        <v>14650.52</v>
      </c>
      <c r="Q3674" s="41">
        <v>15999.91</v>
      </c>
      <c r="R3674" s="41">
        <v>15036.06</v>
      </c>
      <c r="S3674" s="41">
        <v>11566.2</v>
      </c>
      <c r="T3674" s="41">
        <v>8481.8799999999992</v>
      </c>
      <c r="U3674" s="41">
        <v>8096.34</v>
      </c>
      <c r="V3674" s="41">
        <v>6554.18</v>
      </c>
      <c r="W3674" s="41">
        <v>4819.25</v>
      </c>
      <c r="X3674" s="41">
        <v>4433.71</v>
      </c>
    </row>
    <row r="3675" spans="1:24" x14ac:dyDescent="0.3">
      <c r="A3675" s="39" t="s">
        <v>1891</v>
      </c>
      <c r="B3675" s="39" t="s">
        <v>1883</v>
      </c>
      <c r="C3675">
        <v>2010</v>
      </c>
      <c r="D3675">
        <v>26956</v>
      </c>
      <c r="E3675">
        <v>13173</v>
      </c>
      <c r="F3675">
        <v>13783</v>
      </c>
      <c r="G3675" s="41">
        <v>1725.184</v>
      </c>
      <c r="H3675" s="41">
        <v>1482.58</v>
      </c>
      <c r="I3675" s="41">
        <v>1725.184</v>
      </c>
      <c r="J3675" s="41">
        <v>1671.2719999999999</v>
      </c>
      <c r="K3675" s="41">
        <v>1563.4480000000001</v>
      </c>
      <c r="L3675" s="41">
        <v>1698.2280000000001</v>
      </c>
      <c r="M3675" s="41">
        <v>1698.2280000000001</v>
      </c>
      <c r="N3675" s="41">
        <v>1698.2280000000001</v>
      </c>
      <c r="O3675" s="41">
        <v>1967.788</v>
      </c>
      <c r="P3675" s="41">
        <v>1994.7439999999999</v>
      </c>
      <c r="Q3675" s="41">
        <v>2291.2600000000002</v>
      </c>
      <c r="R3675" s="41">
        <v>2210.3919999999998</v>
      </c>
      <c r="S3675" s="41">
        <v>1671.2719999999999</v>
      </c>
      <c r="T3675" s="41">
        <v>1051.2840000000001</v>
      </c>
      <c r="U3675" s="41">
        <v>1024.328</v>
      </c>
      <c r="V3675" s="41">
        <v>700.85599999999999</v>
      </c>
      <c r="W3675" s="41">
        <v>377.38400000000001</v>
      </c>
      <c r="X3675" s="41">
        <v>404.34</v>
      </c>
    </row>
    <row r="3676" spans="1:24" x14ac:dyDescent="0.3">
      <c r="A3676" s="39" t="s">
        <v>1892</v>
      </c>
      <c r="B3676" s="39" t="s">
        <v>1883</v>
      </c>
      <c r="C3676">
        <v>2010</v>
      </c>
      <c r="D3676">
        <v>92715</v>
      </c>
      <c r="E3676">
        <v>47772</v>
      </c>
      <c r="F3676">
        <v>44943</v>
      </c>
      <c r="G3676" s="41">
        <v>4264.8900000000003</v>
      </c>
      <c r="H3676" s="41">
        <v>4172.1750000000002</v>
      </c>
      <c r="I3676" s="41">
        <v>3986.7449999999999</v>
      </c>
      <c r="J3676" s="41">
        <v>9920.5049999999992</v>
      </c>
      <c r="K3676" s="41">
        <v>17708.564999999999</v>
      </c>
      <c r="L3676" s="41">
        <v>7324.4849999999997</v>
      </c>
      <c r="M3676" s="41">
        <v>5470.1850000000004</v>
      </c>
      <c r="N3676" s="41">
        <v>5192.04</v>
      </c>
      <c r="O3676" s="41">
        <v>5006.6099999999997</v>
      </c>
      <c r="P3676" s="41">
        <v>5562.9</v>
      </c>
      <c r="Q3676" s="41">
        <v>5562.9</v>
      </c>
      <c r="R3676" s="41">
        <v>5099.3249999999998</v>
      </c>
      <c r="S3676" s="41">
        <v>3894.03</v>
      </c>
      <c r="T3676" s="41">
        <v>2781.45</v>
      </c>
      <c r="U3676" s="41">
        <v>2132.4450000000002</v>
      </c>
      <c r="V3676" s="41">
        <v>1761.585</v>
      </c>
      <c r="W3676" s="41">
        <v>1668.87</v>
      </c>
      <c r="X3676" s="41">
        <v>1205.2950000000001</v>
      </c>
    </row>
    <row r="3677" spans="1:24" x14ac:dyDescent="0.3">
      <c r="A3677" s="39" t="s">
        <v>1893</v>
      </c>
      <c r="B3677" s="39" t="s">
        <v>1883</v>
      </c>
      <c r="C3677">
        <v>2010</v>
      </c>
      <c r="D3677">
        <v>7664</v>
      </c>
      <c r="E3677">
        <v>4119</v>
      </c>
      <c r="F3677">
        <v>3545</v>
      </c>
      <c r="G3677" s="41">
        <v>291.23200000000003</v>
      </c>
      <c r="H3677" s="41">
        <v>544.14400000000001</v>
      </c>
      <c r="I3677" s="41">
        <v>475.16800000000001</v>
      </c>
      <c r="J3677" s="41">
        <v>544.14400000000001</v>
      </c>
      <c r="K3677" s="41">
        <v>329.55200000000002</v>
      </c>
      <c r="L3677" s="41">
        <v>413.85599999999999</v>
      </c>
      <c r="M3677" s="41">
        <v>459.84</v>
      </c>
      <c r="N3677" s="41">
        <v>574.79999999999995</v>
      </c>
      <c r="O3677" s="41">
        <v>551.80799999999999</v>
      </c>
      <c r="P3677" s="41">
        <v>651.44000000000005</v>
      </c>
      <c r="Q3677" s="41">
        <v>620.78399999999999</v>
      </c>
      <c r="R3677" s="41">
        <v>643.77599999999995</v>
      </c>
      <c r="S3677" s="41">
        <v>375.536</v>
      </c>
      <c r="T3677" s="41">
        <v>337.21600000000001</v>
      </c>
      <c r="U3677" s="41">
        <v>321.88799999999998</v>
      </c>
      <c r="V3677" s="41">
        <v>176.27199999999999</v>
      </c>
      <c r="W3677" s="41">
        <v>206.928</v>
      </c>
      <c r="X3677" s="41">
        <v>160.94399999999999</v>
      </c>
    </row>
    <row r="3678" spans="1:24" x14ac:dyDescent="0.3">
      <c r="A3678" s="39" t="s">
        <v>1894</v>
      </c>
      <c r="B3678" s="39" t="s">
        <v>1883</v>
      </c>
      <c r="C3678">
        <v>2010</v>
      </c>
      <c r="D3678">
        <v>32976</v>
      </c>
      <c r="E3678">
        <v>16885</v>
      </c>
      <c r="F3678">
        <v>16091</v>
      </c>
      <c r="G3678" s="41">
        <v>1780.704</v>
      </c>
      <c r="H3678" s="41">
        <v>1714.752</v>
      </c>
      <c r="I3678" s="41">
        <v>1945.5840000000001</v>
      </c>
      <c r="J3678" s="41">
        <v>1912.6079999999999</v>
      </c>
      <c r="K3678" s="41">
        <v>1813.68</v>
      </c>
      <c r="L3678" s="41">
        <v>2275.3440000000001</v>
      </c>
      <c r="M3678" s="41">
        <v>2209.3919999999998</v>
      </c>
      <c r="N3678" s="41">
        <v>2341.2959999999998</v>
      </c>
      <c r="O3678" s="41">
        <v>2341.2959999999998</v>
      </c>
      <c r="P3678" s="41">
        <v>2506.1759999999999</v>
      </c>
      <c r="Q3678" s="41">
        <v>2539.152</v>
      </c>
      <c r="R3678" s="41">
        <v>2341.2959999999998</v>
      </c>
      <c r="S3678" s="41">
        <v>2209.3919999999998</v>
      </c>
      <c r="T3678" s="41">
        <v>1648.8</v>
      </c>
      <c r="U3678" s="41">
        <v>1220.1120000000001</v>
      </c>
      <c r="V3678" s="41">
        <v>791.42399999999998</v>
      </c>
      <c r="W3678" s="41">
        <v>824.4</v>
      </c>
      <c r="X3678" s="41">
        <v>527.61599999999999</v>
      </c>
    </row>
    <row r="3679" spans="1:24" x14ac:dyDescent="0.3">
      <c r="A3679" s="39" t="s">
        <v>1895</v>
      </c>
      <c r="B3679" s="39" t="s">
        <v>1883</v>
      </c>
      <c r="C3679">
        <v>2010</v>
      </c>
      <c r="D3679">
        <v>78513</v>
      </c>
      <c r="E3679">
        <v>38959</v>
      </c>
      <c r="F3679">
        <v>39554</v>
      </c>
      <c r="G3679" s="41">
        <v>4632.2669999999998</v>
      </c>
      <c r="H3679" s="41">
        <v>4161.1890000000003</v>
      </c>
      <c r="I3679" s="41">
        <v>4632.2669999999998</v>
      </c>
      <c r="J3679" s="41">
        <v>4710.78</v>
      </c>
      <c r="K3679" s="41">
        <v>4475.241</v>
      </c>
      <c r="L3679" s="41">
        <v>4867.8059999999996</v>
      </c>
      <c r="M3679" s="41">
        <v>5181.8580000000002</v>
      </c>
      <c r="N3679" s="41">
        <v>5652.9359999999997</v>
      </c>
      <c r="O3679" s="41">
        <v>4710.78</v>
      </c>
      <c r="P3679" s="41">
        <v>5574.4229999999998</v>
      </c>
      <c r="Q3679" s="41">
        <v>6124.0140000000001</v>
      </c>
      <c r="R3679" s="41">
        <v>6124.0140000000001</v>
      </c>
      <c r="S3679" s="41">
        <v>5024.8320000000003</v>
      </c>
      <c r="T3679" s="41">
        <v>3454.5720000000001</v>
      </c>
      <c r="U3679" s="41">
        <v>2983.4940000000001</v>
      </c>
      <c r="V3679" s="41">
        <v>2433.9029999999998</v>
      </c>
      <c r="W3679" s="41">
        <v>2119.8510000000001</v>
      </c>
      <c r="X3679" s="41">
        <v>1648.7729999999999</v>
      </c>
    </row>
    <row r="3680" spans="1:24" x14ac:dyDescent="0.3">
      <c r="A3680" s="39" t="s">
        <v>1897</v>
      </c>
      <c r="B3680" s="39" t="s">
        <v>1883</v>
      </c>
      <c r="C3680">
        <v>2010</v>
      </c>
      <c r="D3680">
        <v>13847</v>
      </c>
      <c r="E3680">
        <v>6262</v>
      </c>
      <c r="F3680">
        <v>7585</v>
      </c>
      <c r="G3680" s="41">
        <v>636.96199999999999</v>
      </c>
      <c r="H3680" s="41">
        <v>678.50300000000004</v>
      </c>
      <c r="I3680" s="41">
        <v>692.35</v>
      </c>
      <c r="J3680" s="41">
        <v>830.82</v>
      </c>
      <c r="K3680" s="41">
        <v>567.72699999999998</v>
      </c>
      <c r="L3680" s="41">
        <v>803.12599999999998</v>
      </c>
      <c r="M3680" s="41">
        <v>872.36099999999999</v>
      </c>
      <c r="N3680" s="41">
        <v>913.90200000000004</v>
      </c>
      <c r="O3680" s="41">
        <v>900.05499999999995</v>
      </c>
      <c r="P3680" s="41">
        <v>1052.3720000000001</v>
      </c>
      <c r="Q3680" s="41">
        <v>1163.1479999999999</v>
      </c>
      <c r="R3680" s="41">
        <v>969.29</v>
      </c>
      <c r="S3680" s="41">
        <v>1093.913</v>
      </c>
      <c r="T3680" s="41">
        <v>623.11500000000001</v>
      </c>
      <c r="U3680" s="41">
        <v>789.279</v>
      </c>
      <c r="V3680" s="41">
        <v>567.72699999999998</v>
      </c>
      <c r="W3680" s="41">
        <v>346.17500000000001</v>
      </c>
      <c r="X3680" s="41">
        <v>318.48099999999999</v>
      </c>
    </row>
    <row r="3681" spans="1:24" x14ac:dyDescent="0.3">
      <c r="A3681" s="39" t="s">
        <v>1898</v>
      </c>
      <c r="B3681" s="39" t="s">
        <v>1883</v>
      </c>
      <c r="C3681">
        <v>2010</v>
      </c>
      <c r="D3681">
        <v>7137</v>
      </c>
      <c r="E3681">
        <v>3558</v>
      </c>
      <c r="F3681">
        <v>3579</v>
      </c>
      <c r="G3681" s="41">
        <v>342.57600000000002</v>
      </c>
      <c r="H3681" s="41">
        <v>356.85</v>
      </c>
      <c r="I3681" s="41">
        <v>413.94600000000003</v>
      </c>
      <c r="J3681" s="41">
        <v>463.90499999999997</v>
      </c>
      <c r="K3681" s="41">
        <v>314.02800000000002</v>
      </c>
      <c r="L3681" s="41">
        <v>335.43900000000002</v>
      </c>
      <c r="M3681" s="41">
        <v>342.57600000000002</v>
      </c>
      <c r="N3681" s="41">
        <v>342.57600000000002</v>
      </c>
      <c r="O3681" s="41">
        <v>606.64499999999998</v>
      </c>
      <c r="P3681" s="41">
        <v>549.54899999999998</v>
      </c>
      <c r="Q3681" s="41">
        <v>528.13800000000003</v>
      </c>
      <c r="R3681" s="41">
        <v>492.45299999999997</v>
      </c>
      <c r="S3681" s="41">
        <v>620.91899999999998</v>
      </c>
      <c r="T3681" s="41">
        <v>506.72699999999998</v>
      </c>
      <c r="U3681" s="41">
        <v>314.02800000000002</v>
      </c>
      <c r="V3681" s="41">
        <v>228.38399999999999</v>
      </c>
      <c r="W3681" s="41">
        <v>249.79499999999999</v>
      </c>
      <c r="X3681" s="41">
        <v>128.46600000000001</v>
      </c>
    </row>
    <row r="3682" spans="1:24" x14ac:dyDescent="0.3">
      <c r="A3682" s="39" t="s">
        <v>1900</v>
      </c>
      <c r="B3682" s="39" t="s">
        <v>1883</v>
      </c>
      <c r="C3682">
        <v>2010</v>
      </c>
      <c r="D3682">
        <v>5753</v>
      </c>
      <c r="E3682">
        <v>2934</v>
      </c>
      <c r="F3682">
        <v>2819</v>
      </c>
      <c r="G3682" s="41">
        <v>287.64999999999998</v>
      </c>
      <c r="H3682" s="41">
        <v>293.40300000000002</v>
      </c>
      <c r="I3682" s="41">
        <v>425.72199999999998</v>
      </c>
      <c r="J3682" s="41">
        <v>425.72199999999998</v>
      </c>
      <c r="K3682" s="41">
        <v>155.33099999999999</v>
      </c>
      <c r="L3682" s="41">
        <v>391.20400000000001</v>
      </c>
      <c r="M3682" s="41">
        <v>270.39100000000002</v>
      </c>
      <c r="N3682" s="41">
        <v>396.95699999999999</v>
      </c>
      <c r="O3682" s="41">
        <v>414.21600000000001</v>
      </c>
      <c r="P3682" s="41">
        <v>523.52300000000002</v>
      </c>
      <c r="Q3682" s="41">
        <v>477.49900000000002</v>
      </c>
      <c r="R3682" s="41">
        <v>517.77</v>
      </c>
      <c r="S3682" s="41">
        <v>304.90899999999999</v>
      </c>
      <c r="T3682" s="41">
        <v>327.92099999999999</v>
      </c>
      <c r="U3682" s="41">
        <v>207.108</v>
      </c>
      <c r="V3682" s="41">
        <v>189.84899999999999</v>
      </c>
      <c r="W3682" s="41">
        <v>97.801000000000002</v>
      </c>
      <c r="X3682" s="41">
        <v>40.271000000000001</v>
      </c>
    </row>
    <row r="3683" spans="1:24" x14ac:dyDescent="0.3">
      <c r="A3683" s="39" t="s">
        <v>1902</v>
      </c>
      <c r="B3683" s="39" t="s">
        <v>1901</v>
      </c>
      <c r="C3683">
        <v>2010</v>
      </c>
      <c r="D3683">
        <v>45915</v>
      </c>
      <c r="E3683">
        <v>22901</v>
      </c>
      <c r="F3683">
        <v>23014</v>
      </c>
      <c r="G3683" s="41">
        <v>2800.8150000000001</v>
      </c>
      <c r="H3683" s="41">
        <v>2892.645</v>
      </c>
      <c r="I3683" s="41">
        <v>2754.9</v>
      </c>
      <c r="J3683" s="41">
        <v>2984.4749999999999</v>
      </c>
      <c r="K3683" s="41">
        <v>2479.41</v>
      </c>
      <c r="L3683" s="41">
        <v>2525.3249999999998</v>
      </c>
      <c r="M3683" s="41">
        <v>2433.4949999999999</v>
      </c>
      <c r="N3683" s="41">
        <v>2846.73</v>
      </c>
      <c r="O3683" s="41">
        <v>2892.645</v>
      </c>
      <c r="P3683" s="41">
        <v>3627.2849999999999</v>
      </c>
      <c r="Q3683" s="41">
        <v>3535.4549999999999</v>
      </c>
      <c r="R3683" s="41">
        <v>3443.625</v>
      </c>
      <c r="S3683" s="41">
        <v>2617.1550000000002</v>
      </c>
      <c r="T3683" s="41">
        <v>2295.75</v>
      </c>
      <c r="U3683" s="41">
        <v>1744.77</v>
      </c>
      <c r="V3683" s="41">
        <v>1515.1949999999999</v>
      </c>
      <c r="W3683" s="41">
        <v>1239.7049999999999</v>
      </c>
      <c r="X3683" s="41">
        <v>1239.7049999999999</v>
      </c>
    </row>
    <row r="3684" spans="1:24" x14ac:dyDescent="0.3">
      <c r="A3684" s="39" t="s">
        <v>1903</v>
      </c>
      <c r="B3684" s="39" t="s">
        <v>1901</v>
      </c>
      <c r="C3684">
        <v>2010</v>
      </c>
      <c r="D3684">
        <v>15114</v>
      </c>
      <c r="E3684">
        <v>7709</v>
      </c>
      <c r="F3684">
        <v>7405</v>
      </c>
      <c r="G3684" s="41">
        <v>665.01599999999996</v>
      </c>
      <c r="H3684" s="41">
        <v>740.58600000000001</v>
      </c>
      <c r="I3684" s="41">
        <v>891.726</v>
      </c>
      <c r="J3684" s="41">
        <v>846.38400000000001</v>
      </c>
      <c r="K3684" s="41">
        <v>574.33199999999999</v>
      </c>
      <c r="L3684" s="41">
        <v>604.55999999999995</v>
      </c>
      <c r="M3684" s="41">
        <v>619.67399999999998</v>
      </c>
      <c r="N3684" s="41">
        <v>755.7</v>
      </c>
      <c r="O3684" s="41">
        <v>1057.98</v>
      </c>
      <c r="P3684" s="41">
        <v>1269.576</v>
      </c>
      <c r="Q3684" s="41">
        <v>1466.058</v>
      </c>
      <c r="R3684" s="41">
        <v>1360.26</v>
      </c>
      <c r="S3684" s="41">
        <v>1299.8040000000001</v>
      </c>
      <c r="T3684" s="41">
        <v>1012.638</v>
      </c>
      <c r="U3684" s="41">
        <v>755.7</v>
      </c>
      <c r="V3684" s="41">
        <v>559.21799999999996</v>
      </c>
      <c r="W3684" s="41">
        <v>272.05200000000002</v>
      </c>
      <c r="X3684" s="41">
        <v>362.73599999999999</v>
      </c>
    </row>
    <row r="3685" spans="1:24" x14ac:dyDescent="0.3">
      <c r="A3685" s="39" t="s">
        <v>1905</v>
      </c>
      <c r="B3685" s="39" t="s">
        <v>1901</v>
      </c>
      <c r="C3685">
        <v>2010</v>
      </c>
      <c r="D3685">
        <v>47902</v>
      </c>
      <c r="E3685">
        <v>24037</v>
      </c>
      <c r="F3685">
        <v>23865</v>
      </c>
      <c r="G3685" s="41">
        <v>3305.2379999999998</v>
      </c>
      <c r="H3685" s="41">
        <v>3688.4540000000002</v>
      </c>
      <c r="I3685" s="41">
        <v>3832.16</v>
      </c>
      <c r="J3685" s="41">
        <v>3305.2379999999998</v>
      </c>
      <c r="K3685" s="41">
        <v>2107.6880000000001</v>
      </c>
      <c r="L3685" s="41">
        <v>2682.5120000000002</v>
      </c>
      <c r="M3685" s="41">
        <v>3257.3359999999998</v>
      </c>
      <c r="N3685" s="41">
        <v>3640.5520000000001</v>
      </c>
      <c r="O3685" s="41">
        <v>3975.866</v>
      </c>
      <c r="P3685" s="41">
        <v>4071.67</v>
      </c>
      <c r="Q3685" s="41">
        <v>3688.4540000000002</v>
      </c>
      <c r="R3685" s="41">
        <v>3113.63</v>
      </c>
      <c r="S3685" s="41">
        <v>2011.884</v>
      </c>
      <c r="T3685" s="41">
        <v>1437.06</v>
      </c>
      <c r="U3685" s="41">
        <v>1341.2560000000001</v>
      </c>
      <c r="V3685" s="41">
        <v>1053.8440000000001</v>
      </c>
      <c r="W3685" s="41">
        <v>862.23599999999999</v>
      </c>
      <c r="X3685" s="41">
        <v>622.726</v>
      </c>
    </row>
    <row r="3686" spans="1:24" x14ac:dyDescent="0.3">
      <c r="A3686" s="39" t="s">
        <v>1906</v>
      </c>
      <c r="B3686" s="39" t="s">
        <v>1901</v>
      </c>
      <c r="C3686">
        <v>2010</v>
      </c>
      <c r="D3686">
        <v>477748</v>
      </c>
      <c r="E3686">
        <v>236390</v>
      </c>
      <c r="F3686">
        <v>241358</v>
      </c>
      <c r="G3686" s="41">
        <v>29620.376</v>
      </c>
      <c r="H3686" s="41">
        <v>28664.880000000001</v>
      </c>
      <c r="I3686" s="41">
        <v>28187.132000000001</v>
      </c>
      <c r="J3686" s="41">
        <v>33920.108</v>
      </c>
      <c r="K3686" s="41">
        <v>49208.044000000002</v>
      </c>
      <c r="L3686" s="41">
        <v>39175.336000000003</v>
      </c>
      <c r="M3686" s="41">
        <v>34875.603999999999</v>
      </c>
      <c r="N3686" s="41">
        <v>33442.36</v>
      </c>
      <c r="O3686" s="41">
        <v>32964.612000000001</v>
      </c>
      <c r="P3686" s="41">
        <v>34875.603999999999</v>
      </c>
      <c r="Q3686" s="41">
        <v>33442.36</v>
      </c>
      <c r="R3686" s="41">
        <v>30575.871999999999</v>
      </c>
      <c r="S3686" s="41">
        <v>21498.66</v>
      </c>
      <c r="T3686" s="41">
        <v>13854.691999999999</v>
      </c>
      <c r="U3686" s="41">
        <v>10032.708000000001</v>
      </c>
      <c r="V3686" s="41">
        <v>8599.4639999999999</v>
      </c>
      <c r="W3686" s="41">
        <v>7643.9679999999998</v>
      </c>
      <c r="X3686" s="41">
        <v>7166.22</v>
      </c>
    </row>
    <row r="3687" spans="1:24" x14ac:dyDescent="0.3">
      <c r="A3687" s="39" t="s">
        <v>1907</v>
      </c>
      <c r="B3687" s="39" t="s">
        <v>1901</v>
      </c>
      <c r="C3687">
        <v>2010</v>
      </c>
      <c r="D3687">
        <v>27959</v>
      </c>
      <c r="E3687">
        <v>13814</v>
      </c>
      <c r="F3687">
        <v>14145</v>
      </c>
      <c r="G3687" s="41">
        <v>1230.1959999999999</v>
      </c>
      <c r="H3687" s="41">
        <v>1230.1959999999999</v>
      </c>
      <c r="I3687" s="41">
        <v>1565.704</v>
      </c>
      <c r="J3687" s="41">
        <v>1621.6220000000001</v>
      </c>
      <c r="K3687" s="41">
        <v>1006.524</v>
      </c>
      <c r="L3687" s="41">
        <v>1174.278</v>
      </c>
      <c r="M3687" s="41">
        <v>1342.0319999999999</v>
      </c>
      <c r="N3687" s="41">
        <v>1677.54</v>
      </c>
      <c r="O3687" s="41">
        <v>1537.7449999999999</v>
      </c>
      <c r="P3687" s="41">
        <v>2264.6790000000001</v>
      </c>
      <c r="Q3687" s="41">
        <v>2600.1869999999999</v>
      </c>
      <c r="R3687" s="41">
        <v>2432.433</v>
      </c>
      <c r="S3687" s="41">
        <v>2292.6379999999999</v>
      </c>
      <c r="T3687" s="41">
        <v>1649.5809999999999</v>
      </c>
      <c r="U3687" s="41">
        <v>1481.827</v>
      </c>
      <c r="V3687" s="41">
        <v>1202.2370000000001</v>
      </c>
      <c r="W3687" s="41">
        <v>978.56500000000005</v>
      </c>
      <c r="X3687" s="41">
        <v>671.01599999999996</v>
      </c>
    </row>
    <row r="3688" spans="1:24" x14ac:dyDescent="0.3">
      <c r="A3688" s="39" t="s">
        <v>1908</v>
      </c>
      <c r="B3688" s="39" t="s">
        <v>1901</v>
      </c>
      <c r="C3688">
        <v>2010</v>
      </c>
      <c r="D3688">
        <v>97381</v>
      </c>
      <c r="E3688">
        <v>47675</v>
      </c>
      <c r="F3688">
        <v>49706</v>
      </c>
      <c r="G3688" s="41">
        <v>5648.098</v>
      </c>
      <c r="H3688" s="41">
        <v>5258.5739999999996</v>
      </c>
      <c r="I3688" s="41">
        <v>6232.384</v>
      </c>
      <c r="J3688" s="41">
        <v>8472.1470000000008</v>
      </c>
      <c r="K3688" s="41">
        <v>12854.291999999999</v>
      </c>
      <c r="L3688" s="41">
        <v>6621.9080000000004</v>
      </c>
      <c r="M3688" s="41">
        <v>5453.3360000000002</v>
      </c>
      <c r="N3688" s="41">
        <v>5648.098</v>
      </c>
      <c r="O3688" s="41">
        <v>5842.86</v>
      </c>
      <c r="P3688" s="41">
        <v>6621.9080000000004</v>
      </c>
      <c r="Q3688" s="41">
        <v>6329.7650000000003</v>
      </c>
      <c r="R3688" s="41">
        <v>6135.0029999999997</v>
      </c>
      <c r="S3688" s="41">
        <v>4674.2879999999996</v>
      </c>
      <c r="T3688" s="41">
        <v>3408.335</v>
      </c>
      <c r="U3688" s="41">
        <v>2337.1439999999998</v>
      </c>
      <c r="V3688" s="41">
        <v>2434.5250000000001</v>
      </c>
      <c r="W3688" s="41">
        <v>1752.8579999999999</v>
      </c>
      <c r="X3688" s="41">
        <v>1947.62</v>
      </c>
    </row>
    <row r="3689" spans="1:24" x14ac:dyDescent="0.3">
      <c r="A3689" s="39" t="s">
        <v>1909</v>
      </c>
      <c r="B3689" s="39" t="s">
        <v>1901</v>
      </c>
      <c r="C3689">
        <v>2010</v>
      </c>
      <c r="D3689">
        <v>100919</v>
      </c>
      <c r="E3689">
        <v>49529</v>
      </c>
      <c r="F3689">
        <v>51390</v>
      </c>
      <c r="G3689" s="41">
        <v>5954.2209999999995</v>
      </c>
      <c r="H3689" s="41">
        <v>6055.14</v>
      </c>
      <c r="I3689" s="41">
        <v>6963.4110000000001</v>
      </c>
      <c r="J3689" s="41">
        <v>7165.2489999999998</v>
      </c>
      <c r="K3689" s="41">
        <v>6256.9780000000001</v>
      </c>
      <c r="L3689" s="41">
        <v>6055.14</v>
      </c>
      <c r="M3689" s="41">
        <v>5752.3829999999998</v>
      </c>
      <c r="N3689" s="41">
        <v>6458.8159999999998</v>
      </c>
      <c r="O3689" s="41">
        <v>7468.0060000000003</v>
      </c>
      <c r="P3689" s="41">
        <v>7871.6819999999998</v>
      </c>
      <c r="Q3689" s="41">
        <v>7770.7629999999999</v>
      </c>
      <c r="R3689" s="41">
        <v>6761.5730000000003</v>
      </c>
      <c r="S3689" s="41">
        <v>5449.6260000000002</v>
      </c>
      <c r="T3689" s="41">
        <v>4036.76</v>
      </c>
      <c r="U3689" s="41">
        <v>3027.57</v>
      </c>
      <c r="V3689" s="41">
        <v>2926.6509999999998</v>
      </c>
      <c r="W3689" s="41">
        <v>2321.1370000000002</v>
      </c>
      <c r="X3689" s="41">
        <v>2422.056</v>
      </c>
    </row>
    <row r="3690" spans="1:24" x14ac:dyDescent="0.3">
      <c r="A3690" s="39" t="s">
        <v>1911</v>
      </c>
      <c r="B3690" s="39" t="s">
        <v>1901</v>
      </c>
      <c r="C3690">
        <v>2010</v>
      </c>
      <c r="D3690">
        <v>26733</v>
      </c>
      <c r="E3690">
        <v>13735</v>
      </c>
      <c r="F3690">
        <v>12998</v>
      </c>
      <c r="G3690" s="41">
        <v>1443.5820000000001</v>
      </c>
      <c r="H3690" s="41">
        <v>1684.1790000000001</v>
      </c>
      <c r="I3690" s="41">
        <v>1764.3779999999999</v>
      </c>
      <c r="J3690" s="41">
        <v>1791.1110000000001</v>
      </c>
      <c r="K3690" s="41">
        <v>1363.383</v>
      </c>
      <c r="L3690" s="41">
        <v>1363.383</v>
      </c>
      <c r="M3690" s="41">
        <v>1390.116</v>
      </c>
      <c r="N3690" s="41">
        <v>1550.5139999999999</v>
      </c>
      <c r="O3690" s="41">
        <v>1951.509</v>
      </c>
      <c r="P3690" s="41">
        <v>2245.5720000000001</v>
      </c>
      <c r="Q3690" s="41">
        <v>2085.174</v>
      </c>
      <c r="R3690" s="41">
        <v>1737.645</v>
      </c>
      <c r="S3690" s="41">
        <v>1737.645</v>
      </c>
      <c r="T3690" s="41">
        <v>1443.5820000000001</v>
      </c>
      <c r="U3690" s="41">
        <v>1042.587</v>
      </c>
      <c r="V3690" s="41">
        <v>962.38800000000003</v>
      </c>
      <c r="W3690" s="41">
        <v>668.32500000000005</v>
      </c>
      <c r="X3690" s="41">
        <v>534.66</v>
      </c>
    </row>
    <row r="3691" spans="1:24" x14ac:dyDescent="0.3">
      <c r="A3691" s="39" t="s">
        <v>1912</v>
      </c>
      <c r="B3691" s="39" t="s">
        <v>1901</v>
      </c>
      <c r="C3691">
        <v>2010</v>
      </c>
      <c r="D3691">
        <v>164328</v>
      </c>
      <c r="E3691">
        <v>81360</v>
      </c>
      <c r="F3691">
        <v>82968</v>
      </c>
      <c r="G3691" s="41">
        <v>11009.976000000001</v>
      </c>
      <c r="H3691" s="41">
        <v>11667.288</v>
      </c>
      <c r="I3691" s="41">
        <v>12488.928</v>
      </c>
      <c r="J3691" s="41">
        <v>12653.255999999999</v>
      </c>
      <c r="K3691" s="41">
        <v>11174.304</v>
      </c>
      <c r="L3691" s="41">
        <v>10188.335999999999</v>
      </c>
      <c r="M3691" s="41">
        <v>10681.32</v>
      </c>
      <c r="N3691" s="41">
        <v>11502.96</v>
      </c>
      <c r="O3691" s="41">
        <v>12817.584000000001</v>
      </c>
      <c r="P3691" s="41">
        <v>13474.896000000001</v>
      </c>
      <c r="Q3691" s="41">
        <v>11831.616</v>
      </c>
      <c r="R3691" s="41">
        <v>9859.68</v>
      </c>
      <c r="S3691" s="41">
        <v>6737.4480000000003</v>
      </c>
      <c r="T3691" s="41">
        <v>5258.4960000000001</v>
      </c>
      <c r="U3691" s="41">
        <v>3779.5439999999999</v>
      </c>
      <c r="V3691" s="41">
        <v>3615.2159999999999</v>
      </c>
      <c r="W3691" s="41">
        <v>3122.232</v>
      </c>
      <c r="X3691" s="41">
        <v>2464.92</v>
      </c>
    </row>
    <row r="3692" spans="1:24" x14ac:dyDescent="0.3">
      <c r="A3692" s="39" t="s">
        <v>1913</v>
      </c>
      <c r="B3692" s="39" t="s">
        <v>1901</v>
      </c>
      <c r="C3692">
        <v>2010</v>
      </c>
      <c r="D3692">
        <v>20642</v>
      </c>
      <c r="E3692">
        <v>10413</v>
      </c>
      <c r="F3692">
        <v>10229</v>
      </c>
      <c r="G3692" s="41">
        <v>1217.8779999999999</v>
      </c>
      <c r="H3692" s="41">
        <v>1403.6559999999999</v>
      </c>
      <c r="I3692" s="41">
        <v>1444.94</v>
      </c>
      <c r="J3692" s="41">
        <v>1362.3720000000001</v>
      </c>
      <c r="K3692" s="41">
        <v>1011.458</v>
      </c>
      <c r="L3692" s="41">
        <v>1073.384</v>
      </c>
      <c r="M3692" s="41">
        <v>1155.952</v>
      </c>
      <c r="N3692" s="41">
        <v>1259.162</v>
      </c>
      <c r="O3692" s="41">
        <v>1527.508</v>
      </c>
      <c r="P3692" s="41">
        <v>1672.002</v>
      </c>
      <c r="Q3692" s="41">
        <v>1589.434</v>
      </c>
      <c r="R3692" s="41">
        <v>1362.3720000000001</v>
      </c>
      <c r="S3692" s="41">
        <v>1259.162</v>
      </c>
      <c r="T3692" s="41">
        <v>928.89</v>
      </c>
      <c r="U3692" s="41">
        <v>701.82799999999997</v>
      </c>
      <c r="V3692" s="41">
        <v>701.82799999999997</v>
      </c>
      <c r="W3692" s="41">
        <v>577.976</v>
      </c>
      <c r="X3692" s="41">
        <v>433.48200000000003</v>
      </c>
    </row>
    <row r="3693" spans="1:24" x14ac:dyDescent="0.3">
      <c r="A3693" s="39" t="s">
        <v>1914</v>
      </c>
      <c r="B3693" s="39" t="s">
        <v>1901</v>
      </c>
      <c r="C3693">
        <v>2010</v>
      </c>
      <c r="D3693">
        <v>112819</v>
      </c>
      <c r="E3693">
        <v>55045</v>
      </c>
      <c r="F3693">
        <v>57774</v>
      </c>
      <c r="G3693" s="41">
        <v>6543.5020000000004</v>
      </c>
      <c r="H3693" s="41">
        <v>6543.5020000000004</v>
      </c>
      <c r="I3693" s="41">
        <v>6881.9589999999998</v>
      </c>
      <c r="J3693" s="41">
        <v>9815.2530000000006</v>
      </c>
      <c r="K3693" s="41">
        <v>12635.727999999999</v>
      </c>
      <c r="L3693" s="41">
        <v>7446.0540000000001</v>
      </c>
      <c r="M3693" s="41">
        <v>6317.8639999999996</v>
      </c>
      <c r="N3693" s="41">
        <v>6317.8639999999996</v>
      </c>
      <c r="O3693" s="41">
        <v>7220.4160000000002</v>
      </c>
      <c r="P3693" s="41">
        <v>7897.33</v>
      </c>
      <c r="Q3693" s="41">
        <v>8010.1490000000003</v>
      </c>
      <c r="R3693" s="41">
        <v>7107.5969999999998</v>
      </c>
      <c r="S3693" s="41">
        <v>5302.4930000000004</v>
      </c>
      <c r="T3693" s="41">
        <v>3948.665</v>
      </c>
      <c r="U3693" s="41">
        <v>3271.7510000000002</v>
      </c>
      <c r="V3693" s="41">
        <v>2933.2939999999999</v>
      </c>
      <c r="W3693" s="41">
        <v>2256.38</v>
      </c>
      <c r="X3693" s="41">
        <v>2594.837</v>
      </c>
    </row>
    <row r="3694" spans="1:24" x14ac:dyDescent="0.3">
      <c r="A3694" s="39" t="s">
        <v>1915</v>
      </c>
      <c r="B3694" s="39" t="s">
        <v>1901</v>
      </c>
      <c r="C3694">
        <v>2010</v>
      </c>
      <c r="D3694">
        <v>20218</v>
      </c>
      <c r="E3694">
        <v>10121</v>
      </c>
      <c r="F3694">
        <v>10097</v>
      </c>
      <c r="G3694" s="41">
        <v>1010.9</v>
      </c>
      <c r="H3694" s="41">
        <v>1273.7339999999999</v>
      </c>
      <c r="I3694" s="41">
        <v>1233.298</v>
      </c>
      <c r="J3694" s="41">
        <v>1334.3879999999999</v>
      </c>
      <c r="K3694" s="41">
        <v>909.81</v>
      </c>
      <c r="L3694" s="41">
        <v>909.81</v>
      </c>
      <c r="M3694" s="41">
        <v>990.68200000000002</v>
      </c>
      <c r="N3694" s="41">
        <v>1273.7339999999999</v>
      </c>
      <c r="O3694" s="41">
        <v>1253.5160000000001</v>
      </c>
      <c r="P3694" s="41">
        <v>1698.3119999999999</v>
      </c>
      <c r="Q3694" s="41">
        <v>1617.44</v>
      </c>
      <c r="R3694" s="41">
        <v>1637.6579999999999</v>
      </c>
      <c r="S3694" s="41">
        <v>1152.4259999999999</v>
      </c>
      <c r="T3694" s="41">
        <v>1091.7719999999999</v>
      </c>
      <c r="U3694" s="41">
        <v>970.46400000000006</v>
      </c>
      <c r="V3694" s="41">
        <v>748.06600000000003</v>
      </c>
      <c r="W3694" s="41">
        <v>566.10400000000004</v>
      </c>
      <c r="X3694" s="41">
        <v>606.54</v>
      </c>
    </row>
    <row r="3695" spans="1:24" x14ac:dyDescent="0.3">
      <c r="A3695" s="39" t="s">
        <v>1916</v>
      </c>
      <c r="B3695" s="39" t="s">
        <v>1901</v>
      </c>
      <c r="C3695">
        <v>2010</v>
      </c>
      <c r="D3695">
        <v>81678</v>
      </c>
      <c r="E3695">
        <v>40385</v>
      </c>
      <c r="F3695">
        <v>41293</v>
      </c>
      <c r="G3695" s="41">
        <v>4573.9679999999998</v>
      </c>
      <c r="H3695" s="41">
        <v>4982.3580000000002</v>
      </c>
      <c r="I3695" s="41">
        <v>5554.1040000000003</v>
      </c>
      <c r="J3695" s="41">
        <v>5717.46</v>
      </c>
      <c r="K3695" s="41">
        <v>4410.6120000000001</v>
      </c>
      <c r="L3695" s="41">
        <v>4002.2220000000002</v>
      </c>
      <c r="M3695" s="41">
        <v>4247.2560000000003</v>
      </c>
      <c r="N3695" s="41">
        <v>4573.9679999999998</v>
      </c>
      <c r="O3695" s="41">
        <v>6370.884</v>
      </c>
      <c r="P3695" s="41">
        <v>6942.63</v>
      </c>
      <c r="Q3695" s="41">
        <v>6697.5959999999995</v>
      </c>
      <c r="R3695" s="41">
        <v>5799.1379999999999</v>
      </c>
      <c r="S3695" s="41">
        <v>4410.6120000000001</v>
      </c>
      <c r="T3695" s="41">
        <v>3348.7979999999998</v>
      </c>
      <c r="U3695" s="41">
        <v>3103.7640000000001</v>
      </c>
      <c r="V3695" s="41">
        <v>2613.6959999999999</v>
      </c>
      <c r="W3695" s="41">
        <v>2286.9839999999999</v>
      </c>
      <c r="X3695" s="41">
        <v>2041.95</v>
      </c>
    </row>
    <row r="3696" spans="1:24" x14ac:dyDescent="0.3">
      <c r="A3696" s="39" t="s">
        <v>1917</v>
      </c>
      <c r="B3696" s="39" t="s">
        <v>1901</v>
      </c>
      <c r="C3696">
        <v>2010</v>
      </c>
      <c r="D3696">
        <v>132644</v>
      </c>
      <c r="E3696">
        <v>66422</v>
      </c>
      <c r="F3696">
        <v>66222</v>
      </c>
      <c r="G3696" s="41">
        <v>8489.2160000000003</v>
      </c>
      <c r="H3696" s="41">
        <v>8621.86</v>
      </c>
      <c r="I3696" s="41">
        <v>9683.0120000000006</v>
      </c>
      <c r="J3696" s="41">
        <v>9550.3680000000004</v>
      </c>
      <c r="K3696" s="41">
        <v>7428.0640000000003</v>
      </c>
      <c r="L3696" s="41">
        <v>7825.9960000000001</v>
      </c>
      <c r="M3696" s="41">
        <v>7825.9960000000001</v>
      </c>
      <c r="N3696" s="41">
        <v>9152.4359999999997</v>
      </c>
      <c r="O3696" s="41">
        <v>9417.7240000000002</v>
      </c>
      <c r="P3696" s="41">
        <v>10744.164000000001</v>
      </c>
      <c r="Q3696" s="41">
        <v>10080.944</v>
      </c>
      <c r="R3696" s="41">
        <v>8754.5040000000008</v>
      </c>
      <c r="S3696" s="41">
        <v>6764.8440000000001</v>
      </c>
      <c r="T3696" s="41">
        <v>5173.116</v>
      </c>
      <c r="U3696" s="41">
        <v>4111.9639999999999</v>
      </c>
      <c r="V3696" s="41">
        <v>3581.3879999999999</v>
      </c>
      <c r="W3696" s="41">
        <v>2785.5239999999999</v>
      </c>
      <c r="X3696" s="41">
        <v>2652.88</v>
      </c>
    </row>
    <row r="3697" spans="1:24" x14ac:dyDescent="0.3">
      <c r="A3697" s="39" t="s">
        <v>1918</v>
      </c>
      <c r="B3697" s="39" t="s">
        <v>1901</v>
      </c>
      <c r="C3697">
        <v>2010</v>
      </c>
      <c r="D3697">
        <v>42019</v>
      </c>
      <c r="E3697">
        <v>20864</v>
      </c>
      <c r="F3697">
        <v>21155</v>
      </c>
      <c r="G3697" s="41">
        <v>2058.931</v>
      </c>
      <c r="H3697" s="41">
        <v>2479.1210000000001</v>
      </c>
      <c r="I3697" s="41">
        <v>2353.0639999999999</v>
      </c>
      <c r="J3697" s="41">
        <v>2815.2730000000001</v>
      </c>
      <c r="K3697" s="41">
        <v>2269.0259999999998</v>
      </c>
      <c r="L3697" s="41">
        <v>2058.931</v>
      </c>
      <c r="M3697" s="41">
        <v>2100.9499999999998</v>
      </c>
      <c r="N3697" s="41">
        <v>2016.912</v>
      </c>
      <c r="O3697" s="41">
        <v>2899.3110000000001</v>
      </c>
      <c r="P3697" s="41">
        <v>3613.634</v>
      </c>
      <c r="Q3697" s="41">
        <v>3445.558</v>
      </c>
      <c r="R3697" s="41">
        <v>3025.3679999999999</v>
      </c>
      <c r="S3697" s="41">
        <v>2857.2919999999999</v>
      </c>
      <c r="T3697" s="41">
        <v>2563.1590000000001</v>
      </c>
      <c r="U3697" s="41">
        <v>1596.722</v>
      </c>
      <c r="V3697" s="41">
        <v>1470.665</v>
      </c>
      <c r="W3697" s="41">
        <v>1134.5129999999999</v>
      </c>
      <c r="X3697" s="41">
        <v>1176.5319999999999</v>
      </c>
    </row>
    <row r="3698" spans="1:24" x14ac:dyDescent="0.3">
      <c r="A3698" s="39" t="s">
        <v>1919</v>
      </c>
      <c r="B3698" s="39" t="s">
        <v>1901</v>
      </c>
      <c r="C3698">
        <v>2010</v>
      </c>
      <c r="D3698">
        <v>937616</v>
      </c>
      <c r="E3698">
        <v>452461</v>
      </c>
      <c r="F3698">
        <v>485155</v>
      </c>
      <c r="G3698" s="41">
        <v>67508.351999999999</v>
      </c>
      <c r="H3698" s="41">
        <v>62820.271999999997</v>
      </c>
      <c r="I3698" s="41">
        <v>64695.504000000001</v>
      </c>
      <c r="J3698" s="41">
        <v>70321.2</v>
      </c>
      <c r="K3698" s="41">
        <v>75009.279999999999</v>
      </c>
      <c r="L3698" s="41">
        <v>77822.127999999997</v>
      </c>
      <c r="M3698" s="41">
        <v>65633.119999999995</v>
      </c>
      <c r="N3698" s="41">
        <v>60945.04</v>
      </c>
      <c r="O3698" s="41">
        <v>60945.04</v>
      </c>
      <c r="P3698" s="41">
        <v>64695.504000000001</v>
      </c>
      <c r="Q3698" s="41">
        <v>63757.887999999999</v>
      </c>
      <c r="R3698" s="41">
        <v>54381.728000000003</v>
      </c>
      <c r="S3698" s="41">
        <v>39379.872000000003</v>
      </c>
      <c r="T3698" s="41">
        <v>28128.48</v>
      </c>
      <c r="U3698" s="41">
        <v>22502.784</v>
      </c>
      <c r="V3698" s="41">
        <v>22502.784</v>
      </c>
      <c r="W3698" s="41">
        <v>18752.32</v>
      </c>
      <c r="X3698" s="41">
        <v>17814.704000000002</v>
      </c>
    </row>
    <row r="3699" spans="1:24" x14ac:dyDescent="0.3">
      <c r="A3699" s="39" t="s">
        <v>1920</v>
      </c>
      <c r="B3699" s="39" t="s">
        <v>1901</v>
      </c>
      <c r="C3699">
        <v>2010</v>
      </c>
      <c r="D3699">
        <v>37737</v>
      </c>
      <c r="E3699">
        <v>19229</v>
      </c>
      <c r="F3699">
        <v>18508</v>
      </c>
      <c r="G3699" s="41">
        <v>2075.5349999999999</v>
      </c>
      <c r="H3699" s="41">
        <v>2339.694</v>
      </c>
      <c r="I3699" s="41">
        <v>2490.6419999999998</v>
      </c>
      <c r="J3699" s="41">
        <v>2528.3789999999999</v>
      </c>
      <c r="K3699" s="41">
        <v>1660.4280000000001</v>
      </c>
      <c r="L3699" s="41">
        <v>1773.6389999999999</v>
      </c>
      <c r="M3699" s="41">
        <v>2037.798</v>
      </c>
      <c r="N3699" s="41">
        <v>2415.1680000000001</v>
      </c>
      <c r="O3699" s="41">
        <v>2868.0120000000002</v>
      </c>
      <c r="P3699" s="41">
        <v>3509.5410000000002</v>
      </c>
      <c r="Q3699" s="41">
        <v>3169.9079999999999</v>
      </c>
      <c r="R3699" s="41">
        <v>2603.8530000000001</v>
      </c>
      <c r="S3699" s="41">
        <v>2377.431</v>
      </c>
      <c r="T3699" s="41">
        <v>2000.0609999999999</v>
      </c>
      <c r="U3699" s="41">
        <v>1358.5319999999999</v>
      </c>
      <c r="V3699" s="41">
        <v>1132.1099999999999</v>
      </c>
      <c r="W3699" s="41">
        <v>754.74</v>
      </c>
      <c r="X3699" s="41">
        <v>641.529</v>
      </c>
    </row>
    <row r="3700" spans="1:24" x14ac:dyDescent="0.3">
      <c r="A3700" s="39" t="s">
        <v>1921</v>
      </c>
      <c r="B3700" s="39" t="s">
        <v>1901</v>
      </c>
      <c r="C3700">
        <v>2010</v>
      </c>
      <c r="D3700">
        <v>174457</v>
      </c>
      <c r="E3700">
        <v>86963</v>
      </c>
      <c r="F3700">
        <v>87494</v>
      </c>
      <c r="G3700" s="41">
        <v>11688.619000000001</v>
      </c>
      <c r="H3700" s="41">
        <v>12211.99</v>
      </c>
      <c r="I3700" s="41">
        <v>12735.361000000001</v>
      </c>
      <c r="J3700" s="41">
        <v>12560.904</v>
      </c>
      <c r="K3700" s="41">
        <v>11165.248</v>
      </c>
      <c r="L3700" s="41">
        <v>11688.619000000001</v>
      </c>
      <c r="M3700" s="41">
        <v>11339.705</v>
      </c>
      <c r="N3700" s="41">
        <v>12386.447</v>
      </c>
      <c r="O3700" s="41">
        <v>12909.817999999999</v>
      </c>
      <c r="P3700" s="41">
        <v>14654.388000000001</v>
      </c>
      <c r="Q3700" s="41">
        <v>12735.361000000001</v>
      </c>
      <c r="R3700" s="41">
        <v>10641.877</v>
      </c>
      <c r="S3700" s="41">
        <v>7676.1080000000002</v>
      </c>
      <c r="T3700" s="41">
        <v>5582.6239999999998</v>
      </c>
      <c r="U3700" s="41">
        <v>4710.3389999999999</v>
      </c>
      <c r="V3700" s="41">
        <v>3838.0540000000001</v>
      </c>
      <c r="W3700" s="41">
        <v>3140.2260000000001</v>
      </c>
      <c r="X3700" s="41">
        <v>2791.3119999999999</v>
      </c>
    </row>
    <row r="3701" spans="1:24" x14ac:dyDescent="0.3">
      <c r="A3701" s="39" t="s">
        <v>1922</v>
      </c>
      <c r="B3701" s="39" t="s">
        <v>1901</v>
      </c>
      <c r="C3701">
        <v>2010</v>
      </c>
      <c r="D3701">
        <v>85945</v>
      </c>
      <c r="E3701">
        <v>42094</v>
      </c>
      <c r="F3701">
        <v>43851</v>
      </c>
      <c r="G3701" s="41">
        <v>4641.03</v>
      </c>
      <c r="H3701" s="41">
        <v>5414.5349999999999</v>
      </c>
      <c r="I3701" s="41">
        <v>6617.7650000000003</v>
      </c>
      <c r="J3701" s="41">
        <v>6359.93</v>
      </c>
      <c r="K3701" s="41">
        <v>4383.1949999999997</v>
      </c>
      <c r="L3701" s="41">
        <v>3609.69</v>
      </c>
      <c r="M3701" s="41">
        <v>3953.47</v>
      </c>
      <c r="N3701" s="41">
        <v>4984.8100000000004</v>
      </c>
      <c r="O3701" s="41">
        <v>6703.71</v>
      </c>
      <c r="P3701" s="41">
        <v>7735.05</v>
      </c>
      <c r="Q3701" s="41">
        <v>7477.2150000000001</v>
      </c>
      <c r="R3701" s="41">
        <v>6531.82</v>
      </c>
      <c r="S3701" s="41">
        <v>5070.7550000000001</v>
      </c>
      <c r="T3701" s="41">
        <v>3781.58</v>
      </c>
      <c r="U3701" s="41">
        <v>2664.2950000000001</v>
      </c>
      <c r="V3701" s="41">
        <v>2578.35</v>
      </c>
      <c r="W3701" s="41">
        <v>1804.845</v>
      </c>
      <c r="X3701" s="41">
        <v>1804.845</v>
      </c>
    </row>
    <row r="3702" spans="1:24" x14ac:dyDescent="0.3">
      <c r="A3702" s="39" t="s">
        <v>1923</v>
      </c>
      <c r="B3702" s="39" t="s">
        <v>1901</v>
      </c>
      <c r="C3702">
        <v>2010</v>
      </c>
      <c r="D3702">
        <v>7517</v>
      </c>
      <c r="E3702">
        <v>3800</v>
      </c>
      <c r="F3702">
        <v>3717</v>
      </c>
      <c r="G3702" s="41">
        <v>458.53699999999998</v>
      </c>
      <c r="H3702" s="41">
        <v>458.53699999999998</v>
      </c>
      <c r="I3702" s="41">
        <v>518.673</v>
      </c>
      <c r="J3702" s="41">
        <v>503.63900000000001</v>
      </c>
      <c r="K3702" s="41">
        <v>353.29899999999998</v>
      </c>
      <c r="L3702" s="41">
        <v>398.40100000000001</v>
      </c>
      <c r="M3702" s="41">
        <v>368.33300000000003</v>
      </c>
      <c r="N3702" s="41">
        <v>383.36700000000002</v>
      </c>
      <c r="O3702" s="41">
        <v>571.29200000000003</v>
      </c>
      <c r="P3702" s="41">
        <v>601.36</v>
      </c>
      <c r="Q3702" s="41">
        <v>608.87699999999995</v>
      </c>
      <c r="R3702" s="41">
        <v>496.12200000000001</v>
      </c>
      <c r="S3702" s="41">
        <v>488.60500000000002</v>
      </c>
      <c r="T3702" s="41">
        <v>353.29899999999998</v>
      </c>
      <c r="U3702" s="41">
        <v>285.64600000000002</v>
      </c>
      <c r="V3702" s="41">
        <v>210.476</v>
      </c>
      <c r="W3702" s="41">
        <v>195.44200000000001</v>
      </c>
      <c r="X3702" s="41">
        <v>248.06100000000001</v>
      </c>
    </row>
    <row r="3703" spans="1:24" x14ac:dyDescent="0.3">
      <c r="A3703" s="39" t="s">
        <v>1924</v>
      </c>
      <c r="B3703" s="39" t="s">
        <v>1901</v>
      </c>
      <c r="C3703">
        <v>2010</v>
      </c>
      <c r="D3703">
        <v>14452</v>
      </c>
      <c r="E3703">
        <v>7312</v>
      </c>
      <c r="F3703">
        <v>7140</v>
      </c>
      <c r="G3703" s="41">
        <v>635.88800000000003</v>
      </c>
      <c r="H3703" s="41">
        <v>737.05200000000002</v>
      </c>
      <c r="I3703" s="41">
        <v>867.12</v>
      </c>
      <c r="J3703" s="41">
        <v>910.476</v>
      </c>
      <c r="K3703" s="41">
        <v>505.82</v>
      </c>
      <c r="L3703" s="41">
        <v>520.27200000000005</v>
      </c>
      <c r="M3703" s="41">
        <v>693.69600000000003</v>
      </c>
      <c r="N3703" s="41">
        <v>794.86</v>
      </c>
      <c r="O3703" s="41">
        <v>1011.64</v>
      </c>
      <c r="P3703" s="41">
        <v>1257.3240000000001</v>
      </c>
      <c r="Q3703" s="41">
        <v>1300.68</v>
      </c>
      <c r="R3703" s="41">
        <v>1271.7760000000001</v>
      </c>
      <c r="S3703" s="41">
        <v>997.18799999999999</v>
      </c>
      <c r="T3703" s="41">
        <v>794.86</v>
      </c>
      <c r="U3703" s="41">
        <v>693.69600000000003</v>
      </c>
      <c r="V3703" s="41">
        <v>621.43600000000004</v>
      </c>
      <c r="W3703" s="41">
        <v>448.012</v>
      </c>
      <c r="X3703" s="41">
        <v>375.75200000000001</v>
      </c>
    </row>
    <row r="3704" spans="1:24" x14ac:dyDescent="0.3">
      <c r="A3704" s="39" t="s">
        <v>1925</v>
      </c>
      <c r="B3704" s="39" t="s">
        <v>1901</v>
      </c>
      <c r="C3704">
        <v>2010</v>
      </c>
      <c r="D3704">
        <v>194736</v>
      </c>
      <c r="E3704">
        <v>96394</v>
      </c>
      <c r="F3704">
        <v>98342</v>
      </c>
      <c r="G3704" s="41">
        <v>12852.575999999999</v>
      </c>
      <c r="H3704" s="41">
        <v>13436.784</v>
      </c>
      <c r="I3704" s="41">
        <v>13826.255999999999</v>
      </c>
      <c r="J3704" s="41">
        <v>13436.784</v>
      </c>
      <c r="K3704" s="41">
        <v>11294.688</v>
      </c>
      <c r="L3704" s="41">
        <v>11684.16</v>
      </c>
      <c r="M3704" s="41">
        <v>11878.896000000001</v>
      </c>
      <c r="N3704" s="41">
        <v>12657.84</v>
      </c>
      <c r="O3704" s="41">
        <v>14605.2</v>
      </c>
      <c r="P3704" s="41">
        <v>16357.824000000001</v>
      </c>
      <c r="Q3704" s="41">
        <v>15384.144</v>
      </c>
      <c r="R3704" s="41">
        <v>12657.84</v>
      </c>
      <c r="S3704" s="41">
        <v>9736.7999999999993</v>
      </c>
      <c r="T3704" s="41">
        <v>7010.4960000000001</v>
      </c>
      <c r="U3704" s="41">
        <v>5452.6080000000002</v>
      </c>
      <c r="V3704" s="41">
        <v>4478.9279999999999</v>
      </c>
      <c r="W3704" s="41">
        <v>4089.4560000000001</v>
      </c>
      <c r="X3704" s="41">
        <v>3505.248</v>
      </c>
    </row>
    <row r="3705" spans="1:24" x14ac:dyDescent="0.3">
      <c r="A3705" s="39" t="s">
        <v>1926</v>
      </c>
      <c r="B3705" s="39" t="s">
        <v>1901</v>
      </c>
      <c r="C3705">
        <v>2010</v>
      </c>
      <c r="D3705">
        <v>82636</v>
      </c>
      <c r="E3705">
        <v>41494</v>
      </c>
      <c r="F3705">
        <v>41142</v>
      </c>
      <c r="G3705" s="41">
        <v>6197.7</v>
      </c>
      <c r="H3705" s="41">
        <v>6362.9719999999998</v>
      </c>
      <c r="I3705" s="41">
        <v>6362.9719999999998</v>
      </c>
      <c r="J3705" s="41">
        <v>5288.7039999999997</v>
      </c>
      <c r="K3705" s="41">
        <v>4049.1640000000002</v>
      </c>
      <c r="L3705" s="41">
        <v>5619.2479999999996</v>
      </c>
      <c r="M3705" s="41">
        <v>5949.7920000000004</v>
      </c>
      <c r="N3705" s="41">
        <v>6197.7</v>
      </c>
      <c r="O3705" s="41">
        <v>6693.5159999999996</v>
      </c>
      <c r="P3705" s="41">
        <v>7024.06</v>
      </c>
      <c r="Q3705" s="41">
        <v>6115.0640000000003</v>
      </c>
      <c r="R3705" s="41">
        <v>5123.4319999999998</v>
      </c>
      <c r="S3705" s="41">
        <v>3553.348</v>
      </c>
      <c r="T3705" s="41">
        <v>2396.444</v>
      </c>
      <c r="U3705" s="41">
        <v>1817.992</v>
      </c>
      <c r="V3705" s="41">
        <v>1404.8119999999999</v>
      </c>
      <c r="W3705" s="41">
        <v>1074.268</v>
      </c>
      <c r="X3705" s="41">
        <v>1156.904</v>
      </c>
    </row>
    <row r="3706" spans="1:24" x14ac:dyDescent="0.3">
      <c r="A3706" s="39" t="s">
        <v>1927</v>
      </c>
      <c r="B3706" s="39" t="s">
        <v>1901</v>
      </c>
      <c r="C3706">
        <v>2010</v>
      </c>
      <c r="D3706">
        <v>60957</v>
      </c>
      <c r="E3706">
        <v>30461</v>
      </c>
      <c r="F3706">
        <v>30496</v>
      </c>
      <c r="G3706" s="41">
        <v>3840.2910000000002</v>
      </c>
      <c r="H3706" s="41">
        <v>3840.2910000000002</v>
      </c>
      <c r="I3706" s="41">
        <v>4145.076</v>
      </c>
      <c r="J3706" s="41">
        <v>4084.1190000000001</v>
      </c>
      <c r="K3706" s="41">
        <v>3413.5920000000001</v>
      </c>
      <c r="L3706" s="41">
        <v>3840.2910000000002</v>
      </c>
      <c r="M3706" s="41">
        <v>3596.4630000000002</v>
      </c>
      <c r="N3706" s="41">
        <v>3840.2910000000002</v>
      </c>
      <c r="O3706" s="41">
        <v>4510.8180000000002</v>
      </c>
      <c r="P3706" s="41">
        <v>4815.6030000000001</v>
      </c>
      <c r="Q3706" s="41">
        <v>4632.732</v>
      </c>
      <c r="R3706" s="41">
        <v>4266.99</v>
      </c>
      <c r="S3706" s="41">
        <v>3169.7640000000001</v>
      </c>
      <c r="T3706" s="41">
        <v>2621.1509999999998</v>
      </c>
      <c r="U3706" s="41">
        <v>1889.6669999999999</v>
      </c>
      <c r="V3706" s="41">
        <v>1767.7529999999999</v>
      </c>
      <c r="W3706" s="41">
        <v>1341.0540000000001</v>
      </c>
      <c r="X3706" s="41">
        <v>1341.0540000000001</v>
      </c>
    </row>
    <row r="3707" spans="1:24" x14ac:dyDescent="0.3">
      <c r="A3707" s="39" t="s">
        <v>1928</v>
      </c>
      <c r="B3707" s="39" t="s">
        <v>1901</v>
      </c>
      <c r="C3707">
        <v>2010</v>
      </c>
      <c r="D3707">
        <v>16615</v>
      </c>
      <c r="E3707">
        <v>8372</v>
      </c>
      <c r="F3707">
        <v>8243</v>
      </c>
      <c r="G3707" s="41">
        <v>947.05499999999995</v>
      </c>
      <c r="H3707" s="41">
        <v>863.98</v>
      </c>
      <c r="I3707" s="41">
        <v>980.28499999999997</v>
      </c>
      <c r="J3707" s="41">
        <v>980.28499999999997</v>
      </c>
      <c r="K3707" s="41">
        <v>764.29</v>
      </c>
      <c r="L3707" s="41">
        <v>747.67499999999995</v>
      </c>
      <c r="M3707" s="41">
        <v>731.06</v>
      </c>
      <c r="N3707" s="41">
        <v>863.98</v>
      </c>
      <c r="O3707" s="41">
        <v>1063.3599999999999</v>
      </c>
      <c r="P3707" s="41">
        <v>1329.2</v>
      </c>
      <c r="Q3707" s="41">
        <v>1428.89</v>
      </c>
      <c r="R3707" s="41">
        <v>1312.585</v>
      </c>
      <c r="S3707" s="41">
        <v>1329.2</v>
      </c>
      <c r="T3707" s="41">
        <v>1179.665</v>
      </c>
      <c r="U3707" s="41">
        <v>731.06</v>
      </c>
      <c r="V3707" s="41">
        <v>598.14</v>
      </c>
      <c r="W3707" s="41">
        <v>465.22</v>
      </c>
      <c r="X3707" s="41">
        <v>299.07</v>
      </c>
    </row>
    <row r="3708" spans="1:24" x14ac:dyDescent="0.3">
      <c r="A3708" s="39" t="s">
        <v>1929</v>
      </c>
      <c r="B3708" s="39" t="s">
        <v>1901</v>
      </c>
      <c r="C3708">
        <v>2010</v>
      </c>
      <c r="D3708">
        <v>41842</v>
      </c>
      <c r="E3708">
        <v>20890</v>
      </c>
      <c r="F3708">
        <v>20952</v>
      </c>
      <c r="G3708" s="41">
        <v>2468.6779999999999</v>
      </c>
      <c r="H3708" s="41">
        <v>2552.3620000000001</v>
      </c>
      <c r="I3708" s="41">
        <v>2928.94</v>
      </c>
      <c r="J3708" s="41">
        <v>2761.5720000000001</v>
      </c>
      <c r="K3708" s="41">
        <v>2133.942</v>
      </c>
      <c r="L3708" s="41">
        <v>2050.2579999999998</v>
      </c>
      <c r="M3708" s="41">
        <v>2133.942</v>
      </c>
      <c r="N3708" s="41">
        <v>2552.3620000000001</v>
      </c>
      <c r="O3708" s="41">
        <v>3012.6239999999998</v>
      </c>
      <c r="P3708" s="41">
        <v>3389.2020000000002</v>
      </c>
      <c r="Q3708" s="41">
        <v>3138.15</v>
      </c>
      <c r="R3708" s="41">
        <v>2761.5720000000001</v>
      </c>
      <c r="S3708" s="41">
        <v>2510.52</v>
      </c>
      <c r="T3708" s="41">
        <v>2133.942</v>
      </c>
      <c r="U3708" s="41">
        <v>1715.5219999999999</v>
      </c>
      <c r="V3708" s="41">
        <v>1338.944</v>
      </c>
      <c r="W3708" s="41">
        <v>1171.576</v>
      </c>
      <c r="X3708" s="41">
        <v>1129.7339999999999</v>
      </c>
    </row>
    <row r="3709" spans="1:24" x14ac:dyDescent="0.3">
      <c r="A3709" s="39" t="s">
        <v>1930</v>
      </c>
      <c r="B3709" s="39" t="s">
        <v>1901</v>
      </c>
      <c r="C3709">
        <v>2010</v>
      </c>
      <c r="D3709">
        <v>115328</v>
      </c>
      <c r="E3709">
        <v>57956</v>
      </c>
      <c r="F3709">
        <v>57372</v>
      </c>
      <c r="G3709" s="41">
        <v>7150.3360000000002</v>
      </c>
      <c r="H3709" s="41">
        <v>7842.3040000000001</v>
      </c>
      <c r="I3709" s="41">
        <v>7726.9759999999997</v>
      </c>
      <c r="J3709" s="41">
        <v>7842.3040000000001</v>
      </c>
      <c r="K3709" s="41">
        <v>6804.3519999999999</v>
      </c>
      <c r="L3709" s="41">
        <v>6689.0240000000003</v>
      </c>
      <c r="M3709" s="41">
        <v>6804.3519999999999</v>
      </c>
      <c r="N3709" s="41">
        <v>7957.6319999999996</v>
      </c>
      <c r="O3709" s="41">
        <v>8188.2879999999996</v>
      </c>
      <c r="P3709" s="41">
        <v>9456.8960000000006</v>
      </c>
      <c r="Q3709" s="41">
        <v>8880.2559999999994</v>
      </c>
      <c r="R3709" s="41">
        <v>7957.6319999999996</v>
      </c>
      <c r="S3709" s="41">
        <v>5881.7280000000001</v>
      </c>
      <c r="T3709" s="41">
        <v>4267.1360000000004</v>
      </c>
      <c r="U3709" s="41">
        <v>3575.1680000000001</v>
      </c>
      <c r="V3709" s="41">
        <v>2998.5279999999998</v>
      </c>
      <c r="W3709" s="41">
        <v>2767.8719999999998</v>
      </c>
      <c r="X3709" s="41">
        <v>2652.5439999999999</v>
      </c>
    </row>
    <row r="3710" spans="1:24" x14ac:dyDescent="0.3">
      <c r="A3710" s="39" t="s">
        <v>1931</v>
      </c>
      <c r="B3710" s="39" t="s">
        <v>1901</v>
      </c>
      <c r="C3710">
        <v>2010</v>
      </c>
      <c r="D3710">
        <v>28523</v>
      </c>
      <c r="E3710">
        <v>14396</v>
      </c>
      <c r="F3710">
        <v>14127</v>
      </c>
      <c r="G3710" s="41">
        <v>1825.472</v>
      </c>
      <c r="H3710" s="41">
        <v>1853.9949999999999</v>
      </c>
      <c r="I3710" s="41">
        <v>1996.61</v>
      </c>
      <c r="J3710" s="41">
        <v>1853.9949999999999</v>
      </c>
      <c r="K3710" s="41">
        <v>1340.5809999999999</v>
      </c>
      <c r="L3710" s="41">
        <v>1682.857</v>
      </c>
      <c r="M3710" s="41">
        <v>1654.3340000000001</v>
      </c>
      <c r="N3710" s="41">
        <v>1825.472</v>
      </c>
      <c r="O3710" s="41">
        <v>2110.7020000000002</v>
      </c>
      <c r="P3710" s="41">
        <v>2224.7939999999999</v>
      </c>
      <c r="Q3710" s="41">
        <v>2139.2249999999999</v>
      </c>
      <c r="R3710" s="41">
        <v>1853.9949999999999</v>
      </c>
      <c r="S3710" s="41">
        <v>1654.3340000000001</v>
      </c>
      <c r="T3710" s="41">
        <v>1255.0119999999999</v>
      </c>
      <c r="U3710" s="41">
        <v>969.78200000000004</v>
      </c>
      <c r="V3710" s="41">
        <v>855.69</v>
      </c>
      <c r="W3710" s="41">
        <v>713.07500000000005</v>
      </c>
      <c r="X3710" s="41">
        <v>684.55200000000002</v>
      </c>
    </row>
    <row r="3711" spans="1:24" x14ac:dyDescent="0.3">
      <c r="A3711" s="39" t="s">
        <v>1932</v>
      </c>
      <c r="B3711" s="39" t="s">
        <v>1901</v>
      </c>
      <c r="C3711">
        <v>2010</v>
      </c>
      <c r="D3711">
        <v>21750</v>
      </c>
      <c r="E3711">
        <v>10995</v>
      </c>
      <c r="F3711">
        <v>10755</v>
      </c>
      <c r="G3711" s="41">
        <v>913.5</v>
      </c>
      <c r="H3711" s="41">
        <v>1044</v>
      </c>
      <c r="I3711" s="41">
        <v>1087.5</v>
      </c>
      <c r="J3711" s="41">
        <v>1261.5</v>
      </c>
      <c r="K3711" s="41">
        <v>630.75</v>
      </c>
      <c r="L3711" s="41">
        <v>913.5</v>
      </c>
      <c r="M3711" s="41">
        <v>935.25</v>
      </c>
      <c r="N3711" s="41">
        <v>1152.75</v>
      </c>
      <c r="O3711" s="41">
        <v>1305</v>
      </c>
      <c r="P3711" s="41">
        <v>1718.25</v>
      </c>
      <c r="Q3711" s="41">
        <v>1783.5</v>
      </c>
      <c r="R3711" s="41">
        <v>1674.75</v>
      </c>
      <c r="S3711" s="41">
        <v>1935.75</v>
      </c>
      <c r="T3711" s="41">
        <v>1609.5</v>
      </c>
      <c r="U3711" s="41">
        <v>1413.75</v>
      </c>
      <c r="V3711" s="41">
        <v>1044</v>
      </c>
      <c r="W3711" s="41">
        <v>870</v>
      </c>
      <c r="X3711" s="41">
        <v>478.5</v>
      </c>
    </row>
    <row r="3712" spans="1:24" x14ac:dyDescent="0.3">
      <c r="A3712" s="39" t="s">
        <v>1933</v>
      </c>
      <c r="B3712" s="39" t="s">
        <v>1901</v>
      </c>
      <c r="C3712">
        <v>2010</v>
      </c>
      <c r="D3712">
        <v>16001</v>
      </c>
      <c r="E3712">
        <v>7937</v>
      </c>
      <c r="F3712">
        <v>8064</v>
      </c>
      <c r="G3712" s="41">
        <v>880.05499999999995</v>
      </c>
      <c r="H3712" s="41">
        <v>912.05700000000002</v>
      </c>
      <c r="I3712" s="41">
        <v>880.05499999999995</v>
      </c>
      <c r="J3712" s="41">
        <v>928.05799999999999</v>
      </c>
      <c r="K3712" s="41">
        <v>640.04</v>
      </c>
      <c r="L3712" s="41">
        <v>672.04200000000003</v>
      </c>
      <c r="M3712" s="41">
        <v>736.04600000000005</v>
      </c>
      <c r="N3712" s="41">
        <v>832.05200000000002</v>
      </c>
      <c r="O3712" s="41">
        <v>1056.066</v>
      </c>
      <c r="P3712" s="41">
        <v>1312.0820000000001</v>
      </c>
      <c r="Q3712" s="41">
        <v>1280.08</v>
      </c>
      <c r="R3712" s="41">
        <v>1328.0830000000001</v>
      </c>
      <c r="S3712" s="41">
        <v>1216.076</v>
      </c>
      <c r="T3712" s="41">
        <v>880.05499999999995</v>
      </c>
      <c r="U3712" s="41">
        <v>672.04200000000003</v>
      </c>
      <c r="V3712" s="41">
        <v>560.03499999999997</v>
      </c>
      <c r="W3712" s="41">
        <v>384.024</v>
      </c>
      <c r="X3712" s="41">
        <v>816.05100000000004</v>
      </c>
    </row>
    <row r="3713" spans="1:24" x14ac:dyDescent="0.3">
      <c r="A3713" s="39" t="s">
        <v>1934</v>
      </c>
      <c r="B3713" s="39" t="s">
        <v>1901</v>
      </c>
      <c r="C3713">
        <v>2010</v>
      </c>
      <c r="D3713">
        <v>386130</v>
      </c>
      <c r="E3713">
        <v>189395</v>
      </c>
      <c r="F3713">
        <v>196735</v>
      </c>
      <c r="G3713" s="41">
        <v>22009.41</v>
      </c>
      <c r="H3713" s="41">
        <v>26642.97</v>
      </c>
      <c r="I3713" s="41">
        <v>28187.49</v>
      </c>
      <c r="J3713" s="41">
        <v>27029.1</v>
      </c>
      <c r="K3713" s="41">
        <v>18534.240000000002</v>
      </c>
      <c r="L3713" s="41">
        <v>18534.240000000002</v>
      </c>
      <c r="M3713" s="41">
        <v>20078.759999999998</v>
      </c>
      <c r="N3713" s="41">
        <v>25098.45</v>
      </c>
      <c r="O3713" s="41">
        <v>30118.14</v>
      </c>
      <c r="P3713" s="41">
        <v>34751.699999999997</v>
      </c>
      <c r="Q3713" s="41">
        <v>32821.050000000003</v>
      </c>
      <c r="R3713" s="41">
        <v>28187.49</v>
      </c>
      <c r="S3713" s="41">
        <v>21623.279999999999</v>
      </c>
      <c r="T3713" s="41">
        <v>15059.07</v>
      </c>
      <c r="U3713" s="41">
        <v>11970.03</v>
      </c>
      <c r="V3713" s="41">
        <v>10039.379999999999</v>
      </c>
      <c r="W3713" s="41">
        <v>8108.73</v>
      </c>
      <c r="X3713" s="41">
        <v>7722.6</v>
      </c>
    </row>
    <row r="3714" spans="1:24" x14ac:dyDescent="0.3">
      <c r="A3714" s="39" t="s">
        <v>1935</v>
      </c>
      <c r="B3714" s="39" t="s">
        <v>1901</v>
      </c>
      <c r="C3714">
        <v>2010</v>
      </c>
      <c r="D3714">
        <v>52533</v>
      </c>
      <c r="E3714">
        <v>26485</v>
      </c>
      <c r="F3714">
        <v>26048</v>
      </c>
      <c r="G3714" s="41">
        <v>2941.848</v>
      </c>
      <c r="H3714" s="41">
        <v>3257.0459999999998</v>
      </c>
      <c r="I3714" s="41">
        <v>3467.1779999999999</v>
      </c>
      <c r="J3714" s="41">
        <v>3572.2440000000001</v>
      </c>
      <c r="K3714" s="41">
        <v>2469.0509999999999</v>
      </c>
      <c r="L3714" s="41">
        <v>2679.183</v>
      </c>
      <c r="M3714" s="41">
        <v>2836.7820000000002</v>
      </c>
      <c r="N3714" s="41">
        <v>3257.0459999999998</v>
      </c>
      <c r="O3714" s="41">
        <v>3677.31</v>
      </c>
      <c r="P3714" s="41">
        <v>4360.2389999999996</v>
      </c>
      <c r="Q3714" s="41">
        <v>4202.6400000000003</v>
      </c>
      <c r="R3714" s="41">
        <v>3519.7109999999998</v>
      </c>
      <c r="S3714" s="41">
        <v>3046.9140000000002</v>
      </c>
      <c r="T3714" s="41">
        <v>2469.0509999999999</v>
      </c>
      <c r="U3714" s="41">
        <v>1891.1880000000001</v>
      </c>
      <c r="V3714" s="41">
        <v>1786.1220000000001</v>
      </c>
      <c r="W3714" s="41">
        <v>1418.3910000000001</v>
      </c>
      <c r="X3714" s="41">
        <v>1628.5229999999999</v>
      </c>
    </row>
    <row r="3715" spans="1:24" x14ac:dyDescent="0.3">
      <c r="A3715" s="39" t="s">
        <v>1936</v>
      </c>
      <c r="B3715" s="39" t="s">
        <v>1901</v>
      </c>
      <c r="C3715">
        <v>2010</v>
      </c>
      <c r="D3715">
        <v>24631</v>
      </c>
      <c r="E3715">
        <v>13001</v>
      </c>
      <c r="F3715">
        <v>11630</v>
      </c>
      <c r="G3715" s="41">
        <v>1206.9190000000001</v>
      </c>
      <c r="H3715" s="41">
        <v>1403.9670000000001</v>
      </c>
      <c r="I3715" s="41">
        <v>1280.8119999999999</v>
      </c>
      <c r="J3715" s="41">
        <v>1527.1220000000001</v>
      </c>
      <c r="K3715" s="41">
        <v>1083.7639999999999</v>
      </c>
      <c r="L3715" s="41">
        <v>1206.9190000000001</v>
      </c>
      <c r="M3715" s="41">
        <v>1280.8119999999999</v>
      </c>
      <c r="N3715" s="41">
        <v>1502.491</v>
      </c>
      <c r="O3715" s="41">
        <v>1650.277</v>
      </c>
      <c r="P3715" s="41">
        <v>2118.2660000000001</v>
      </c>
      <c r="Q3715" s="41">
        <v>2019.742</v>
      </c>
      <c r="R3715" s="41">
        <v>1921.2180000000001</v>
      </c>
      <c r="S3715" s="41">
        <v>1674.9079999999999</v>
      </c>
      <c r="T3715" s="41">
        <v>1354.7049999999999</v>
      </c>
      <c r="U3715" s="41">
        <v>1256.181</v>
      </c>
      <c r="V3715" s="41">
        <v>935.97799999999995</v>
      </c>
      <c r="W3715" s="41">
        <v>714.29899999999998</v>
      </c>
      <c r="X3715" s="41">
        <v>517.25099999999998</v>
      </c>
    </row>
    <row r="3716" spans="1:24" x14ac:dyDescent="0.3">
      <c r="A3716" s="39" t="s">
        <v>1938</v>
      </c>
      <c r="B3716" s="39" t="s">
        <v>1937</v>
      </c>
      <c r="C3716">
        <v>2010</v>
      </c>
      <c r="D3716">
        <v>13404</v>
      </c>
      <c r="E3716">
        <v>6758</v>
      </c>
      <c r="F3716">
        <v>6646</v>
      </c>
      <c r="G3716" s="41">
        <v>911.47199999999998</v>
      </c>
      <c r="H3716" s="41">
        <v>898.06799999999998</v>
      </c>
      <c r="I3716" s="41">
        <v>965.08799999999997</v>
      </c>
      <c r="J3716" s="41">
        <v>965.08799999999997</v>
      </c>
      <c r="K3716" s="41">
        <v>656.79600000000005</v>
      </c>
      <c r="L3716" s="41">
        <v>831.048</v>
      </c>
      <c r="M3716" s="41">
        <v>804.24</v>
      </c>
      <c r="N3716" s="41">
        <v>723.81600000000003</v>
      </c>
      <c r="O3716" s="41">
        <v>1032.1079999999999</v>
      </c>
      <c r="P3716" s="41">
        <v>1058.9159999999999</v>
      </c>
      <c r="Q3716" s="41">
        <v>1125.9359999999999</v>
      </c>
      <c r="R3716" s="41">
        <v>1112.5319999999999</v>
      </c>
      <c r="S3716" s="41">
        <v>656.79600000000005</v>
      </c>
      <c r="T3716" s="41">
        <v>576.37199999999996</v>
      </c>
      <c r="U3716" s="41">
        <v>361.90800000000002</v>
      </c>
      <c r="V3716" s="41">
        <v>308.29199999999997</v>
      </c>
      <c r="W3716" s="41">
        <v>241.27199999999999</v>
      </c>
      <c r="X3716" s="41">
        <v>201.06</v>
      </c>
    </row>
    <row r="3717" spans="1:24" x14ac:dyDescent="0.3">
      <c r="A3717" s="39" t="s">
        <v>1939</v>
      </c>
      <c r="B3717" s="39" t="s">
        <v>1937</v>
      </c>
      <c r="C3717">
        <v>2010</v>
      </c>
      <c r="D3717">
        <v>12844</v>
      </c>
      <c r="E3717">
        <v>6557</v>
      </c>
      <c r="F3717">
        <v>6287</v>
      </c>
      <c r="G3717" s="41">
        <v>680.73199999999997</v>
      </c>
      <c r="H3717" s="41">
        <v>719.26400000000001</v>
      </c>
      <c r="I3717" s="41">
        <v>770.64</v>
      </c>
      <c r="J3717" s="41">
        <v>950.45600000000002</v>
      </c>
      <c r="K3717" s="41">
        <v>834.86</v>
      </c>
      <c r="L3717" s="41">
        <v>590.82399999999996</v>
      </c>
      <c r="M3717" s="41">
        <v>667.88800000000003</v>
      </c>
      <c r="N3717" s="41">
        <v>706.42</v>
      </c>
      <c r="O3717" s="41">
        <v>732.10799999999995</v>
      </c>
      <c r="P3717" s="41">
        <v>899.08</v>
      </c>
      <c r="Q3717" s="41">
        <v>1104.5840000000001</v>
      </c>
      <c r="R3717" s="41">
        <v>1027.52</v>
      </c>
      <c r="S3717" s="41">
        <v>744.952</v>
      </c>
      <c r="T3717" s="41">
        <v>590.82399999999996</v>
      </c>
      <c r="U3717" s="41">
        <v>706.42</v>
      </c>
      <c r="V3717" s="41">
        <v>359.63200000000001</v>
      </c>
      <c r="W3717" s="41">
        <v>321.10000000000002</v>
      </c>
      <c r="X3717" s="41">
        <v>462.38400000000001</v>
      </c>
    </row>
    <row r="3718" spans="1:24" x14ac:dyDescent="0.3">
      <c r="A3718" s="39" t="s">
        <v>1940</v>
      </c>
      <c r="B3718" s="39" t="s">
        <v>1937</v>
      </c>
      <c r="C3718">
        <v>2010</v>
      </c>
      <c r="D3718">
        <v>89221</v>
      </c>
      <c r="E3718">
        <v>44442</v>
      </c>
      <c r="F3718">
        <v>44779</v>
      </c>
      <c r="G3718" s="41">
        <v>6423.9120000000003</v>
      </c>
      <c r="H3718" s="41">
        <v>6245.47</v>
      </c>
      <c r="I3718" s="41">
        <v>5620.9229999999998</v>
      </c>
      <c r="J3718" s="41">
        <v>5977.8069999999998</v>
      </c>
      <c r="K3718" s="41">
        <v>6691.5749999999998</v>
      </c>
      <c r="L3718" s="41">
        <v>6245.47</v>
      </c>
      <c r="M3718" s="41">
        <v>5353.26</v>
      </c>
      <c r="N3718" s="41">
        <v>5531.7020000000002</v>
      </c>
      <c r="O3718" s="41">
        <v>6067.0280000000002</v>
      </c>
      <c r="P3718" s="41">
        <v>6602.3540000000003</v>
      </c>
      <c r="Q3718" s="41">
        <v>6691.5749999999998</v>
      </c>
      <c r="R3718" s="41">
        <v>6334.6909999999998</v>
      </c>
      <c r="S3718" s="41">
        <v>4461.05</v>
      </c>
      <c r="T3718" s="41">
        <v>3568.84</v>
      </c>
      <c r="U3718" s="41">
        <v>2408.9670000000001</v>
      </c>
      <c r="V3718" s="41">
        <v>1962.8620000000001</v>
      </c>
      <c r="W3718" s="41">
        <v>1784.42</v>
      </c>
      <c r="X3718" s="41">
        <v>1159.873</v>
      </c>
    </row>
    <row r="3719" spans="1:24" x14ac:dyDescent="0.3">
      <c r="A3719" s="39" t="s">
        <v>1941</v>
      </c>
      <c r="B3719" s="39" t="s">
        <v>1937</v>
      </c>
      <c r="C3719">
        <v>2010</v>
      </c>
      <c r="D3719">
        <v>73520</v>
      </c>
      <c r="E3719">
        <v>37052</v>
      </c>
      <c r="F3719">
        <v>36468</v>
      </c>
      <c r="G3719" s="41">
        <v>5219.92</v>
      </c>
      <c r="H3719" s="41">
        <v>4631.76</v>
      </c>
      <c r="I3719" s="41">
        <v>4852.32</v>
      </c>
      <c r="J3719" s="41">
        <v>5072.88</v>
      </c>
      <c r="K3719" s="41">
        <v>5146.3999999999996</v>
      </c>
      <c r="L3719" s="41">
        <v>5440.48</v>
      </c>
      <c r="M3719" s="41">
        <v>4558.24</v>
      </c>
      <c r="N3719" s="41">
        <v>4631.76</v>
      </c>
      <c r="O3719" s="41">
        <v>4411.2</v>
      </c>
      <c r="P3719" s="41">
        <v>5808.08</v>
      </c>
      <c r="Q3719" s="41">
        <v>5881.6</v>
      </c>
      <c r="R3719" s="41">
        <v>4999.3599999999997</v>
      </c>
      <c r="S3719" s="41">
        <v>3676</v>
      </c>
      <c r="T3719" s="41">
        <v>2499.6799999999998</v>
      </c>
      <c r="U3719" s="41">
        <v>2058.56</v>
      </c>
      <c r="V3719" s="41">
        <v>1838</v>
      </c>
      <c r="W3719" s="41">
        <v>1617.44</v>
      </c>
      <c r="X3719" s="41">
        <v>1176.32</v>
      </c>
    </row>
    <row r="3720" spans="1:24" x14ac:dyDescent="0.3">
      <c r="A3720" s="39" t="s">
        <v>1942</v>
      </c>
      <c r="B3720" s="39" t="s">
        <v>1937</v>
      </c>
      <c r="C3720">
        <v>2010</v>
      </c>
      <c r="D3720">
        <v>2430</v>
      </c>
      <c r="E3720">
        <v>1047</v>
      </c>
      <c r="F3720">
        <v>1383</v>
      </c>
      <c r="G3720" s="41">
        <v>80.19</v>
      </c>
      <c r="H3720" s="41">
        <v>102.06</v>
      </c>
      <c r="I3720" s="41">
        <v>179.82</v>
      </c>
      <c r="J3720" s="41">
        <v>204.12</v>
      </c>
      <c r="K3720" s="41">
        <v>111.78</v>
      </c>
      <c r="L3720" s="41">
        <v>104.49</v>
      </c>
      <c r="M3720" s="41">
        <v>97.2</v>
      </c>
      <c r="N3720" s="41">
        <v>143.37</v>
      </c>
      <c r="O3720" s="41">
        <v>182.25</v>
      </c>
      <c r="P3720" s="41">
        <v>225.99</v>
      </c>
      <c r="Q3720" s="41">
        <v>260.01</v>
      </c>
      <c r="R3720" s="41">
        <v>187.11</v>
      </c>
      <c r="S3720" s="41">
        <v>204.12</v>
      </c>
      <c r="T3720" s="41">
        <v>111.78</v>
      </c>
      <c r="U3720" s="41">
        <v>58.32</v>
      </c>
      <c r="V3720" s="41">
        <v>94.77</v>
      </c>
      <c r="W3720" s="41">
        <v>17.010000000000002</v>
      </c>
      <c r="X3720" s="41">
        <v>63.18</v>
      </c>
    </row>
    <row r="3721" spans="1:24" x14ac:dyDescent="0.3">
      <c r="A3721" s="39" t="s">
        <v>1943</v>
      </c>
      <c r="B3721" s="39" t="s">
        <v>1937</v>
      </c>
      <c r="C3721">
        <v>2010</v>
      </c>
      <c r="D3721">
        <v>9322</v>
      </c>
      <c r="E3721">
        <v>5023</v>
      </c>
      <c r="F3721">
        <v>4299</v>
      </c>
      <c r="G3721" s="41">
        <v>615.25199999999995</v>
      </c>
      <c r="H3721" s="41">
        <v>522.03200000000004</v>
      </c>
      <c r="I3721" s="41">
        <v>671.18399999999997</v>
      </c>
      <c r="J3721" s="41">
        <v>652.54</v>
      </c>
      <c r="K3721" s="41">
        <v>400.846</v>
      </c>
      <c r="L3721" s="41">
        <v>624.57399999999996</v>
      </c>
      <c r="M3721" s="41">
        <v>661.86199999999997</v>
      </c>
      <c r="N3721" s="41">
        <v>587.28599999999994</v>
      </c>
      <c r="O3721" s="41">
        <v>699.15</v>
      </c>
      <c r="P3721" s="41">
        <v>829.65800000000002</v>
      </c>
      <c r="Q3721" s="41">
        <v>838.98</v>
      </c>
      <c r="R3721" s="41">
        <v>568.64200000000005</v>
      </c>
      <c r="S3721" s="41">
        <v>494.06599999999997</v>
      </c>
      <c r="T3721" s="41">
        <v>344.91399999999999</v>
      </c>
      <c r="U3721" s="41">
        <v>447.45600000000002</v>
      </c>
      <c r="V3721" s="41">
        <v>111.864</v>
      </c>
      <c r="W3721" s="41">
        <v>102.542</v>
      </c>
      <c r="X3721" s="41">
        <v>139.83000000000001</v>
      </c>
    </row>
    <row r="3722" spans="1:24" x14ac:dyDescent="0.3">
      <c r="A3722" s="39" t="s">
        <v>1944</v>
      </c>
      <c r="B3722" s="39" t="s">
        <v>1937</v>
      </c>
      <c r="C3722">
        <v>2010</v>
      </c>
      <c r="D3722">
        <v>42266</v>
      </c>
      <c r="E3722">
        <v>21957</v>
      </c>
      <c r="F3722">
        <v>20309</v>
      </c>
      <c r="G3722" s="41">
        <v>3508.078</v>
      </c>
      <c r="H3722" s="41">
        <v>3634.8760000000002</v>
      </c>
      <c r="I3722" s="41">
        <v>2409.1619999999998</v>
      </c>
      <c r="J3722" s="41">
        <v>3000.886</v>
      </c>
      <c r="K3722" s="41">
        <v>3296.748</v>
      </c>
      <c r="L3722" s="41">
        <v>3508.078</v>
      </c>
      <c r="M3722" s="41">
        <v>2874.0880000000002</v>
      </c>
      <c r="N3722" s="41">
        <v>2620.4920000000002</v>
      </c>
      <c r="O3722" s="41">
        <v>2535.96</v>
      </c>
      <c r="P3722" s="41">
        <v>3296.748</v>
      </c>
      <c r="Q3722" s="41">
        <v>3423.5459999999998</v>
      </c>
      <c r="R3722" s="41">
        <v>2620.4920000000002</v>
      </c>
      <c r="S3722" s="41">
        <v>2113.3000000000002</v>
      </c>
      <c r="T3722" s="41">
        <v>1183.4480000000001</v>
      </c>
      <c r="U3722" s="41">
        <v>803.05399999999997</v>
      </c>
      <c r="V3722" s="41">
        <v>718.52200000000005</v>
      </c>
      <c r="W3722" s="41">
        <v>422.66</v>
      </c>
      <c r="X3722" s="41">
        <v>295.86200000000002</v>
      </c>
    </row>
    <row r="3723" spans="1:24" x14ac:dyDescent="0.3">
      <c r="A3723" s="39" t="s">
        <v>1945</v>
      </c>
      <c r="B3723" s="39" t="s">
        <v>1937</v>
      </c>
      <c r="C3723">
        <v>2010</v>
      </c>
      <c r="D3723">
        <v>20537</v>
      </c>
      <c r="E3723">
        <v>10422</v>
      </c>
      <c r="F3723">
        <v>10115</v>
      </c>
      <c r="G3723" s="41">
        <v>1581.3489999999999</v>
      </c>
      <c r="H3723" s="41">
        <v>1909.941</v>
      </c>
      <c r="I3723" s="41">
        <v>1622.423</v>
      </c>
      <c r="J3723" s="41">
        <v>1540.2750000000001</v>
      </c>
      <c r="K3723" s="41">
        <v>1129.5350000000001</v>
      </c>
      <c r="L3723" s="41">
        <v>1375.979</v>
      </c>
      <c r="M3723" s="41">
        <v>1314.3679999999999</v>
      </c>
      <c r="N3723" s="41">
        <v>1499.201</v>
      </c>
      <c r="O3723" s="41">
        <v>1108.998</v>
      </c>
      <c r="P3723" s="41">
        <v>1766.182</v>
      </c>
      <c r="Q3723" s="41">
        <v>1684.0340000000001</v>
      </c>
      <c r="R3723" s="41">
        <v>1170.6089999999999</v>
      </c>
      <c r="S3723" s="41">
        <v>1150.0719999999999</v>
      </c>
      <c r="T3723" s="41">
        <v>636.64700000000005</v>
      </c>
      <c r="U3723" s="41">
        <v>308.05500000000001</v>
      </c>
      <c r="V3723" s="41">
        <v>410.74</v>
      </c>
      <c r="W3723" s="41">
        <v>143.75899999999999</v>
      </c>
      <c r="X3723" s="41">
        <v>164.29599999999999</v>
      </c>
    </row>
    <row r="3724" spans="1:24" x14ac:dyDescent="0.3">
      <c r="A3724" s="39" t="s">
        <v>1946</v>
      </c>
      <c r="B3724" s="39" t="s">
        <v>1937</v>
      </c>
      <c r="C3724">
        <v>2010</v>
      </c>
      <c r="D3724">
        <v>8271</v>
      </c>
      <c r="E3724">
        <v>4259</v>
      </c>
      <c r="F3724">
        <v>4012</v>
      </c>
      <c r="G3724" s="41">
        <v>570.69899999999996</v>
      </c>
      <c r="H3724" s="41">
        <v>521.07299999999998</v>
      </c>
      <c r="I3724" s="41">
        <v>628.596</v>
      </c>
      <c r="J3724" s="41">
        <v>554.15700000000004</v>
      </c>
      <c r="K3724" s="41">
        <v>446.63400000000001</v>
      </c>
      <c r="L3724" s="41">
        <v>413.55</v>
      </c>
      <c r="M3724" s="41">
        <v>421.82100000000003</v>
      </c>
      <c r="N3724" s="41">
        <v>314.298</v>
      </c>
      <c r="O3724" s="41">
        <v>578.97</v>
      </c>
      <c r="P3724" s="41">
        <v>595.51199999999994</v>
      </c>
      <c r="Q3724" s="41">
        <v>620.32500000000005</v>
      </c>
      <c r="R3724" s="41">
        <v>736.11900000000003</v>
      </c>
      <c r="S3724" s="41">
        <v>454.90499999999997</v>
      </c>
      <c r="T3724" s="41">
        <v>504.53100000000001</v>
      </c>
      <c r="U3724" s="41">
        <v>256.40100000000001</v>
      </c>
      <c r="V3724" s="41">
        <v>264.67200000000003</v>
      </c>
      <c r="W3724" s="41">
        <v>148.87799999999999</v>
      </c>
      <c r="X3724" s="41">
        <v>256.40100000000001</v>
      </c>
    </row>
    <row r="3725" spans="1:24" x14ac:dyDescent="0.3">
      <c r="A3725" s="39" t="s">
        <v>1947</v>
      </c>
      <c r="B3725" s="39" t="s">
        <v>1937</v>
      </c>
      <c r="C3725">
        <v>2010</v>
      </c>
      <c r="D3725">
        <v>7066</v>
      </c>
      <c r="E3725">
        <v>3685</v>
      </c>
      <c r="F3725">
        <v>3381</v>
      </c>
      <c r="G3725" s="41">
        <v>374.49799999999999</v>
      </c>
      <c r="H3725" s="41">
        <v>296.77199999999999</v>
      </c>
      <c r="I3725" s="41">
        <v>501.68599999999998</v>
      </c>
      <c r="J3725" s="41">
        <v>346.23399999999998</v>
      </c>
      <c r="K3725" s="41">
        <v>579.41200000000003</v>
      </c>
      <c r="L3725" s="41">
        <v>388.63</v>
      </c>
      <c r="M3725" s="41">
        <v>423.96</v>
      </c>
      <c r="N3725" s="41">
        <v>445.15800000000002</v>
      </c>
      <c r="O3725" s="41">
        <v>388.63</v>
      </c>
      <c r="P3725" s="41">
        <v>579.41200000000003</v>
      </c>
      <c r="Q3725" s="41">
        <v>621.80799999999999</v>
      </c>
      <c r="R3725" s="41">
        <v>480.488</v>
      </c>
      <c r="S3725" s="41">
        <v>487.55399999999997</v>
      </c>
      <c r="T3725" s="41">
        <v>381.56400000000002</v>
      </c>
      <c r="U3725" s="41">
        <v>219.04599999999999</v>
      </c>
      <c r="V3725" s="41">
        <v>211.98</v>
      </c>
      <c r="W3725" s="41">
        <v>155.452</v>
      </c>
      <c r="X3725" s="41">
        <v>169.584</v>
      </c>
    </row>
    <row r="3726" spans="1:24" x14ac:dyDescent="0.3">
      <c r="A3726" s="39" t="s">
        <v>1948</v>
      </c>
      <c r="B3726" s="39" t="s">
        <v>1949</v>
      </c>
      <c r="C3726">
        <v>2010</v>
      </c>
      <c r="D3726">
        <v>19541</v>
      </c>
      <c r="E3726">
        <v>9551</v>
      </c>
      <c r="F3726">
        <v>9990</v>
      </c>
      <c r="G3726" s="41">
        <v>1250.624</v>
      </c>
      <c r="H3726" s="41">
        <v>1367.87</v>
      </c>
      <c r="I3726" s="41">
        <v>1641.444</v>
      </c>
      <c r="J3726" s="41">
        <v>1660.9849999999999</v>
      </c>
      <c r="K3726" s="41">
        <v>1387.4110000000001</v>
      </c>
      <c r="L3726" s="41">
        <v>1348.329</v>
      </c>
      <c r="M3726" s="41">
        <v>1172.46</v>
      </c>
      <c r="N3726" s="41">
        <v>1035.673</v>
      </c>
      <c r="O3726" s="41">
        <v>1406.952</v>
      </c>
      <c r="P3726" s="41">
        <v>1289.7059999999999</v>
      </c>
      <c r="Q3726" s="41">
        <v>1250.624</v>
      </c>
      <c r="R3726" s="41">
        <v>1172.46</v>
      </c>
      <c r="S3726" s="41">
        <v>1113.837</v>
      </c>
      <c r="T3726" s="41">
        <v>840.26300000000003</v>
      </c>
      <c r="U3726" s="41">
        <v>586.23</v>
      </c>
      <c r="V3726" s="41">
        <v>508.06599999999997</v>
      </c>
      <c r="W3726" s="41">
        <v>273.57400000000001</v>
      </c>
      <c r="X3726" s="41">
        <v>254.03299999999999</v>
      </c>
    </row>
    <row r="3727" spans="1:24" x14ac:dyDescent="0.3">
      <c r="A3727" s="39" t="s">
        <v>1950</v>
      </c>
      <c r="B3727" s="39" t="s">
        <v>1949</v>
      </c>
      <c r="C3727">
        <v>2010</v>
      </c>
      <c r="D3727">
        <v>42232</v>
      </c>
      <c r="E3727">
        <v>20730</v>
      </c>
      <c r="F3727">
        <v>21502</v>
      </c>
      <c r="G3727" s="41">
        <v>2449.4560000000001</v>
      </c>
      <c r="H3727" s="41">
        <v>2787.3119999999999</v>
      </c>
      <c r="I3727" s="41">
        <v>3167.4</v>
      </c>
      <c r="J3727" s="41">
        <v>3420.7919999999999</v>
      </c>
      <c r="K3727" s="41">
        <v>3125.1680000000001</v>
      </c>
      <c r="L3727" s="41">
        <v>2787.3119999999999</v>
      </c>
      <c r="M3727" s="41">
        <v>2829.5439999999999</v>
      </c>
      <c r="N3727" s="41">
        <v>2364.9920000000002</v>
      </c>
      <c r="O3727" s="41">
        <v>3420.7919999999999</v>
      </c>
      <c r="P3727" s="41">
        <v>3082.9360000000001</v>
      </c>
      <c r="Q3727" s="41">
        <v>2914.0079999999998</v>
      </c>
      <c r="R3727" s="41">
        <v>2533.92</v>
      </c>
      <c r="S3727" s="41">
        <v>2449.4560000000001</v>
      </c>
      <c r="T3727" s="41">
        <v>1984.904</v>
      </c>
      <c r="U3727" s="41">
        <v>1055.8</v>
      </c>
      <c r="V3727" s="41">
        <v>760.17600000000004</v>
      </c>
      <c r="W3727" s="41">
        <v>591.24800000000005</v>
      </c>
      <c r="X3727" s="41">
        <v>549.01599999999996</v>
      </c>
    </row>
    <row r="3728" spans="1:24" x14ac:dyDescent="0.3">
      <c r="A3728" s="39" t="s">
        <v>1951</v>
      </c>
      <c r="B3728" s="39" t="s">
        <v>1949</v>
      </c>
      <c r="C3728">
        <v>2010</v>
      </c>
      <c r="D3728">
        <v>61965</v>
      </c>
      <c r="E3728">
        <v>30179</v>
      </c>
      <c r="F3728">
        <v>31786</v>
      </c>
      <c r="G3728" s="41">
        <v>3841.83</v>
      </c>
      <c r="H3728" s="41">
        <v>4213.62</v>
      </c>
      <c r="I3728" s="41">
        <v>4275.585</v>
      </c>
      <c r="J3728" s="41">
        <v>4585.41</v>
      </c>
      <c r="K3728" s="41">
        <v>4213.62</v>
      </c>
      <c r="L3728" s="41">
        <v>4213.62</v>
      </c>
      <c r="M3728" s="41">
        <v>4089.69</v>
      </c>
      <c r="N3728" s="41">
        <v>4089.69</v>
      </c>
      <c r="O3728" s="41">
        <v>3965.76</v>
      </c>
      <c r="P3728" s="41">
        <v>3903.7950000000001</v>
      </c>
      <c r="Q3728" s="41">
        <v>3965.76</v>
      </c>
      <c r="R3728" s="41">
        <v>3655.9349999999999</v>
      </c>
      <c r="S3728" s="41">
        <v>3903.7950000000001</v>
      </c>
      <c r="T3728" s="41">
        <v>3160.2150000000001</v>
      </c>
      <c r="U3728" s="41">
        <v>2292.7049999999999</v>
      </c>
      <c r="V3728" s="41">
        <v>1735.02</v>
      </c>
      <c r="W3728" s="41">
        <v>1053.405</v>
      </c>
      <c r="X3728" s="41">
        <v>867.51</v>
      </c>
    </row>
    <row r="3729" spans="1:24" x14ac:dyDescent="0.3">
      <c r="A3729" s="39" t="s">
        <v>1952</v>
      </c>
      <c r="B3729" s="39" t="s">
        <v>1949</v>
      </c>
      <c r="C3729">
        <v>2010</v>
      </c>
      <c r="D3729">
        <v>28827</v>
      </c>
      <c r="E3729">
        <v>14131</v>
      </c>
      <c r="F3729">
        <v>14696</v>
      </c>
      <c r="G3729" s="41">
        <v>1873.7550000000001</v>
      </c>
      <c r="H3729" s="41">
        <v>1816.1010000000001</v>
      </c>
      <c r="I3729" s="41">
        <v>2479.1219999999998</v>
      </c>
      <c r="J3729" s="41">
        <v>2190.8519999999999</v>
      </c>
      <c r="K3729" s="41">
        <v>2046.7170000000001</v>
      </c>
      <c r="L3729" s="41">
        <v>2017.89</v>
      </c>
      <c r="M3729" s="41">
        <v>1960.2360000000001</v>
      </c>
      <c r="N3729" s="41">
        <v>1671.9659999999999</v>
      </c>
      <c r="O3729" s="41">
        <v>2017.89</v>
      </c>
      <c r="P3729" s="41">
        <v>1989.0630000000001</v>
      </c>
      <c r="Q3729" s="41">
        <v>1902.5820000000001</v>
      </c>
      <c r="R3729" s="41">
        <v>1729.62</v>
      </c>
      <c r="S3729" s="41">
        <v>1585.4849999999999</v>
      </c>
      <c r="T3729" s="41">
        <v>1181.9069999999999</v>
      </c>
      <c r="U3729" s="41">
        <v>922.46400000000006</v>
      </c>
      <c r="V3729" s="41">
        <v>691.84799999999996</v>
      </c>
      <c r="W3729" s="41">
        <v>374.75099999999998</v>
      </c>
      <c r="X3729" s="41">
        <v>432.40499999999997</v>
      </c>
    </row>
    <row r="3730" spans="1:24" x14ac:dyDescent="0.3">
      <c r="A3730" s="39" t="s">
        <v>1953</v>
      </c>
      <c r="B3730" s="39" t="s">
        <v>1949</v>
      </c>
      <c r="C3730">
        <v>2010</v>
      </c>
      <c r="D3730">
        <v>26161</v>
      </c>
      <c r="E3730">
        <v>12705</v>
      </c>
      <c r="F3730">
        <v>13456</v>
      </c>
      <c r="G3730" s="41">
        <v>1595.8209999999999</v>
      </c>
      <c r="H3730" s="41">
        <v>1543.499</v>
      </c>
      <c r="I3730" s="41">
        <v>2223.6849999999999</v>
      </c>
      <c r="J3730" s="41">
        <v>2119.0410000000002</v>
      </c>
      <c r="K3730" s="41">
        <v>1962.075</v>
      </c>
      <c r="L3730" s="41">
        <v>1726.626</v>
      </c>
      <c r="M3730" s="41">
        <v>1543.499</v>
      </c>
      <c r="N3730" s="41">
        <v>1700.4649999999999</v>
      </c>
      <c r="O3730" s="41">
        <v>1595.8209999999999</v>
      </c>
      <c r="P3730" s="41">
        <v>1857.431</v>
      </c>
      <c r="Q3730" s="41">
        <v>1778.9480000000001</v>
      </c>
      <c r="R3730" s="41">
        <v>1438.855</v>
      </c>
      <c r="S3730" s="41">
        <v>1569.66</v>
      </c>
      <c r="T3730" s="41">
        <v>1124.923</v>
      </c>
      <c r="U3730" s="41">
        <v>863.31299999999999</v>
      </c>
      <c r="V3730" s="41">
        <v>732.50800000000004</v>
      </c>
      <c r="W3730" s="41">
        <v>287.77100000000002</v>
      </c>
      <c r="X3730" s="41">
        <v>497.05900000000003</v>
      </c>
    </row>
    <row r="3731" spans="1:24" x14ac:dyDescent="0.3">
      <c r="A3731" s="39" t="s">
        <v>1954</v>
      </c>
      <c r="B3731" s="39" t="s">
        <v>1949</v>
      </c>
      <c r="C3731">
        <v>2010</v>
      </c>
      <c r="D3731">
        <v>29254</v>
      </c>
      <c r="E3731">
        <v>14218</v>
      </c>
      <c r="F3731">
        <v>15036</v>
      </c>
      <c r="G3731" s="41">
        <v>1725.9860000000001</v>
      </c>
      <c r="H3731" s="41">
        <v>1872.2560000000001</v>
      </c>
      <c r="I3731" s="41">
        <v>2252.558</v>
      </c>
      <c r="J3731" s="41">
        <v>2223.3040000000001</v>
      </c>
      <c r="K3731" s="41">
        <v>1930.7639999999999</v>
      </c>
      <c r="L3731" s="41">
        <v>1872.2560000000001</v>
      </c>
      <c r="M3731" s="41">
        <v>1930.7639999999999</v>
      </c>
      <c r="N3731" s="41">
        <v>1696.732</v>
      </c>
      <c r="O3731" s="41">
        <v>2369.5740000000001</v>
      </c>
      <c r="P3731" s="41">
        <v>1930.7639999999999</v>
      </c>
      <c r="Q3731" s="41">
        <v>1901.51</v>
      </c>
      <c r="R3731" s="41">
        <v>1755.24</v>
      </c>
      <c r="S3731" s="41">
        <v>1725.9860000000001</v>
      </c>
      <c r="T3731" s="41">
        <v>1257.922</v>
      </c>
      <c r="U3731" s="41">
        <v>1228.6679999999999</v>
      </c>
      <c r="V3731" s="41">
        <v>731.35</v>
      </c>
      <c r="W3731" s="41">
        <v>321.79399999999998</v>
      </c>
      <c r="X3731" s="41">
        <v>468.06400000000002</v>
      </c>
    </row>
    <row r="3732" spans="1:24" x14ac:dyDescent="0.3">
      <c r="A3732" s="39" t="s">
        <v>1955</v>
      </c>
      <c r="B3732" s="39" t="s">
        <v>1949</v>
      </c>
      <c r="C3732">
        <v>2010</v>
      </c>
      <c r="D3732">
        <v>97633</v>
      </c>
      <c r="E3732">
        <v>47020</v>
      </c>
      <c r="F3732">
        <v>50613</v>
      </c>
      <c r="G3732" s="41">
        <v>5565.0810000000001</v>
      </c>
      <c r="H3732" s="41">
        <v>5857.98</v>
      </c>
      <c r="I3732" s="41">
        <v>7322.4750000000004</v>
      </c>
      <c r="J3732" s="41">
        <v>7322.4750000000004</v>
      </c>
      <c r="K3732" s="41">
        <v>6639.0439999999999</v>
      </c>
      <c r="L3732" s="41">
        <v>6346.1450000000004</v>
      </c>
      <c r="M3732" s="41">
        <v>6346.1450000000004</v>
      </c>
      <c r="N3732" s="41">
        <v>6443.7780000000002</v>
      </c>
      <c r="O3732" s="41">
        <v>6639.0439999999999</v>
      </c>
      <c r="P3732" s="41">
        <v>6346.1450000000004</v>
      </c>
      <c r="Q3732" s="41">
        <v>5955.6130000000003</v>
      </c>
      <c r="R3732" s="41">
        <v>6150.8789999999999</v>
      </c>
      <c r="S3732" s="41">
        <v>5565.0810000000001</v>
      </c>
      <c r="T3732" s="41">
        <v>4784.0169999999998</v>
      </c>
      <c r="U3732" s="41">
        <v>3807.6869999999999</v>
      </c>
      <c r="V3732" s="41">
        <v>2928.99</v>
      </c>
      <c r="W3732" s="41">
        <v>1855.027</v>
      </c>
      <c r="X3732" s="41">
        <v>1659.761</v>
      </c>
    </row>
    <row r="3733" spans="1:24" x14ac:dyDescent="0.3">
      <c r="A3733" s="39" t="s">
        <v>1956</v>
      </c>
      <c r="B3733" s="39" t="s">
        <v>1949</v>
      </c>
      <c r="C3733">
        <v>2010</v>
      </c>
      <c r="D3733">
        <v>19607</v>
      </c>
      <c r="E3733">
        <v>9275</v>
      </c>
      <c r="F3733">
        <v>10332</v>
      </c>
      <c r="G3733" s="41">
        <v>1392.097</v>
      </c>
      <c r="H3733" s="41">
        <v>1548.953</v>
      </c>
      <c r="I3733" s="41">
        <v>1509.739</v>
      </c>
      <c r="J3733" s="41">
        <v>1627.3810000000001</v>
      </c>
      <c r="K3733" s="41">
        <v>1313.6690000000001</v>
      </c>
      <c r="L3733" s="41">
        <v>1352.883</v>
      </c>
      <c r="M3733" s="41">
        <v>1274.4549999999999</v>
      </c>
      <c r="N3733" s="41">
        <v>1372.49</v>
      </c>
      <c r="O3733" s="41">
        <v>1137.2059999999999</v>
      </c>
      <c r="P3733" s="41">
        <v>1196.027</v>
      </c>
      <c r="Q3733" s="41">
        <v>1156.8130000000001</v>
      </c>
      <c r="R3733" s="41">
        <v>1215.634</v>
      </c>
      <c r="S3733" s="41">
        <v>1039.171</v>
      </c>
      <c r="T3733" s="41">
        <v>862.70799999999997</v>
      </c>
      <c r="U3733" s="41">
        <v>686.245</v>
      </c>
      <c r="V3733" s="41">
        <v>450.96100000000001</v>
      </c>
      <c r="W3733" s="41">
        <v>235.28399999999999</v>
      </c>
      <c r="X3733" s="41">
        <v>274.49799999999999</v>
      </c>
    </row>
    <row r="3734" spans="1:24" x14ac:dyDescent="0.3">
      <c r="A3734" s="39" t="s">
        <v>1958</v>
      </c>
      <c r="B3734" s="39" t="s">
        <v>1949</v>
      </c>
      <c r="C3734">
        <v>2010</v>
      </c>
      <c r="D3734">
        <v>30272</v>
      </c>
      <c r="E3734">
        <v>14907</v>
      </c>
      <c r="F3734">
        <v>15365</v>
      </c>
      <c r="G3734" s="41">
        <v>2149.3119999999999</v>
      </c>
      <c r="H3734" s="41">
        <v>1725.5039999999999</v>
      </c>
      <c r="I3734" s="41">
        <v>3208.8319999999999</v>
      </c>
      <c r="J3734" s="41">
        <v>2845.5680000000002</v>
      </c>
      <c r="K3734" s="41">
        <v>2573.12</v>
      </c>
      <c r="L3734" s="41">
        <v>2119.04</v>
      </c>
      <c r="M3734" s="41">
        <v>1907.136</v>
      </c>
      <c r="N3734" s="41">
        <v>1543.8720000000001</v>
      </c>
      <c r="O3734" s="41">
        <v>2240.1280000000002</v>
      </c>
      <c r="P3734" s="41">
        <v>2088.768</v>
      </c>
      <c r="Q3734" s="41">
        <v>1876.864</v>
      </c>
      <c r="R3734" s="41">
        <v>1422.7840000000001</v>
      </c>
      <c r="S3734" s="41">
        <v>1543.8720000000001</v>
      </c>
      <c r="T3734" s="41">
        <v>1089.7919999999999</v>
      </c>
      <c r="U3734" s="41">
        <v>696.25599999999997</v>
      </c>
      <c r="V3734" s="41">
        <v>454.08</v>
      </c>
      <c r="W3734" s="41">
        <v>484.35199999999998</v>
      </c>
      <c r="X3734" s="41">
        <v>363.26400000000001</v>
      </c>
    </row>
    <row r="3735" spans="1:24" x14ac:dyDescent="0.3">
      <c r="A3735" s="39" t="s">
        <v>1959</v>
      </c>
      <c r="B3735" s="39" t="s">
        <v>1949</v>
      </c>
      <c r="C3735">
        <v>2010</v>
      </c>
      <c r="D3735">
        <v>212183</v>
      </c>
      <c r="E3735">
        <v>100957</v>
      </c>
      <c r="F3735">
        <v>111226</v>
      </c>
      <c r="G3735" s="41">
        <v>12306.614</v>
      </c>
      <c r="H3735" s="41">
        <v>13367.529</v>
      </c>
      <c r="I3735" s="41">
        <v>15064.993</v>
      </c>
      <c r="J3735" s="41">
        <v>15489.359</v>
      </c>
      <c r="K3735" s="41">
        <v>15277.175999999999</v>
      </c>
      <c r="L3735" s="41">
        <v>15489.359</v>
      </c>
      <c r="M3735" s="41">
        <v>14004.078</v>
      </c>
      <c r="N3735" s="41">
        <v>12943.163</v>
      </c>
      <c r="O3735" s="41">
        <v>14216.261</v>
      </c>
      <c r="P3735" s="41">
        <v>14216.261</v>
      </c>
      <c r="Q3735" s="41">
        <v>13367.529</v>
      </c>
      <c r="R3735" s="41">
        <v>11882.248</v>
      </c>
      <c r="S3735" s="41">
        <v>11882.248</v>
      </c>
      <c r="T3735" s="41">
        <v>10184.784</v>
      </c>
      <c r="U3735" s="41">
        <v>8062.9539999999997</v>
      </c>
      <c r="V3735" s="41">
        <v>6789.8559999999998</v>
      </c>
      <c r="W3735" s="41">
        <v>4668.0259999999998</v>
      </c>
      <c r="X3735" s="41">
        <v>3394.9279999999999</v>
      </c>
    </row>
    <row r="3736" spans="1:24" x14ac:dyDescent="0.3">
      <c r="A3736" s="39" t="s">
        <v>1960</v>
      </c>
      <c r="B3736" s="39" t="s">
        <v>1949</v>
      </c>
      <c r="C3736">
        <v>2010</v>
      </c>
      <c r="D3736">
        <v>50468</v>
      </c>
      <c r="E3736">
        <v>24191</v>
      </c>
      <c r="F3736">
        <v>26277</v>
      </c>
      <c r="G3736" s="41">
        <v>3028.08</v>
      </c>
      <c r="H3736" s="41">
        <v>3229.9520000000002</v>
      </c>
      <c r="I3736" s="41">
        <v>3633.6959999999999</v>
      </c>
      <c r="J3736" s="41">
        <v>3532.76</v>
      </c>
      <c r="K3736" s="41">
        <v>3028.08</v>
      </c>
      <c r="L3736" s="41">
        <v>2977.6120000000001</v>
      </c>
      <c r="M3736" s="41">
        <v>3229.9520000000002</v>
      </c>
      <c r="N3736" s="41">
        <v>3330.8879999999999</v>
      </c>
      <c r="O3736" s="41">
        <v>3734.6320000000001</v>
      </c>
      <c r="P3736" s="41">
        <v>3129.0160000000001</v>
      </c>
      <c r="Q3736" s="41">
        <v>2927.1439999999998</v>
      </c>
      <c r="R3736" s="41">
        <v>2927.1439999999998</v>
      </c>
      <c r="S3736" s="41">
        <v>3330.8879999999999</v>
      </c>
      <c r="T3736" s="41">
        <v>2725.2719999999999</v>
      </c>
      <c r="U3736" s="41">
        <v>2119.6559999999999</v>
      </c>
      <c r="V3736" s="41">
        <v>1614.9760000000001</v>
      </c>
      <c r="W3736" s="41">
        <v>1059.828</v>
      </c>
      <c r="X3736" s="41">
        <v>908.42399999999998</v>
      </c>
    </row>
    <row r="3737" spans="1:24" x14ac:dyDescent="0.3">
      <c r="A3737" s="39" t="s">
        <v>1961</v>
      </c>
      <c r="B3737" s="39" t="s">
        <v>1949</v>
      </c>
      <c r="C3737">
        <v>2010</v>
      </c>
      <c r="D3737">
        <v>143301</v>
      </c>
      <c r="E3737">
        <v>67397</v>
      </c>
      <c r="F3737">
        <v>75904</v>
      </c>
      <c r="G3737" s="41">
        <v>8884.6620000000003</v>
      </c>
      <c r="H3737" s="41">
        <v>9457.866</v>
      </c>
      <c r="I3737" s="41">
        <v>10747.575000000001</v>
      </c>
      <c r="J3737" s="41">
        <v>10747.575000000001</v>
      </c>
      <c r="K3737" s="41">
        <v>9744.4680000000008</v>
      </c>
      <c r="L3737" s="41">
        <v>9744.4680000000008</v>
      </c>
      <c r="M3737" s="41">
        <v>9457.866</v>
      </c>
      <c r="N3737" s="41">
        <v>9744.4680000000008</v>
      </c>
      <c r="O3737" s="41">
        <v>9744.4680000000008</v>
      </c>
      <c r="P3737" s="41">
        <v>9457.866</v>
      </c>
      <c r="Q3737" s="41">
        <v>9027.9629999999997</v>
      </c>
      <c r="R3737" s="41">
        <v>8024.8559999999998</v>
      </c>
      <c r="S3737" s="41">
        <v>8311.4580000000005</v>
      </c>
      <c r="T3737" s="41">
        <v>6591.8459999999995</v>
      </c>
      <c r="U3737" s="41">
        <v>5015.5349999999999</v>
      </c>
      <c r="V3737" s="41">
        <v>3582.5250000000001</v>
      </c>
      <c r="W3737" s="41">
        <v>2722.7190000000001</v>
      </c>
      <c r="X3737" s="41">
        <v>2436.1170000000002</v>
      </c>
    </row>
    <row r="3738" spans="1:24" x14ac:dyDescent="0.3">
      <c r="A3738" s="39" t="s">
        <v>1962</v>
      </c>
      <c r="B3738" s="39" t="s">
        <v>1949</v>
      </c>
      <c r="C3738">
        <v>2010</v>
      </c>
      <c r="D3738">
        <v>35381</v>
      </c>
      <c r="E3738">
        <v>17173</v>
      </c>
      <c r="F3738">
        <v>18208</v>
      </c>
      <c r="G3738" s="41">
        <v>2122.86</v>
      </c>
      <c r="H3738" s="41">
        <v>2370.527</v>
      </c>
      <c r="I3738" s="41">
        <v>2830.48</v>
      </c>
      <c r="J3738" s="41">
        <v>2759.7179999999998</v>
      </c>
      <c r="K3738" s="41">
        <v>2370.527</v>
      </c>
      <c r="L3738" s="41">
        <v>2335.1460000000002</v>
      </c>
      <c r="M3738" s="41">
        <v>2405.9079999999999</v>
      </c>
      <c r="N3738" s="41">
        <v>2582.8130000000001</v>
      </c>
      <c r="O3738" s="41">
        <v>2299.7649999999999</v>
      </c>
      <c r="P3738" s="41">
        <v>2335.1460000000002</v>
      </c>
      <c r="Q3738" s="41">
        <v>2193.6219999999998</v>
      </c>
      <c r="R3738" s="41">
        <v>1981.336</v>
      </c>
      <c r="S3738" s="41">
        <v>2122.86</v>
      </c>
      <c r="T3738" s="41">
        <v>1521.383</v>
      </c>
      <c r="U3738" s="41">
        <v>1202.954</v>
      </c>
      <c r="V3738" s="41">
        <v>813.76300000000003</v>
      </c>
      <c r="W3738" s="41">
        <v>566.096</v>
      </c>
      <c r="X3738" s="41">
        <v>495.334</v>
      </c>
    </row>
    <row r="3739" spans="1:24" x14ac:dyDescent="0.3">
      <c r="A3739" s="39" t="s">
        <v>1963</v>
      </c>
      <c r="B3739" s="39" t="s">
        <v>1949</v>
      </c>
      <c r="C3739">
        <v>2010</v>
      </c>
      <c r="D3739">
        <v>47151</v>
      </c>
      <c r="E3739">
        <v>22927</v>
      </c>
      <c r="F3739">
        <v>24224</v>
      </c>
      <c r="G3739" s="41">
        <v>3253.4189999999999</v>
      </c>
      <c r="H3739" s="41">
        <v>3300.57</v>
      </c>
      <c r="I3739" s="41">
        <v>4054.9859999999999</v>
      </c>
      <c r="J3739" s="41">
        <v>3866.3820000000001</v>
      </c>
      <c r="K3739" s="41">
        <v>3300.57</v>
      </c>
      <c r="L3739" s="41">
        <v>2923.3620000000001</v>
      </c>
      <c r="M3739" s="41">
        <v>3159.1170000000002</v>
      </c>
      <c r="N3739" s="41">
        <v>3206.268</v>
      </c>
      <c r="O3739" s="41">
        <v>3630.627</v>
      </c>
      <c r="P3739" s="41">
        <v>3206.268</v>
      </c>
      <c r="Q3739" s="41">
        <v>2829.06</v>
      </c>
      <c r="R3739" s="41">
        <v>2357.5500000000002</v>
      </c>
      <c r="S3739" s="41">
        <v>2687.607</v>
      </c>
      <c r="T3739" s="41">
        <v>1980.3420000000001</v>
      </c>
      <c r="U3739" s="41">
        <v>1320.2280000000001</v>
      </c>
      <c r="V3739" s="41">
        <v>943.02</v>
      </c>
      <c r="W3739" s="41">
        <v>565.81200000000001</v>
      </c>
      <c r="X3739" s="41">
        <v>518.66099999999994</v>
      </c>
    </row>
    <row r="3740" spans="1:24" x14ac:dyDescent="0.3">
      <c r="A3740" s="39" t="s">
        <v>1964</v>
      </c>
      <c r="B3740" s="39" t="s">
        <v>1949</v>
      </c>
      <c r="C3740">
        <v>2010</v>
      </c>
      <c r="D3740">
        <v>179356</v>
      </c>
      <c r="E3740">
        <v>83157</v>
      </c>
      <c r="F3740">
        <v>96199</v>
      </c>
      <c r="G3740" s="41">
        <v>10582.004000000001</v>
      </c>
      <c r="H3740" s="41">
        <v>11299.428</v>
      </c>
      <c r="I3740" s="41">
        <v>12734.276</v>
      </c>
      <c r="J3740" s="41">
        <v>13451.7</v>
      </c>
      <c r="K3740" s="41">
        <v>12196.208000000001</v>
      </c>
      <c r="L3740" s="41">
        <v>12375.564</v>
      </c>
      <c r="M3740" s="41">
        <v>12016.852000000001</v>
      </c>
      <c r="N3740" s="41">
        <v>11837.495999999999</v>
      </c>
      <c r="O3740" s="41">
        <v>12016.852000000001</v>
      </c>
      <c r="P3740" s="41">
        <v>11658.14</v>
      </c>
      <c r="Q3740" s="41">
        <v>10761.36</v>
      </c>
      <c r="R3740" s="41">
        <v>10761.36</v>
      </c>
      <c r="S3740" s="41">
        <v>10582.004000000001</v>
      </c>
      <c r="T3740" s="41">
        <v>8967.7999999999993</v>
      </c>
      <c r="U3740" s="41">
        <v>6994.884</v>
      </c>
      <c r="V3740" s="41">
        <v>5201.3239999999996</v>
      </c>
      <c r="W3740" s="41">
        <v>3228.4079999999999</v>
      </c>
      <c r="X3740" s="41">
        <v>2869.6959999999999</v>
      </c>
    </row>
    <row r="3741" spans="1:24" x14ac:dyDescent="0.3">
      <c r="A3741" s="39" t="s">
        <v>1965</v>
      </c>
      <c r="B3741" s="39" t="s">
        <v>1949</v>
      </c>
      <c r="C3741">
        <v>2010</v>
      </c>
      <c r="D3741">
        <v>28663</v>
      </c>
      <c r="E3741">
        <v>13581</v>
      </c>
      <c r="F3741">
        <v>15082</v>
      </c>
      <c r="G3741" s="41">
        <v>1863.095</v>
      </c>
      <c r="H3741" s="41">
        <v>2178.3879999999999</v>
      </c>
      <c r="I3741" s="41">
        <v>2264.377</v>
      </c>
      <c r="J3741" s="41">
        <v>2379.029</v>
      </c>
      <c r="K3741" s="41">
        <v>2264.377</v>
      </c>
      <c r="L3741" s="41">
        <v>1949.0840000000001</v>
      </c>
      <c r="M3741" s="41">
        <v>1719.78</v>
      </c>
      <c r="N3741" s="41">
        <v>1605.1279999999999</v>
      </c>
      <c r="O3741" s="41">
        <v>1863.095</v>
      </c>
      <c r="P3741" s="41">
        <v>1949.0840000000001</v>
      </c>
      <c r="Q3741" s="41">
        <v>1891.758</v>
      </c>
      <c r="R3741" s="41">
        <v>1691.117</v>
      </c>
      <c r="S3741" s="41">
        <v>1576.4649999999999</v>
      </c>
      <c r="T3741" s="41">
        <v>1089.194</v>
      </c>
      <c r="U3741" s="41">
        <v>888.553</v>
      </c>
      <c r="V3741" s="41">
        <v>659.24900000000002</v>
      </c>
      <c r="W3741" s="41">
        <v>458.608</v>
      </c>
      <c r="X3741" s="41">
        <v>401.28199999999998</v>
      </c>
    </row>
    <row r="3742" spans="1:24" x14ac:dyDescent="0.3">
      <c r="A3742" s="39" t="s">
        <v>1966</v>
      </c>
      <c r="B3742" s="39" t="s">
        <v>1949</v>
      </c>
      <c r="C3742">
        <v>2010</v>
      </c>
      <c r="D3742">
        <v>48255</v>
      </c>
      <c r="E3742">
        <v>23368</v>
      </c>
      <c r="F3742">
        <v>24887</v>
      </c>
      <c r="G3742" s="41">
        <v>2895.3</v>
      </c>
      <c r="H3742" s="41">
        <v>3281.34</v>
      </c>
      <c r="I3742" s="41">
        <v>3474.36</v>
      </c>
      <c r="J3742" s="41">
        <v>3763.89</v>
      </c>
      <c r="K3742" s="41">
        <v>3522.6149999999998</v>
      </c>
      <c r="L3742" s="41">
        <v>3233.085</v>
      </c>
      <c r="M3742" s="41">
        <v>3088.32</v>
      </c>
      <c r="N3742" s="41">
        <v>3281.34</v>
      </c>
      <c r="O3742" s="41">
        <v>3040.0650000000001</v>
      </c>
      <c r="P3742" s="41">
        <v>3184.83</v>
      </c>
      <c r="Q3742" s="41">
        <v>3088.32</v>
      </c>
      <c r="R3742" s="41">
        <v>2798.79</v>
      </c>
      <c r="S3742" s="41">
        <v>2943.5549999999998</v>
      </c>
      <c r="T3742" s="41">
        <v>2219.73</v>
      </c>
      <c r="U3742" s="41">
        <v>1592.415</v>
      </c>
      <c r="V3742" s="41">
        <v>1302.885</v>
      </c>
      <c r="W3742" s="41">
        <v>772.08</v>
      </c>
      <c r="X3742" s="41">
        <v>723.82500000000005</v>
      </c>
    </row>
    <row r="3743" spans="1:24" x14ac:dyDescent="0.3">
      <c r="A3743" s="39" t="s">
        <v>1967</v>
      </c>
      <c r="B3743" s="39" t="s">
        <v>1949</v>
      </c>
      <c r="C3743">
        <v>2010</v>
      </c>
      <c r="D3743">
        <v>14493</v>
      </c>
      <c r="E3743">
        <v>6947</v>
      </c>
      <c r="F3743">
        <v>7546</v>
      </c>
      <c r="G3743" s="41">
        <v>927.55200000000002</v>
      </c>
      <c r="H3743" s="41">
        <v>1057.989</v>
      </c>
      <c r="I3743" s="41">
        <v>1086.9749999999999</v>
      </c>
      <c r="J3743" s="41">
        <v>1057.989</v>
      </c>
      <c r="K3743" s="41">
        <v>1043.4960000000001</v>
      </c>
      <c r="L3743" s="41">
        <v>1000.0170000000001</v>
      </c>
      <c r="M3743" s="41">
        <v>956.53800000000001</v>
      </c>
      <c r="N3743" s="41">
        <v>811.60799999999995</v>
      </c>
      <c r="O3743" s="41">
        <v>1144.9469999999999</v>
      </c>
      <c r="P3743" s="41">
        <v>840.59400000000005</v>
      </c>
      <c r="Q3743" s="41">
        <v>782.62199999999996</v>
      </c>
      <c r="R3743" s="41">
        <v>913.05899999999997</v>
      </c>
      <c r="S3743" s="41">
        <v>782.62199999999996</v>
      </c>
      <c r="T3743" s="41">
        <v>782.62199999999996</v>
      </c>
      <c r="U3743" s="41">
        <v>507.255</v>
      </c>
      <c r="V3743" s="41">
        <v>260.87400000000002</v>
      </c>
      <c r="W3743" s="41">
        <v>289.86</v>
      </c>
      <c r="X3743" s="41">
        <v>246.381</v>
      </c>
    </row>
    <row r="3744" spans="1:24" x14ac:dyDescent="0.3">
      <c r="A3744" s="39" t="s">
        <v>1968</v>
      </c>
      <c r="B3744" s="39" t="s">
        <v>1949</v>
      </c>
      <c r="C3744">
        <v>2010</v>
      </c>
      <c r="D3744">
        <v>19067</v>
      </c>
      <c r="E3744">
        <v>9422</v>
      </c>
      <c r="F3744">
        <v>9645</v>
      </c>
      <c r="G3744" s="41">
        <v>1258.422</v>
      </c>
      <c r="H3744" s="41">
        <v>1277.489</v>
      </c>
      <c r="I3744" s="41">
        <v>1658.829</v>
      </c>
      <c r="J3744" s="41">
        <v>1601.6279999999999</v>
      </c>
      <c r="K3744" s="41">
        <v>1430.0250000000001</v>
      </c>
      <c r="L3744" s="41">
        <v>1277.489</v>
      </c>
      <c r="M3744" s="41">
        <v>1144.02</v>
      </c>
      <c r="N3744" s="41">
        <v>953.35</v>
      </c>
      <c r="O3744" s="41">
        <v>1391.8910000000001</v>
      </c>
      <c r="P3744" s="41">
        <v>1296.556</v>
      </c>
      <c r="Q3744" s="41">
        <v>1315.623</v>
      </c>
      <c r="R3744" s="41">
        <v>953.35</v>
      </c>
      <c r="S3744" s="41">
        <v>1105.886</v>
      </c>
      <c r="T3744" s="41">
        <v>724.54600000000005</v>
      </c>
      <c r="U3744" s="41">
        <v>648.27800000000002</v>
      </c>
      <c r="V3744" s="41">
        <v>400.40699999999998</v>
      </c>
      <c r="W3744" s="41">
        <v>324.13900000000001</v>
      </c>
      <c r="X3744" s="41">
        <v>286.005</v>
      </c>
    </row>
    <row r="3745" spans="1:24" x14ac:dyDescent="0.3">
      <c r="A3745" s="39" t="s">
        <v>1969</v>
      </c>
      <c r="B3745" s="39" t="s">
        <v>1949</v>
      </c>
      <c r="C3745">
        <v>2010</v>
      </c>
      <c r="D3745">
        <v>43604</v>
      </c>
      <c r="E3745">
        <v>21351</v>
      </c>
      <c r="F3745">
        <v>22253</v>
      </c>
      <c r="G3745" s="41">
        <v>2790.6559999999999</v>
      </c>
      <c r="H3745" s="41">
        <v>2965.0720000000001</v>
      </c>
      <c r="I3745" s="41">
        <v>3444.7159999999999</v>
      </c>
      <c r="J3745" s="41">
        <v>3531.924</v>
      </c>
      <c r="K3745" s="41">
        <v>3270.3</v>
      </c>
      <c r="L3745" s="41">
        <v>3052.28</v>
      </c>
      <c r="M3745" s="41">
        <v>2877.864</v>
      </c>
      <c r="N3745" s="41">
        <v>2790.6559999999999</v>
      </c>
      <c r="O3745" s="41">
        <v>3183.0920000000001</v>
      </c>
      <c r="P3745" s="41">
        <v>3139.4879999999998</v>
      </c>
      <c r="Q3745" s="41">
        <v>2877.864</v>
      </c>
      <c r="R3745" s="41">
        <v>2485.4279999999999</v>
      </c>
      <c r="S3745" s="41">
        <v>2441.8240000000001</v>
      </c>
      <c r="T3745" s="41">
        <v>1569.7439999999999</v>
      </c>
      <c r="U3745" s="41">
        <v>1264.5160000000001</v>
      </c>
      <c r="V3745" s="41">
        <v>784.87199999999996</v>
      </c>
      <c r="W3745" s="41">
        <v>523.24800000000005</v>
      </c>
      <c r="X3745" s="41">
        <v>610.45600000000002</v>
      </c>
    </row>
    <row r="3746" spans="1:24" x14ac:dyDescent="0.3">
      <c r="A3746" s="39" t="s">
        <v>1970</v>
      </c>
      <c r="B3746" s="39" t="s">
        <v>1949</v>
      </c>
      <c r="C3746">
        <v>2010</v>
      </c>
      <c r="D3746">
        <v>40229</v>
      </c>
      <c r="E3746">
        <v>19598</v>
      </c>
      <c r="F3746">
        <v>20631</v>
      </c>
      <c r="G3746" s="41">
        <v>2816.03</v>
      </c>
      <c r="H3746" s="41">
        <v>2936.7170000000001</v>
      </c>
      <c r="I3746" s="41">
        <v>3379.2359999999999</v>
      </c>
      <c r="J3746" s="41">
        <v>3298.7779999999998</v>
      </c>
      <c r="K3746" s="41">
        <v>2856.259</v>
      </c>
      <c r="L3746" s="41">
        <v>2775.8009999999999</v>
      </c>
      <c r="M3746" s="41">
        <v>2655.114</v>
      </c>
      <c r="N3746" s="41">
        <v>2936.7170000000001</v>
      </c>
      <c r="O3746" s="41">
        <v>2453.9690000000001</v>
      </c>
      <c r="P3746" s="41">
        <v>2494.1979999999999</v>
      </c>
      <c r="Q3746" s="41">
        <v>2534.4270000000001</v>
      </c>
      <c r="R3746" s="41">
        <v>2132.1370000000002</v>
      </c>
      <c r="S3746" s="41">
        <v>2172.366</v>
      </c>
      <c r="T3746" s="41">
        <v>1488.473</v>
      </c>
      <c r="U3746" s="41">
        <v>1408.0150000000001</v>
      </c>
      <c r="V3746" s="41">
        <v>804.58</v>
      </c>
      <c r="W3746" s="41">
        <v>522.97699999999998</v>
      </c>
      <c r="X3746" s="41">
        <v>643.66399999999999</v>
      </c>
    </row>
    <row r="3747" spans="1:24" x14ac:dyDescent="0.3">
      <c r="A3747" s="39" t="s">
        <v>1972</v>
      </c>
      <c r="B3747" s="39" t="s">
        <v>1949</v>
      </c>
      <c r="C3747">
        <v>2010</v>
      </c>
      <c r="D3747">
        <v>37312</v>
      </c>
      <c r="E3747">
        <v>18232</v>
      </c>
      <c r="F3747">
        <v>19080</v>
      </c>
      <c r="G3747" s="41">
        <v>2537.2159999999999</v>
      </c>
      <c r="H3747" s="41">
        <v>2313.3440000000001</v>
      </c>
      <c r="I3747" s="41">
        <v>3395.3919999999998</v>
      </c>
      <c r="J3747" s="41">
        <v>3134.2080000000001</v>
      </c>
      <c r="K3747" s="41">
        <v>2761.0880000000002</v>
      </c>
      <c r="L3747" s="41">
        <v>2649.152</v>
      </c>
      <c r="M3747" s="41">
        <v>2425.2800000000002</v>
      </c>
      <c r="N3747" s="41">
        <v>1753.664</v>
      </c>
      <c r="O3747" s="41">
        <v>2984.96</v>
      </c>
      <c r="P3747" s="41">
        <v>2574.5279999999998</v>
      </c>
      <c r="Q3747" s="41">
        <v>2350.6559999999999</v>
      </c>
      <c r="R3747" s="41">
        <v>2052.16</v>
      </c>
      <c r="S3747" s="41">
        <v>1940.2239999999999</v>
      </c>
      <c r="T3747" s="41">
        <v>1567.104</v>
      </c>
      <c r="U3747" s="41">
        <v>1044.7360000000001</v>
      </c>
      <c r="V3747" s="41">
        <v>895.48800000000006</v>
      </c>
      <c r="W3747" s="41">
        <v>522.36800000000005</v>
      </c>
      <c r="X3747" s="41">
        <v>373.12</v>
      </c>
    </row>
    <row r="3748" spans="1:24" x14ac:dyDescent="0.3">
      <c r="A3748" s="39" t="s">
        <v>1163</v>
      </c>
      <c r="B3748" s="39" t="s">
        <v>1150</v>
      </c>
      <c r="C3748">
        <v>2010</v>
      </c>
      <c r="D3748">
        <v>1939</v>
      </c>
      <c r="E3748">
        <v>1046</v>
      </c>
      <c r="F3748">
        <v>893</v>
      </c>
      <c r="G3748" s="41">
        <v>133.791</v>
      </c>
      <c r="H3748" s="41">
        <v>157.059</v>
      </c>
      <c r="I3748" s="41">
        <v>52.353000000000002</v>
      </c>
      <c r="J3748" s="41">
        <v>126.035</v>
      </c>
      <c r="K3748" s="41">
        <v>93.072000000000003</v>
      </c>
      <c r="L3748" s="41">
        <v>158.99799999999999</v>
      </c>
      <c r="M3748" s="41">
        <v>168.69300000000001</v>
      </c>
      <c r="N3748" s="41">
        <v>81.438000000000002</v>
      </c>
      <c r="O3748" s="41">
        <v>131.852</v>
      </c>
      <c r="P3748" s="41">
        <v>199.71700000000001</v>
      </c>
      <c r="Q3748" s="41">
        <v>89.194000000000003</v>
      </c>
      <c r="R3748" s="41">
        <v>149.303</v>
      </c>
      <c r="S3748" s="41">
        <v>116.34</v>
      </c>
      <c r="T3748" s="41">
        <v>124.096</v>
      </c>
      <c r="U3748" s="41">
        <v>62.048000000000002</v>
      </c>
      <c r="V3748" s="41">
        <v>44.597000000000001</v>
      </c>
      <c r="W3748" s="41">
        <v>32.963000000000001</v>
      </c>
      <c r="X3748" s="41">
        <v>19.39</v>
      </c>
    </row>
    <row r="3749" spans="1:24" x14ac:dyDescent="0.3">
      <c r="A3749" s="39" t="s">
        <v>1974</v>
      </c>
      <c r="B3749" s="39" t="s">
        <v>1949</v>
      </c>
      <c r="C3749">
        <v>2010</v>
      </c>
      <c r="D3749">
        <v>37631</v>
      </c>
      <c r="E3749">
        <v>18068</v>
      </c>
      <c r="F3749">
        <v>19563</v>
      </c>
      <c r="G3749" s="41">
        <v>2558.9079999999999</v>
      </c>
      <c r="H3749" s="41">
        <v>2784.694</v>
      </c>
      <c r="I3749" s="41">
        <v>3085.7420000000002</v>
      </c>
      <c r="J3749" s="41">
        <v>2784.694</v>
      </c>
      <c r="K3749" s="41">
        <v>2295.491</v>
      </c>
      <c r="L3749" s="41">
        <v>2370.7530000000002</v>
      </c>
      <c r="M3749" s="41">
        <v>2596.5390000000002</v>
      </c>
      <c r="N3749" s="41">
        <v>2747.0630000000001</v>
      </c>
      <c r="O3749" s="41">
        <v>2859.9560000000001</v>
      </c>
      <c r="P3749" s="41">
        <v>2521.277</v>
      </c>
      <c r="Q3749" s="41">
        <v>2333.1219999999998</v>
      </c>
      <c r="R3749" s="41">
        <v>2069.7049999999999</v>
      </c>
      <c r="S3749" s="41">
        <v>2333.1219999999998</v>
      </c>
      <c r="T3749" s="41">
        <v>1505.24</v>
      </c>
      <c r="U3749" s="41">
        <v>1128.93</v>
      </c>
      <c r="V3749" s="41">
        <v>602.096</v>
      </c>
      <c r="W3749" s="41">
        <v>526.83399999999995</v>
      </c>
      <c r="X3749" s="41">
        <v>526.83399999999995</v>
      </c>
    </row>
    <row r="3750" spans="1:24" x14ac:dyDescent="0.3">
      <c r="A3750" s="39" t="s">
        <v>1975</v>
      </c>
      <c r="B3750" s="39" t="s">
        <v>1949</v>
      </c>
      <c r="C3750">
        <v>2010</v>
      </c>
      <c r="D3750">
        <v>37875</v>
      </c>
      <c r="E3750">
        <v>17855</v>
      </c>
      <c r="F3750">
        <v>20020</v>
      </c>
      <c r="G3750" s="41">
        <v>2461.875</v>
      </c>
      <c r="H3750" s="41">
        <v>2234.625</v>
      </c>
      <c r="I3750" s="41">
        <v>3295.125</v>
      </c>
      <c r="J3750" s="41">
        <v>2916.375</v>
      </c>
      <c r="K3750" s="41">
        <v>2537.625</v>
      </c>
      <c r="L3750" s="41">
        <v>2424</v>
      </c>
      <c r="M3750" s="41">
        <v>2386.125</v>
      </c>
      <c r="N3750" s="41">
        <v>2461.875</v>
      </c>
      <c r="O3750" s="41">
        <v>2651.25</v>
      </c>
      <c r="P3750" s="41">
        <v>2196.75</v>
      </c>
      <c r="Q3750" s="41">
        <v>2121</v>
      </c>
      <c r="R3750" s="41">
        <v>2007.375</v>
      </c>
      <c r="S3750" s="41">
        <v>2158.875</v>
      </c>
      <c r="T3750" s="41">
        <v>1931.625</v>
      </c>
      <c r="U3750" s="41">
        <v>1515</v>
      </c>
      <c r="V3750" s="41">
        <v>1136.25</v>
      </c>
      <c r="W3750" s="41">
        <v>795.375</v>
      </c>
      <c r="X3750" s="41">
        <v>606</v>
      </c>
    </row>
    <row r="3751" spans="1:24" x14ac:dyDescent="0.3">
      <c r="A3751" s="39" t="s">
        <v>2051</v>
      </c>
      <c r="B3751" s="39" t="s">
        <v>1949</v>
      </c>
      <c r="C3751">
        <v>2010</v>
      </c>
      <c r="D3751">
        <v>12697</v>
      </c>
      <c r="E3751">
        <v>6109</v>
      </c>
      <c r="F3751">
        <v>6588</v>
      </c>
      <c r="G3751" s="41">
        <v>838.00199999999995</v>
      </c>
      <c r="H3751" s="41">
        <v>1091.942</v>
      </c>
      <c r="I3751" s="41">
        <v>901.48699999999997</v>
      </c>
      <c r="J3751" s="41">
        <v>1003.063</v>
      </c>
      <c r="K3751" s="41">
        <v>914.18399999999997</v>
      </c>
      <c r="L3751" s="41">
        <v>838.00199999999995</v>
      </c>
      <c r="M3751" s="41">
        <v>888.79</v>
      </c>
      <c r="N3751" s="41">
        <v>901.48699999999997</v>
      </c>
      <c r="O3751" s="41">
        <v>825.30499999999995</v>
      </c>
      <c r="P3751" s="41">
        <v>774.51700000000005</v>
      </c>
      <c r="Q3751" s="41">
        <v>749.12300000000005</v>
      </c>
      <c r="R3751" s="41">
        <v>749.12300000000005</v>
      </c>
      <c r="S3751" s="41">
        <v>711.03200000000004</v>
      </c>
      <c r="T3751" s="41">
        <v>558.66800000000001</v>
      </c>
      <c r="U3751" s="41">
        <v>368.21300000000002</v>
      </c>
      <c r="V3751" s="41">
        <v>228.54599999999999</v>
      </c>
      <c r="W3751" s="41">
        <v>139.667</v>
      </c>
      <c r="X3751" s="41">
        <v>215.84899999999999</v>
      </c>
    </row>
    <row r="3752" spans="1:24" x14ac:dyDescent="0.3">
      <c r="A3752" s="39" t="s">
        <v>1976</v>
      </c>
      <c r="B3752" s="39" t="s">
        <v>1949</v>
      </c>
      <c r="C3752">
        <v>2010</v>
      </c>
      <c r="D3752">
        <v>19990</v>
      </c>
      <c r="E3752">
        <v>9678</v>
      </c>
      <c r="F3752">
        <v>10312</v>
      </c>
      <c r="G3752" s="41">
        <v>1279.3599999999999</v>
      </c>
      <c r="H3752" s="41">
        <v>1359.32</v>
      </c>
      <c r="I3752" s="41">
        <v>1559.22</v>
      </c>
      <c r="J3752" s="41">
        <v>1539.23</v>
      </c>
      <c r="K3752" s="41">
        <v>1399.3</v>
      </c>
      <c r="L3752" s="41">
        <v>1339.33</v>
      </c>
      <c r="M3752" s="41">
        <v>1299.3499999999999</v>
      </c>
      <c r="N3752" s="41">
        <v>1179.4100000000001</v>
      </c>
      <c r="O3752" s="41">
        <v>1159.42</v>
      </c>
      <c r="P3752" s="41">
        <v>1159.42</v>
      </c>
      <c r="Q3752" s="41">
        <v>1139.43</v>
      </c>
      <c r="R3752" s="41">
        <v>1199.4000000000001</v>
      </c>
      <c r="S3752" s="41">
        <v>1359.32</v>
      </c>
      <c r="T3752" s="41">
        <v>1199.4000000000001</v>
      </c>
      <c r="U3752" s="41">
        <v>619.69000000000005</v>
      </c>
      <c r="V3752" s="41">
        <v>599.70000000000005</v>
      </c>
      <c r="W3752" s="41">
        <v>299.85000000000002</v>
      </c>
      <c r="X3752" s="41">
        <v>279.86</v>
      </c>
    </row>
    <row r="3753" spans="1:24" x14ac:dyDescent="0.3">
      <c r="A3753" s="39" t="s">
        <v>1977</v>
      </c>
      <c r="B3753" s="39" t="s">
        <v>1949</v>
      </c>
      <c r="C3753">
        <v>2010</v>
      </c>
      <c r="D3753">
        <v>45416</v>
      </c>
      <c r="E3753">
        <v>22677</v>
      </c>
      <c r="F3753">
        <v>22739</v>
      </c>
      <c r="G3753" s="41">
        <v>2952.04</v>
      </c>
      <c r="H3753" s="41">
        <v>3133.7040000000002</v>
      </c>
      <c r="I3753" s="41">
        <v>3860.36</v>
      </c>
      <c r="J3753" s="41">
        <v>3542.4479999999999</v>
      </c>
      <c r="K3753" s="41">
        <v>3269.9520000000002</v>
      </c>
      <c r="L3753" s="41">
        <v>3451.616</v>
      </c>
      <c r="M3753" s="41">
        <v>3224.5360000000001</v>
      </c>
      <c r="N3753" s="41">
        <v>3042.8719999999998</v>
      </c>
      <c r="O3753" s="41">
        <v>3133.7040000000002</v>
      </c>
      <c r="P3753" s="41">
        <v>2861.2080000000001</v>
      </c>
      <c r="Q3753" s="41">
        <v>2770.3760000000002</v>
      </c>
      <c r="R3753" s="41">
        <v>2679.5439999999999</v>
      </c>
      <c r="S3753" s="41">
        <v>2179.9679999999998</v>
      </c>
      <c r="T3753" s="41">
        <v>1725.808</v>
      </c>
      <c r="U3753" s="41">
        <v>1362.48</v>
      </c>
      <c r="V3753" s="41">
        <v>1044.568</v>
      </c>
      <c r="W3753" s="41">
        <v>635.82399999999996</v>
      </c>
      <c r="X3753" s="41">
        <v>590.40800000000002</v>
      </c>
    </row>
    <row r="3754" spans="1:24" x14ac:dyDescent="0.3">
      <c r="A3754" s="39" t="s">
        <v>1978</v>
      </c>
      <c r="B3754" s="39" t="s">
        <v>1949</v>
      </c>
      <c r="C3754">
        <v>2010</v>
      </c>
      <c r="D3754">
        <v>21986</v>
      </c>
      <c r="E3754">
        <v>10700</v>
      </c>
      <c r="F3754">
        <v>11286</v>
      </c>
      <c r="G3754" s="41">
        <v>1473.0619999999999</v>
      </c>
      <c r="H3754" s="41">
        <v>1604.9780000000001</v>
      </c>
      <c r="I3754" s="41">
        <v>1714.9079999999999</v>
      </c>
      <c r="J3754" s="41">
        <v>1692.922</v>
      </c>
      <c r="K3754" s="41">
        <v>1626.9639999999999</v>
      </c>
      <c r="L3754" s="41">
        <v>1539.02</v>
      </c>
      <c r="M3754" s="41">
        <v>1385.1179999999999</v>
      </c>
      <c r="N3754" s="41">
        <v>1319.16</v>
      </c>
      <c r="O3754" s="41">
        <v>1429.09</v>
      </c>
      <c r="P3754" s="41">
        <v>1297.174</v>
      </c>
      <c r="Q3754" s="41">
        <v>1429.09</v>
      </c>
      <c r="R3754" s="41">
        <v>1407.104</v>
      </c>
      <c r="S3754" s="41">
        <v>1187.2439999999999</v>
      </c>
      <c r="T3754" s="41">
        <v>835.46799999999996</v>
      </c>
      <c r="U3754" s="41">
        <v>901.42600000000004</v>
      </c>
      <c r="V3754" s="41">
        <v>593.62199999999996</v>
      </c>
      <c r="W3754" s="41">
        <v>307.80399999999997</v>
      </c>
      <c r="X3754" s="41">
        <v>285.81799999999998</v>
      </c>
    </row>
    <row r="3755" spans="1:24" x14ac:dyDescent="0.3">
      <c r="A3755" s="39" t="s">
        <v>1979</v>
      </c>
      <c r="B3755" s="39" t="s">
        <v>1949</v>
      </c>
      <c r="C3755">
        <v>2010</v>
      </c>
      <c r="D3755">
        <v>98875</v>
      </c>
      <c r="E3755">
        <v>47035</v>
      </c>
      <c r="F3755">
        <v>51840</v>
      </c>
      <c r="G3755" s="41">
        <v>5339.25</v>
      </c>
      <c r="H3755" s="41">
        <v>5932.5</v>
      </c>
      <c r="I3755" s="41">
        <v>6723.5</v>
      </c>
      <c r="J3755" s="41">
        <v>6921.25</v>
      </c>
      <c r="K3755" s="41">
        <v>6328</v>
      </c>
      <c r="L3755" s="41">
        <v>6723.5</v>
      </c>
      <c r="M3755" s="41">
        <v>6525.75</v>
      </c>
      <c r="N3755" s="41">
        <v>7020.125</v>
      </c>
      <c r="O3755" s="41">
        <v>6723.5</v>
      </c>
      <c r="P3755" s="41">
        <v>7020.125</v>
      </c>
      <c r="Q3755" s="41">
        <v>6822.375</v>
      </c>
      <c r="R3755" s="41">
        <v>6031.375</v>
      </c>
      <c r="S3755" s="41">
        <v>5438.125</v>
      </c>
      <c r="T3755" s="41">
        <v>4647.125</v>
      </c>
      <c r="U3755" s="41">
        <v>3460.625</v>
      </c>
      <c r="V3755" s="41">
        <v>2867.375</v>
      </c>
      <c r="W3755" s="41">
        <v>2274.125</v>
      </c>
      <c r="X3755" s="41">
        <v>1878.625</v>
      </c>
    </row>
    <row r="3756" spans="1:24" x14ac:dyDescent="0.3">
      <c r="A3756" s="39" t="s">
        <v>1980</v>
      </c>
      <c r="B3756" s="39" t="s">
        <v>1949</v>
      </c>
      <c r="C3756">
        <v>2010</v>
      </c>
      <c r="D3756">
        <v>44073</v>
      </c>
      <c r="E3756">
        <v>21163</v>
      </c>
      <c r="F3756">
        <v>22910</v>
      </c>
      <c r="G3756" s="41">
        <v>2952.8910000000001</v>
      </c>
      <c r="H3756" s="41">
        <v>2952.8910000000001</v>
      </c>
      <c r="I3756" s="41">
        <v>3834.3510000000001</v>
      </c>
      <c r="J3756" s="41">
        <v>3349.5479999999998</v>
      </c>
      <c r="K3756" s="41">
        <v>2820.672</v>
      </c>
      <c r="L3756" s="41">
        <v>2908.8180000000002</v>
      </c>
      <c r="M3756" s="41">
        <v>3305.4749999999999</v>
      </c>
      <c r="N3756" s="41">
        <v>3129.183</v>
      </c>
      <c r="O3756" s="41">
        <v>3702.1320000000001</v>
      </c>
      <c r="P3756" s="41">
        <v>3085.11</v>
      </c>
      <c r="Q3756" s="41">
        <v>2732.5259999999998</v>
      </c>
      <c r="R3756" s="41">
        <v>2203.65</v>
      </c>
      <c r="S3756" s="41">
        <v>2379.942</v>
      </c>
      <c r="T3756" s="41">
        <v>1542.5550000000001</v>
      </c>
      <c r="U3756" s="41">
        <v>1366.2629999999999</v>
      </c>
      <c r="V3756" s="41">
        <v>749.24099999999999</v>
      </c>
      <c r="W3756" s="41">
        <v>617.02200000000005</v>
      </c>
      <c r="X3756" s="41">
        <v>484.803</v>
      </c>
    </row>
    <row r="3757" spans="1:24" x14ac:dyDescent="0.3">
      <c r="A3757" s="39" t="s">
        <v>1981</v>
      </c>
      <c r="B3757" s="39" t="s">
        <v>1949</v>
      </c>
      <c r="C3757">
        <v>2010</v>
      </c>
      <c r="D3757">
        <v>41645</v>
      </c>
      <c r="E3757">
        <v>20145</v>
      </c>
      <c r="F3757">
        <v>21500</v>
      </c>
      <c r="G3757" s="41">
        <v>2581.9899999999998</v>
      </c>
      <c r="H3757" s="41">
        <v>3123.375</v>
      </c>
      <c r="I3757" s="41">
        <v>2873.5050000000001</v>
      </c>
      <c r="J3757" s="41">
        <v>3123.375</v>
      </c>
      <c r="K3757" s="41">
        <v>2873.5050000000001</v>
      </c>
      <c r="L3757" s="41">
        <v>2790.2150000000001</v>
      </c>
      <c r="M3757" s="41">
        <v>2748.57</v>
      </c>
      <c r="N3757" s="41">
        <v>2790.2150000000001</v>
      </c>
      <c r="O3757" s="41">
        <v>3040.085</v>
      </c>
      <c r="P3757" s="41">
        <v>2831.86</v>
      </c>
      <c r="Q3757" s="41">
        <v>2498.6999999999998</v>
      </c>
      <c r="R3757" s="41">
        <v>2332.12</v>
      </c>
      <c r="S3757" s="41">
        <v>2415.41</v>
      </c>
      <c r="T3757" s="41">
        <v>1874.0250000000001</v>
      </c>
      <c r="U3757" s="41">
        <v>1540.865</v>
      </c>
      <c r="V3757" s="41">
        <v>1124.415</v>
      </c>
      <c r="W3757" s="41">
        <v>499.74</v>
      </c>
      <c r="X3757" s="41">
        <v>541.38499999999999</v>
      </c>
    </row>
    <row r="3758" spans="1:24" x14ac:dyDescent="0.3">
      <c r="A3758" s="39" t="s">
        <v>1982</v>
      </c>
      <c r="B3758" s="39" t="s">
        <v>1949</v>
      </c>
      <c r="C3758">
        <v>2010</v>
      </c>
      <c r="D3758">
        <v>17213</v>
      </c>
      <c r="E3758">
        <v>8021</v>
      </c>
      <c r="F3758">
        <v>9192</v>
      </c>
      <c r="G3758" s="41">
        <v>877.86300000000006</v>
      </c>
      <c r="H3758" s="41">
        <v>998.35400000000004</v>
      </c>
      <c r="I3758" s="41">
        <v>1187.6969999999999</v>
      </c>
      <c r="J3758" s="41">
        <v>1101.6320000000001</v>
      </c>
      <c r="K3758" s="41">
        <v>1032.78</v>
      </c>
      <c r="L3758" s="41">
        <v>1032.78</v>
      </c>
      <c r="M3758" s="41">
        <v>1084.4190000000001</v>
      </c>
      <c r="N3758" s="41">
        <v>1084.4190000000001</v>
      </c>
      <c r="O3758" s="41">
        <v>1170.4839999999999</v>
      </c>
      <c r="P3758" s="41">
        <v>1015.567</v>
      </c>
      <c r="Q3758" s="41">
        <v>1049.9929999999999</v>
      </c>
      <c r="R3758" s="41">
        <v>1342.614</v>
      </c>
      <c r="S3758" s="41">
        <v>929.50199999999995</v>
      </c>
      <c r="T3758" s="41">
        <v>963.928</v>
      </c>
      <c r="U3758" s="41">
        <v>912.28899999999999</v>
      </c>
      <c r="V3758" s="41">
        <v>585.24199999999996</v>
      </c>
      <c r="W3758" s="41">
        <v>378.68599999999998</v>
      </c>
      <c r="X3758" s="41">
        <v>464.75099999999998</v>
      </c>
    </row>
    <row r="3759" spans="1:24" x14ac:dyDescent="0.3">
      <c r="A3759" s="39" t="s">
        <v>1983</v>
      </c>
      <c r="B3759" s="39" t="s">
        <v>1949</v>
      </c>
      <c r="C3759">
        <v>2010</v>
      </c>
      <c r="D3759">
        <v>58924</v>
      </c>
      <c r="E3759">
        <v>27996</v>
      </c>
      <c r="F3759">
        <v>30928</v>
      </c>
      <c r="G3759" s="41">
        <v>3594.364</v>
      </c>
      <c r="H3759" s="41">
        <v>3771.136</v>
      </c>
      <c r="I3759" s="41">
        <v>4478.2240000000002</v>
      </c>
      <c r="J3759" s="41">
        <v>4596.0720000000001</v>
      </c>
      <c r="K3759" s="41">
        <v>4183.6040000000003</v>
      </c>
      <c r="L3759" s="41">
        <v>3888.9839999999999</v>
      </c>
      <c r="M3759" s="41">
        <v>3771.136</v>
      </c>
      <c r="N3759" s="41">
        <v>3358.6680000000001</v>
      </c>
      <c r="O3759" s="41">
        <v>4301.4520000000002</v>
      </c>
      <c r="P3759" s="41">
        <v>3830.06</v>
      </c>
      <c r="Q3759" s="41">
        <v>3771.136</v>
      </c>
      <c r="R3759" s="41">
        <v>3947.9079999999999</v>
      </c>
      <c r="S3759" s="41">
        <v>3417.5920000000001</v>
      </c>
      <c r="T3759" s="41">
        <v>2592.6559999999999</v>
      </c>
      <c r="U3759" s="41">
        <v>2239.1120000000001</v>
      </c>
      <c r="V3759" s="41">
        <v>1532.0239999999999</v>
      </c>
      <c r="W3759" s="41">
        <v>883.86</v>
      </c>
      <c r="X3759" s="41">
        <v>824.93600000000004</v>
      </c>
    </row>
    <row r="3760" spans="1:24" x14ac:dyDescent="0.3">
      <c r="A3760" s="39" t="s">
        <v>1984</v>
      </c>
      <c r="B3760" s="39" t="s">
        <v>1949</v>
      </c>
      <c r="C3760">
        <v>2010</v>
      </c>
      <c r="D3760">
        <v>45681</v>
      </c>
      <c r="E3760">
        <v>22195</v>
      </c>
      <c r="F3760">
        <v>23486</v>
      </c>
      <c r="G3760" s="41">
        <v>2740.86</v>
      </c>
      <c r="H3760" s="41">
        <v>3060.627</v>
      </c>
      <c r="I3760" s="41">
        <v>3426.0749999999998</v>
      </c>
      <c r="J3760" s="41">
        <v>3426.0749999999998</v>
      </c>
      <c r="K3760" s="41">
        <v>2969.2649999999999</v>
      </c>
      <c r="L3760" s="41">
        <v>3014.9459999999999</v>
      </c>
      <c r="M3760" s="41">
        <v>3060.627</v>
      </c>
      <c r="N3760" s="41">
        <v>3517.4369999999999</v>
      </c>
      <c r="O3760" s="41">
        <v>2740.86</v>
      </c>
      <c r="P3760" s="41">
        <v>3106.308</v>
      </c>
      <c r="Q3760" s="41">
        <v>2877.9029999999998</v>
      </c>
      <c r="R3760" s="41">
        <v>2740.86</v>
      </c>
      <c r="S3760" s="41">
        <v>2603.817</v>
      </c>
      <c r="T3760" s="41">
        <v>2009.9639999999999</v>
      </c>
      <c r="U3760" s="41">
        <v>1781.559</v>
      </c>
      <c r="V3760" s="41">
        <v>1004.982</v>
      </c>
      <c r="W3760" s="41">
        <v>913.62</v>
      </c>
      <c r="X3760" s="41">
        <v>730.89599999999996</v>
      </c>
    </row>
    <row r="3761" spans="1:24" x14ac:dyDescent="0.3">
      <c r="A3761" s="39" t="s">
        <v>1985</v>
      </c>
      <c r="B3761" s="39" t="s">
        <v>1949</v>
      </c>
      <c r="C3761">
        <v>2010</v>
      </c>
      <c r="D3761">
        <v>16865</v>
      </c>
      <c r="E3761">
        <v>8441</v>
      </c>
      <c r="F3761">
        <v>8424</v>
      </c>
      <c r="G3761" s="41">
        <v>1197.415</v>
      </c>
      <c r="H3761" s="41">
        <v>1197.415</v>
      </c>
      <c r="I3761" s="41">
        <v>1517.85</v>
      </c>
      <c r="J3761" s="41">
        <v>1366.0650000000001</v>
      </c>
      <c r="K3761" s="41">
        <v>1484.12</v>
      </c>
      <c r="L3761" s="41">
        <v>1197.415</v>
      </c>
      <c r="M3761" s="41">
        <v>1113.0899999999999</v>
      </c>
      <c r="N3761" s="41">
        <v>1045.6300000000001</v>
      </c>
      <c r="O3761" s="41">
        <v>1096.2249999999999</v>
      </c>
      <c r="P3761" s="41">
        <v>1079.3599999999999</v>
      </c>
      <c r="Q3761" s="41">
        <v>1011.9</v>
      </c>
      <c r="R3761" s="41">
        <v>927.57500000000005</v>
      </c>
      <c r="S3761" s="41">
        <v>826.38499999999999</v>
      </c>
      <c r="T3761" s="41">
        <v>624.005</v>
      </c>
      <c r="U3761" s="41">
        <v>438.49</v>
      </c>
      <c r="V3761" s="41">
        <v>269.83999999999997</v>
      </c>
      <c r="W3761" s="41">
        <v>219.245</v>
      </c>
      <c r="X3761" s="41">
        <v>252.97499999999999</v>
      </c>
    </row>
    <row r="3762" spans="1:24" x14ac:dyDescent="0.3">
      <c r="A3762" s="39" t="s">
        <v>1986</v>
      </c>
      <c r="B3762" s="39" t="s">
        <v>1949</v>
      </c>
      <c r="C3762">
        <v>2010</v>
      </c>
      <c r="D3762">
        <v>51020</v>
      </c>
      <c r="E3762">
        <v>24664</v>
      </c>
      <c r="F3762">
        <v>26356</v>
      </c>
      <c r="G3762" s="41">
        <v>3571.4</v>
      </c>
      <c r="H3762" s="41">
        <v>3622.42</v>
      </c>
      <c r="I3762" s="41">
        <v>4591.8</v>
      </c>
      <c r="J3762" s="41">
        <v>4387.72</v>
      </c>
      <c r="K3762" s="41">
        <v>3622.42</v>
      </c>
      <c r="L3762" s="41">
        <v>3418.34</v>
      </c>
      <c r="M3762" s="41">
        <v>3469.36</v>
      </c>
      <c r="N3762" s="41">
        <v>3418.34</v>
      </c>
      <c r="O3762" s="41">
        <v>3469.36</v>
      </c>
      <c r="P3762" s="41">
        <v>3265.28</v>
      </c>
      <c r="Q3762" s="41">
        <v>3061.2</v>
      </c>
      <c r="R3762" s="41">
        <v>2908.14</v>
      </c>
      <c r="S3762" s="41">
        <v>2448.96</v>
      </c>
      <c r="T3762" s="41">
        <v>1989.78</v>
      </c>
      <c r="U3762" s="41">
        <v>1479.58</v>
      </c>
      <c r="V3762" s="41">
        <v>969.38</v>
      </c>
      <c r="W3762" s="41">
        <v>714.28</v>
      </c>
      <c r="X3762" s="41">
        <v>663.26</v>
      </c>
    </row>
    <row r="3763" spans="1:24" x14ac:dyDescent="0.3">
      <c r="A3763" s="39" t="s">
        <v>1987</v>
      </c>
      <c r="B3763" s="39" t="s">
        <v>1949</v>
      </c>
      <c r="C3763">
        <v>2010</v>
      </c>
      <c r="D3763">
        <v>39829</v>
      </c>
      <c r="E3763">
        <v>19087</v>
      </c>
      <c r="F3763">
        <v>20742</v>
      </c>
      <c r="G3763" s="41">
        <v>2748.201</v>
      </c>
      <c r="H3763" s="41">
        <v>3305.8069999999998</v>
      </c>
      <c r="I3763" s="41">
        <v>2867.6880000000001</v>
      </c>
      <c r="J3763" s="41">
        <v>3066.8330000000001</v>
      </c>
      <c r="K3763" s="41">
        <v>2668.5430000000001</v>
      </c>
      <c r="L3763" s="41">
        <v>2987.1750000000002</v>
      </c>
      <c r="M3763" s="41">
        <v>3066.8330000000001</v>
      </c>
      <c r="N3763" s="41">
        <v>2907.5169999999998</v>
      </c>
      <c r="O3763" s="41">
        <v>2788.03</v>
      </c>
      <c r="P3763" s="41">
        <v>2469.3980000000001</v>
      </c>
      <c r="Q3763" s="41">
        <v>2310.0819999999999</v>
      </c>
      <c r="R3763" s="41">
        <v>2110.9369999999999</v>
      </c>
      <c r="S3763" s="41">
        <v>2031.279</v>
      </c>
      <c r="T3763" s="41">
        <v>1632.989</v>
      </c>
      <c r="U3763" s="41">
        <v>1035.5540000000001</v>
      </c>
      <c r="V3763" s="41">
        <v>677.09299999999996</v>
      </c>
      <c r="W3763" s="41">
        <v>637.26400000000001</v>
      </c>
      <c r="X3763" s="41">
        <v>517.77700000000004</v>
      </c>
    </row>
    <row r="3764" spans="1:24" x14ac:dyDescent="0.3">
      <c r="A3764" s="39" t="s">
        <v>1988</v>
      </c>
      <c r="B3764" s="39" t="s">
        <v>1949</v>
      </c>
      <c r="C3764">
        <v>2010</v>
      </c>
      <c r="D3764">
        <v>26000</v>
      </c>
      <c r="E3764">
        <v>12710</v>
      </c>
      <c r="F3764">
        <v>13290</v>
      </c>
      <c r="G3764" s="41">
        <v>1560</v>
      </c>
      <c r="H3764" s="41">
        <v>1690</v>
      </c>
      <c r="I3764" s="41">
        <v>1742</v>
      </c>
      <c r="J3764" s="41">
        <v>2002</v>
      </c>
      <c r="K3764" s="41">
        <v>1716</v>
      </c>
      <c r="L3764" s="41">
        <v>1612</v>
      </c>
      <c r="M3764" s="41">
        <v>1534</v>
      </c>
      <c r="N3764" s="41">
        <v>1716</v>
      </c>
      <c r="O3764" s="41">
        <v>1560</v>
      </c>
      <c r="P3764" s="41">
        <v>1560</v>
      </c>
      <c r="Q3764" s="41">
        <v>1716</v>
      </c>
      <c r="R3764" s="41">
        <v>1508</v>
      </c>
      <c r="S3764" s="41">
        <v>1872</v>
      </c>
      <c r="T3764" s="41">
        <v>1326</v>
      </c>
      <c r="U3764" s="41">
        <v>1170</v>
      </c>
      <c r="V3764" s="41">
        <v>910</v>
      </c>
      <c r="W3764" s="41">
        <v>442</v>
      </c>
      <c r="X3764" s="41">
        <v>416</v>
      </c>
    </row>
    <row r="3765" spans="1:24" x14ac:dyDescent="0.3">
      <c r="A3765" s="39" t="s">
        <v>1989</v>
      </c>
      <c r="B3765" s="39" t="s">
        <v>1949</v>
      </c>
      <c r="C3765">
        <v>2010</v>
      </c>
      <c r="D3765">
        <v>31600</v>
      </c>
      <c r="E3765">
        <v>15533</v>
      </c>
      <c r="F3765">
        <v>16067</v>
      </c>
      <c r="G3765" s="41">
        <v>1864.4</v>
      </c>
      <c r="H3765" s="41">
        <v>2148.8000000000002</v>
      </c>
      <c r="I3765" s="41">
        <v>2433.1999999999998</v>
      </c>
      <c r="J3765" s="41">
        <v>2559.6</v>
      </c>
      <c r="K3765" s="41">
        <v>2275.1999999999998</v>
      </c>
      <c r="L3765" s="41">
        <v>2148.8000000000002</v>
      </c>
      <c r="M3765" s="41">
        <v>1959.2</v>
      </c>
      <c r="N3765" s="41">
        <v>2212</v>
      </c>
      <c r="O3765" s="41">
        <v>1864.4</v>
      </c>
      <c r="P3765" s="41">
        <v>2022.4</v>
      </c>
      <c r="Q3765" s="41">
        <v>2022.4</v>
      </c>
      <c r="R3765" s="41">
        <v>1959.2</v>
      </c>
      <c r="S3765" s="41">
        <v>1706.4</v>
      </c>
      <c r="T3765" s="41">
        <v>1548.4</v>
      </c>
      <c r="U3765" s="41">
        <v>916.4</v>
      </c>
      <c r="V3765" s="41">
        <v>695.2</v>
      </c>
      <c r="W3765" s="41">
        <v>632</v>
      </c>
      <c r="X3765" s="41">
        <v>568.79999999999995</v>
      </c>
    </row>
    <row r="3766" spans="1:24" x14ac:dyDescent="0.3">
      <c r="A3766" s="39" t="s">
        <v>1990</v>
      </c>
      <c r="B3766" s="39" t="s">
        <v>1949</v>
      </c>
      <c r="C3766">
        <v>2010</v>
      </c>
      <c r="D3766">
        <v>10156</v>
      </c>
      <c r="E3766">
        <v>5003</v>
      </c>
      <c r="F3766">
        <v>5153</v>
      </c>
      <c r="G3766" s="41">
        <v>670.29600000000005</v>
      </c>
      <c r="H3766" s="41">
        <v>517.95600000000002</v>
      </c>
      <c r="I3766" s="41">
        <v>924.19600000000003</v>
      </c>
      <c r="J3766" s="41">
        <v>832.79200000000003</v>
      </c>
      <c r="K3766" s="41">
        <v>782.01199999999994</v>
      </c>
      <c r="L3766" s="41">
        <v>700.76400000000001</v>
      </c>
      <c r="M3766" s="41">
        <v>629.67200000000003</v>
      </c>
      <c r="N3766" s="41">
        <v>528.11199999999997</v>
      </c>
      <c r="O3766" s="41">
        <v>741.38800000000003</v>
      </c>
      <c r="P3766" s="41">
        <v>670.29600000000005</v>
      </c>
      <c r="Q3766" s="41">
        <v>660.14</v>
      </c>
      <c r="R3766" s="41">
        <v>649.98400000000004</v>
      </c>
      <c r="S3766" s="41">
        <v>548.42399999999998</v>
      </c>
      <c r="T3766" s="41">
        <v>446.86399999999998</v>
      </c>
      <c r="U3766" s="41">
        <v>324.99200000000002</v>
      </c>
      <c r="V3766" s="41">
        <v>203.12</v>
      </c>
      <c r="W3766" s="41">
        <v>152.34</v>
      </c>
      <c r="X3766" s="41">
        <v>172.65199999999999</v>
      </c>
    </row>
    <row r="3767" spans="1:24" x14ac:dyDescent="0.3">
      <c r="A3767" s="39" t="s">
        <v>1991</v>
      </c>
      <c r="B3767" s="39" t="s">
        <v>1949</v>
      </c>
      <c r="C3767">
        <v>2010</v>
      </c>
      <c r="D3767">
        <v>38146</v>
      </c>
      <c r="E3767">
        <v>18500</v>
      </c>
      <c r="F3767">
        <v>19646</v>
      </c>
      <c r="G3767" s="41">
        <v>2517.636</v>
      </c>
      <c r="H3767" s="41">
        <v>2784.6579999999999</v>
      </c>
      <c r="I3767" s="41">
        <v>2860.95</v>
      </c>
      <c r="J3767" s="41">
        <v>2822.8040000000001</v>
      </c>
      <c r="K3767" s="41">
        <v>2632.0740000000001</v>
      </c>
      <c r="L3767" s="41">
        <v>2784.6579999999999</v>
      </c>
      <c r="M3767" s="41">
        <v>2899.096</v>
      </c>
      <c r="N3767" s="41">
        <v>2708.366</v>
      </c>
      <c r="O3767" s="41">
        <v>2593.9279999999999</v>
      </c>
      <c r="P3767" s="41">
        <v>2326.9059999999999</v>
      </c>
      <c r="Q3767" s="41">
        <v>2403.1979999999999</v>
      </c>
      <c r="R3767" s="41">
        <v>2021.7380000000001</v>
      </c>
      <c r="S3767" s="41">
        <v>2365.0520000000001</v>
      </c>
      <c r="T3767" s="41">
        <v>1640.278</v>
      </c>
      <c r="U3767" s="41">
        <v>991.79600000000005</v>
      </c>
      <c r="V3767" s="41">
        <v>686.62800000000004</v>
      </c>
      <c r="W3767" s="41">
        <v>457.75200000000001</v>
      </c>
      <c r="X3767" s="41">
        <v>610.33600000000001</v>
      </c>
    </row>
    <row r="3768" spans="1:24" x14ac:dyDescent="0.3">
      <c r="A3768" s="39" t="s">
        <v>1992</v>
      </c>
      <c r="B3768" s="39" t="s">
        <v>1949</v>
      </c>
      <c r="C3768">
        <v>2010</v>
      </c>
      <c r="D3768">
        <v>30703</v>
      </c>
      <c r="E3768">
        <v>14479</v>
      </c>
      <c r="F3768">
        <v>16224</v>
      </c>
      <c r="G3768" s="41">
        <v>2179.913</v>
      </c>
      <c r="H3768" s="41">
        <v>2333.4279999999999</v>
      </c>
      <c r="I3768" s="41">
        <v>2609.7550000000001</v>
      </c>
      <c r="J3768" s="41">
        <v>2793.973</v>
      </c>
      <c r="K3768" s="41">
        <v>2486.9430000000002</v>
      </c>
      <c r="L3768" s="41">
        <v>2118.5070000000001</v>
      </c>
      <c r="M3768" s="41">
        <v>1995.6949999999999</v>
      </c>
      <c r="N3768" s="41">
        <v>1842.18</v>
      </c>
      <c r="O3768" s="41">
        <v>2087.8040000000001</v>
      </c>
      <c r="P3768" s="41">
        <v>2057.1010000000001</v>
      </c>
      <c r="Q3768" s="41">
        <v>1964.992</v>
      </c>
      <c r="R3768" s="41">
        <v>1688.665</v>
      </c>
      <c r="S3768" s="41">
        <v>1473.7439999999999</v>
      </c>
      <c r="T3768" s="41">
        <v>828.98099999999999</v>
      </c>
      <c r="U3768" s="41">
        <v>982.49599999999998</v>
      </c>
      <c r="V3768" s="41">
        <v>429.84199999999998</v>
      </c>
      <c r="W3768" s="41">
        <v>460.54500000000002</v>
      </c>
      <c r="X3768" s="41">
        <v>307.02999999999997</v>
      </c>
    </row>
    <row r="3769" spans="1:24" x14ac:dyDescent="0.3">
      <c r="A3769" s="39" t="s">
        <v>1993</v>
      </c>
      <c r="B3769" s="39" t="s">
        <v>1949</v>
      </c>
      <c r="C3769">
        <v>2010</v>
      </c>
      <c r="D3769">
        <v>20131</v>
      </c>
      <c r="E3769">
        <v>9613</v>
      </c>
      <c r="F3769">
        <v>10518</v>
      </c>
      <c r="G3769" s="41">
        <v>1308.5150000000001</v>
      </c>
      <c r="H3769" s="41">
        <v>1389.039</v>
      </c>
      <c r="I3769" s="41">
        <v>1630.6110000000001</v>
      </c>
      <c r="J3769" s="41">
        <v>1590.3489999999999</v>
      </c>
      <c r="K3769" s="41">
        <v>1308.5150000000001</v>
      </c>
      <c r="L3769" s="41">
        <v>1288.384</v>
      </c>
      <c r="M3769" s="41">
        <v>1308.5150000000001</v>
      </c>
      <c r="N3769" s="41">
        <v>1227.991</v>
      </c>
      <c r="O3769" s="41">
        <v>1449.432</v>
      </c>
      <c r="P3769" s="41">
        <v>1187.729</v>
      </c>
      <c r="Q3769" s="41">
        <v>1268.2529999999999</v>
      </c>
      <c r="R3769" s="41">
        <v>1227.991</v>
      </c>
      <c r="S3769" s="41">
        <v>1167.598</v>
      </c>
      <c r="T3769" s="41">
        <v>845.50199999999995</v>
      </c>
      <c r="U3769" s="41">
        <v>885.76400000000001</v>
      </c>
      <c r="V3769" s="41">
        <v>523.40599999999995</v>
      </c>
      <c r="W3769" s="41">
        <v>362.358</v>
      </c>
      <c r="X3769" s="41">
        <v>201.31</v>
      </c>
    </row>
    <row r="3770" spans="1:24" x14ac:dyDescent="0.3">
      <c r="A3770" s="39" t="s">
        <v>1994</v>
      </c>
      <c r="B3770" s="39" t="s">
        <v>1949</v>
      </c>
      <c r="C3770">
        <v>2010</v>
      </c>
      <c r="D3770">
        <v>44631</v>
      </c>
      <c r="E3770">
        <v>21297</v>
      </c>
      <c r="F3770">
        <v>23334</v>
      </c>
      <c r="G3770" s="41">
        <v>2901.0149999999999</v>
      </c>
      <c r="H3770" s="41">
        <v>3213.4319999999998</v>
      </c>
      <c r="I3770" s="41">
        <v>3525.8490000000002</v>
      </c>
      <c r="J3770" s="41">
        <v>3391.9560000000001</v>
      </c>
      <c r="K3770" s="41">
        <v>2945.6460000000002</v>
      </c>
      <c r="L3770" s="41">
        <v>2990.277</v>
      </c>
      <c r="M3770" s="41">
        <v>2811.7530000000002</v>
      </c>
      <c r="N3770" s="41">
        <v>2767.1219999999998</v>
      </c>
      <c r="O3770" s="41">
        <v>2811.7530000000002</v>
      </c>
      <c r="P3770" s="41">
        <v>2811.7530000000002</v>
      </c>
      <c r="Q3770" s="41">
        <v>2856.384</v>
      </c>
      <c r="R3770" s="41">
        <v>2722.491</v>
      </c>
      <c r="S3770" s="41">
        <v>2543.9670000000001</v>
      </c>
      <c r="T3770" s="41">
        <v>2231.5500000000002</v>
      </c>
      <c r="U3770" s="41">
        <v>1517.454</v>
      </c>
      <c r="V3770" s="41">
        <v>1338.93</v>
      </c>
      <c r="W3770" s="41">
        <v>847.98900000000003</v>
      </c>
      <c r="X3770" s="41">
        <v>490.94099999999997</v>
      </c>
    </row>
    <row r="3771" spans="1:24" x14ac:dyDescent="0.3">
      <c r="A3771" s="39" t="s">
        <v>1995</v>
      </c>
      <c r="B3771" s="39" t="s">
        <v>1949</v>
      </c>
      <c r="C3771">
        <v>2010</v>
      </c>
      <c r="D3771">
        <v>6244</v>
      </c>
      <c r="E3771">
        <v>3020</v>
      </c>
      <c r="F3771">
        <v>3224</v>
      </c>
      <c r="G3771" s="41">
        <v>412.10399999999998</v>
      </c>
      <c r="H3771" s="41">
        <v>380.88400000000001</v>
      </c>
      <c r="I3771" s="41">
        <v>568.20399999999995</v>
      </c>
      <c r="J3771" s="41">
        <v>493.27600000000001</v>
      </c>
      <c r="K3771" s="41">
        <v>536.98400000000004</v>
      </c>
      <c r="L3771" s="41">
        <v>399.61599999999999</v>
      </c>
      <c r="M3771" s="41">
        <v>324.68799999999999</v>
      </c>
      <c r="N3771" s="41">
        <v>443.32400000000001</v>
      </c>
      <c r="O3771" s="41">
        <v>399.61599999999999</v>
      </c>
      <c r="P3771" s="41">
        <v>362.15199999999999</v>
      </c>
      <c r="Q3771" s="41">
        <v>449.56799999999998</v>
      </c>
      <c r="R3771" s="41">
        <v>412.10399999999998</v>
      </c>
      <c r="S3771" s="41">
        <v>318.44400000000002</v>
      </c>
      <c r="T3771" s="41">
        <v>262.24799999999999</v>
      </c>
      <c r="U3771" s="41">
        <v>156.1</v>
      </c>
      <c r="V3771" s="41">
        <v>137.36799999999999</v>
      </c>
      <c r="W3771" s="41">
        <v>62.44</v>
      </c>
      <c r="X3771" s="41">
        <v>124.88</v>
      </c>
    </row>
    <row r="3772" spans="1:24" x14ac:dyDescent="0.3">
      <c r="A3772" s="39" t="s">
        <v>1996</v>
      </c>
      <c r="B3772" s="39" t="s">
        <v>1949</v>
      </c>
      <c r="C3772">
        <v>2010</v>
      </c>
      <c r="D3772">
        <v>12393</v>
      </c>
      <c r="E3772">
        <v>6116</v>
      </c>
      <c r="F3772">
        <v>6277</v>
      </c>
      <c r="G3772" s="41">
        <v>743.58</v>
      </c>
      <c r="H3772" s="41">
        <v>755.97299999999996</v>
      </c>
      <c r="I3772" s="41">
        <v>1028.6189999999999</v>
      </c>
      <c r="J3772" s="41">
        <v>991.44</v>
      </c>
      <c r="K3772" s="41">
        <v>879.90300000000002</v>
      </c>
      <c r="L3772" s="41">
        <v>768.36599999999999</v>
      </c>
      <c r="M3772" s="41">
        <v>743.58</v>
      </c>
      <c r="N3772" s="41">
        <v>842.72400000000005</v>
      </c>
      <c r="O3772" s="41">
        <v>755.97299999999996</v>
      </c>
      <c r="P3772" s="41">
        <v>805.54499999999996</v>
      </c>
      <c r="Q3772" s="41">
        <v>793.15200000000004</v>
      </c>
      <c r="R3772" s="41">
        <v>780.75900000000001</v>
      </c>
      <c r="S3772" s="41">
        <v>755.97299999999996</v>
      </c>
      <c r="T3772" s="41">
        <v>619.65</v>
      </c>
      <c r="U3772" s="41">
        <v>421.36200000000002</v>
      </c>
      <c r="V3772" s="41">
        <v>272.64600000000002</v>
      </c>
      <c r="W3772" s="41">
        <v>223.07400000000001</v>
      </c>
      <c r="X3772" s="41">
        <v>223.07400000000001</v>
      </c>
    </row>
    <row r="3773" spans="1:24" x14ac:dyDescent="0.3">
      <c r="A3773" s="39" t="s">
        <v>1997</v>
      </c>
      <c r="B3773" s="39" t="s">
        <v>1949</v>
      </c>
      <c r="C3773">
        <v>2010</v>
      </c>
      <c r="D3773">
        <v>91205</v>
      </c>
      <c r="E3773">
        <v>43750</v>
      </c>
      <c r="F3773">
        <v>47455</v>
      </c>
      <c r="G3773" s="41">
        <v>4925.07</v>
      </c>
      <c r="H3773" s="41">
        <v>4925.07</v>
      </c>
      <c r="I3773" s="41">
        <v>5745.915</v>
      </c>
      <c r="J3773" s="41">
        <v>7934.835</v>
      </c>
      <c r="K3773" s="41">
        <v>10123.754999999999</v>
      </c>
      <c r="L3773" s="41">
        <v>5745.915</v>
      </c>
      <c r="M3773" s="41">
        <v>5016.2749999999996</v>
      </c>
      <c r="N3773" s="41">
        <v>4560.25</v>
      </c>
      <c r="O3773" s="41">
        <v>5198.6850000000004</v>
      </c>
      <c r="P3773" s="41">
        <v>5289.89</v>
      </c>
      <c r="Q3773" s="41">
        <v>5563.5050000000001</v>
      </c>
      <c r="R3773" s="41">
        <v>5563.5050000000001</v>
      </c>
      <c r="S3773" s="41">
        <v>5381.0950000000003</v>
      </c>
      <c r="T3773" s="41">
        <v>4560.25</v>
      </c>
      <c r="U3773" s="41">
        <v>3830.61</v>
      </c>
      <c r="V3773" s="41">
        <v>2918.56</v>
      </c>
      <c r="W3773" s="41">
        <v>2280.125</v>
      </c>
      <c r="X3773" s="41">
        <v>1641.69</v>
      </c>
    </row>
    <row r="3774" spans="1:24" x14ac:dyDescent="0.3">
      <c r="A3774" s="39" t="s">
        <v>1998</v>
      </c>
      <c r="B3774" s="39" t="s">
        <v>1949</v>
      </c>
      <c r="C3774">
        <v>2010</v>
      </c>
      <c r="D3774">
        <v>40280</v>
      </c>
      <c r="E3774">
        <v>19761</v>
      </c>
      <c r="F3774">
        <v>20519</v>
      </c>
      <c r="G3774" s="41">
        <v>2698.76</v>
      </c>
      <c r="H3774" s="41">
        <v>3021</v>
      </c>
      <c r="I3774" s="41">
        <v>3182.12</v>
      </c>
      <c r="J3774" s="41">
        <v>3061.28</v>
      </c>
      <c r="K3774" s="41">
        <v>2940.44</v>
      </c>
      <c r="L3774" s="41">
        <v>2900.16</v>
      </c>
      <c r="M3774" s="41">
        <v>2859.88</v>
      </c>
      <c r="N3774" s="41">
        <v>2577.92</v>
      </c>
      <c r="O3774" s="41">
        <v>2900.16</v>
      </c>
      <c r="P3774" s="41">
        <v>2739.04</v>
      </c>
      <c r="Q3774" s="41">
        <v>2497.36</v>
      </c>
      <c r="R3774" s="41">
        <v>2215.4</v>
      </c>
      <c r="S3774" s="41">
        <v>2215.4</v>
      </c>
      <c r="T3774" s="41">
        <v>1570.92</v>
      </c>
      <c r="U3774" s="41">
        <v>1168.1199999999999</v>
      </c>
      <c r="V3774" s="41">
        <v>805.6</v>
      </c>
      <c r="W3774" s="41">
        <v>402.8</v>
      </c>
      <c r="X3774" s="41">
        <v>563.91999999999996</v>
      </c>
    </row>
    <row r="3775" spans="1:24" x14ac:dyDescent="0.3">
      <c r="A3775" s="39" t="s">
        <v>1999</v>
      </c>
      <c r="B3775" s="39" t="s">
        <v>1949</v>
      </c>
      <c r="C3775">
        <v>2010</v>
      </c>
      <c r="D3775">
        <v>32339</v>
      </c>
      <c r="E3775">
        <v>16111</v>
      </c>
      <c r="F3775">
        <v>16228</v>
      </c>
      <c r="G3775" s="41">
        <v>2296.069</v>
      </c>
      <c r="H3775" s="41">
        <v>2360.7469999999998</v>
      </c>
      <c r="I3775" s="41">
        <v>3039.866</v>
      </c>
      <c r="J3775" s="41">
        <v>2813.4929999999999</v>
      </c>
      <c r="K3775" s="41">
        <v>2522.442</v>
      </c>
      <c r="L3775" s="41">
        <v>2328.4079999999999</v>
      </c>
      <c r="M3775" s="41">
        <v>2134.3739999999998</v>
      </c>
      <c r="N3775" s="41">
        <v>2263.73</v>
      </c>
      <c r="O3775" s="41">
        <v>2069.6959999999999</v>
      </c>
      <c r="P3775" s="41">
        <v>2134.3739999999998</v>
      </c>
      <c r="Q3775" s="41">
        <v>1972.6790000000001</v>
      </c>
      <c r="R3775" s="41">
        <v>1519.933</v>
      </c>
      <c r="S3775" s="41">
        <v>1616.95</v>
      </c>
      <c r="T3775" s="41">
        <v>1131.865</v>
      </c>
      <c r="U3775" s="41">
        <v>840.81399999999996</v>
      </c>
      <c r="V3775" s="41">
        <v>485.08499999999998</v>
      </c>
      <c r="W3775" s="41">
        <v>420.40699999999998</v>
      </c>
      <c r="X3775" s="41">
        <v>420.40699999999998</v>
      </c>
    </row>
    <row r="3776" spans="1:24" x14ac:dyDescent="0.3">
      <c r="A3776" s="39" t="s">
        <v>2000</v>
      </c>
      <c r="B3776" s="39" t="s">
        <v>1949</v>
      </c>
      <c r="C3776">
        <v>2010</v>
      </c>
      <c r="D3776">
        <v>26331</v>
      </c>
      <c r="E3776">
        <v>12696</v>
      </c>
      <c r="F3776">
        <v>13635</v>
      </c>
      <c r="G3776" s="41">
        <v>1869.501</v>
      </c>
      <c r="H3776" s="41">
        <v>2238.1350000000002</v>
      </c>
      <c r="I3776" s="41">
        <v>1790.508</v>
      </c>
      <c r="J3776" s="41">
        <v>2027.4870000000001</v>
      </c>
      <c r="K3776" s="41">
        <v>1816.8389999999999</v>
      </c>
      <c r="L3776" s="41">
        <v>1948.4939999999999</v>
      </c>
      <c r="M3776" s="41">
        <v>1922.163</v>
      </c>
      <c r="N3776" s="41">
        <v>1790.508</v>
      </c>
      <c r="O3776" s="41">
        <v>1658.8530000000001</v>
      </c>
      <c r="P3776" s="41">
        <v>1500.867</v>
      </c>
      <c r="Q3776" s="41">
        <v>1474.5360000000001</v>
      </c>
      <c r="R3776" s="41">
        <v>1369.212</v>
      </c>
      <c r="S3776" s="41">
        <v>1553.529</v>
      </c>
      <c r="T3776" s="41">
        <v>1158.5640000000001</v>
      </c>
      <c r="U3776" s="41">
        <v>868.923</v>
      </c>
      <c r="V3776" s="41">
        <v>552.95100000000002</v>
      </c>
      <c r="W3776" s="41">
        <v>342.303</v>
      </c>
      <c r="X3776" s="41">
        <v>447.62700000000001</v>
      </c>
    </row>
    <row r="3777" spans="1:24" x14ac:dyDescent="0.3">
      <c r="A3777" s="39" t="s">
        <v>2001</v>
      </c>
      <c r="B3777" s="39" t="s">
        <v>1949</v>
      </c>
      <c r="C3777">
        <v>2010</v>
      </c>
      <c r="D3777">
        <v>30460</v>
      </c>
      <c r="E3777">
        <v>15081</v>
      </c>
      <c r="F3777">
        <v>15379</v>
      </c>
      <c r="G3777" s="41">
        <v>1979.9</v>
      </c>
      <c r="H3777" s="41">
        <v>2071.2800000000002</v>
      </c>
      <c r="I3777" s="41">
        <v>2436.8000000000002</v>
      </c>
      <c r="J3777" s="41">
        <v>2558.64</v>
      </c>
      <c r="K3777" s="41">
        <v>2375.88</v>
      </c>
      <c r="L3777" s="41">
        <v>2101.7399999999998</v>
      </c>
      <c r="M3777" s="41">
        <v>2040.82</v>
      </c>
      <c r="N3777" s="41">
        <v>1858.06</v>
      </c>
      <c r="O3777" s="41">
        <v>1918.98</v>
      </c>
      <c r="P3777" s="41">
        <v>2101.7399999999998</v>
      </c>
      <c r="Q3777" s="41">
        <v>2010.36</v>
      </c>
      <c r="R3777" s="41">
        <v>1766.68</v>
      </c>
      <c r="S3777" s="41">
        <v>1614.38</v>
      </c>
      <c r="T3777" s="41">
        <v>1187.94</v>
      </c>
      <c r="U3777" s="41">
        <v>913.8</v>
      </c>
      <c r="V3777" s="41">
        <v>670.12</v>
      </c>
      <c r="W3777" s="41">
        <v>456.9</v>
      </c>
      <c r="X3777" s="41">
        <v>365.52</v>
      </c>
    </row>
    <row r="3778" spans="1:24" x14ac:dyDescent="0.3">
      <c r="A3778" s="39" t="s">
        <v>2003</v>
      </c>
      <c r="B3778" s="39" t="s">
        <v>1949</v>
      </c>
      <c r="C3778">
        <v>2010</v>
      </c>
      <c r="D3778">
        <v>19552</v>
      </c>
      <c r="E3778">
        <v>9655</v>
      </c>
      <c r="F3778">
        <v>9897</v>
      </c>
      <c r="G3778" s="41">
        <v>1212.2239999999999</v>
      </c>
      <c r="H3778" s="41">
        <v>1290.432</v>
      </c>
      <c r="I3778" s="41">
        <v>1485.952</v>
      </c>
      <c r="J3778" s="41">
        <v>1642.3679999999999</v>
      </c>
      <c r="K3778" s="41">
        <v>1368.64</v>
      </c>
      <c r="L3778" s="41">
        <v>1251.328</v>
      </c>
      <c r="M3778" s="41">
        <v>1075.3599999999999</v>
      </c>
      <c r="N3778" s="41">
        <v>1212.2239999999999</v>
      </c>
      <c r="O3778" s="41">
        <v>1270.8800000000001</v>
      </c>
      <c r="P3778" s="41">
        <v>1368.64</v>
      </c>
      <c r="Q3778" s="41">
        <v>1309.9839999999999</v>
      </c>
      <c r="R3778" s="41">
        <v>1290.432</v>
      </c>
      <c r="S3778" s="41">
        <v>1114.4639999999999</v>
      </c>
      <c r="T3778" s="41">
        <v>782.08</v>
      </c>
      <c r="U3778" s="41">
        <v>801.63199999999995</v>
      </c>
      <c r="V3778" s="41">
        <v>547.45600000000002</v>
      </c>
      <c r="W3778" s="41">
        <v>351.93599999999998</v>
      </c>
      <c r="X3778" s="41">
        <v>195.52</v>
      </c>
    </row>
    <row r="3779" spans="1:24" x14ac:dyDescent="0.3">
      <c r="A3779" s="39" t="s">
        <v>2004</v>
      </c>
      <c r="B3779" s="39" t="s">
        <v>1949</v>
      </c>
      <c r="C3779">
        <v>2010</v>
      </c>
      <c r="D3779">
        <v>24879</v>
      </c>
      <c r="E3779">
        <v>12190</v>
      </c>
      <c r="F3779">
        <v>12689</v>
      </c>
      <c r="G3779" s="41">
        <v>1816.1669999999999</v>
      </c>
      <c r="H3779" s="41">
        <v>1865.925</v>
      </c>
      <c r="I3779" s="41">
        <v>2214.2310000000002</v>
      </c>
      <c r="J3779" s="41">
        <v>2189.3519999999999</v>
      </c>
      <c r="K3779" s="41">
        <v>2015.1990000000001</v>
      </c>
      <c r="L3779" s="41">
        <v>1791.288</v>
      </c>
      <c r="M3779" s="41">
        <v>1492.74</v>
      </c>
      <c r="N3779" s="41">
        <v>1268.829</v>
      </c>
      <c r="O3779" s="41">
        <v>1890.8040000000001</v>
      </c>
      <c r="P3779" s="41">
        <v>1617.135</v>
      </c>
      <c r="Q3779" s="41">
        <v>1567.377</v>
      </c>
      <c r="R3779" s="41">
        <v>1318.587</v>
      </c>
      <c r="S3779" s="41">
        <v>1243.95</v>
      </c>
      <c r="T3779" s="41">
        <v>920.52300000000002</v>
      </c>
      <c r="U3779" s="41">
        <v>621.97500000000002</v>
      </c>
      <c r="V3779" s="41">
        <v>323.42700000000002</v>
      </c>
      <c r="W3779" s="41">
        <v>373.185</v>
      </c>
      <c r="X3779" s="41">
        <v>323.42700000000002</v>
      </c>
    </row>
    <row r="3780" spans="1:24" x14ac:dyDescent="0.3">
      <c r="A3780" s="39" t="s">
        <v>2005</v>
      </c>
      <c r="B3780" s="39" t="s">
        <v>1949</v>
      </c>
      <c r="C3780">
        <v>2010</v>
      </c>
      <c r="D3780">
        <v>170920</v>
      </c>
      <c r="E3780">
        <v>82187</v>
      </c>
      <c r="F3780">
        <v>88733</v>
      </c>
      <c r="G3780" s="41">
        <v>11109.8</v>
      </c>
      <c r="H3780" s="41">
        <v>12135.32</v>
      </c>
      <c r="I3780" s="41">
        <v>12306.24</v>
      </c>
      <c r="J3780" s="41">
        <v>13673.6</v>
      </c>
      <c r="K3780" s="41">
        <v>13160.84</v>
      </c>
      <c r="L3780" s="41">
        <v>11793.48</v>
      </c>
      <c r="M3780" s="41">
        <v>10426.120000000001</v>
      </c>
      <c r="N3780" s="41">
        <v>10084.280000000001</v>
      </c>
      <c r="O3780" s="41">
        <v>10426.120000000001</v>
      </c>
      <c r="P3780" s="41">
        <v>10426.120000000001</v>
      </c>
      <c r="Q3780" s="41">
        <v>10597.04</v>
      </c>
      <c r="R3780" s="41">
        <v>10255.200000000001</v>
      </c>
      <c r="S3780" s="41">
        <v>9913.36</v>
      </c>
      <c r="T3780" s="41">
        <v>7349.56</v>
      </c>
      <c r="U3780" s="41">
        <v>6494.96</v>
      </c>
      <c r="V3780" s="41">
        <v>4443.92</v>
      </c>
      <c r="W3780" s="41">
        <v>3076.56</v>
      </c>
      <c r="X3780" s="41">
        <v>3076.56</v>
      </c>
    </row>
    <row r="3781" spans="1:24" x14ac:dyDescent="0.3">
      <c r="A3781" s="39" t="s">
        <v>2007</v>
      </c>
      <c r="B3781" s="39" t="s">
        <v>1949</v>
      </c>
      <c r="C3781">
        <v>2010</v>
      </c>
      <c r="D3781">
        <v>15203</v>
      </c>
      <c r="E3781">
        <v>7383</v>
      </c>
      <c r="F3781">
        <v>7820</v>
      </c>
      <c r="G3781" s="41">
        <v>896.97699999999998</v>
      </c>
      <c r="H3781" s="41">
        <v>836.16499999999996</v>
      </c>
      <c r="I3781" s="41">
        <v>1185.8340000000001</v>
      </c>
      <c r="J3781" s="41">
        <v>1003.398</v>
      </c>
      <c r="K3781" s="41">
        <v>881.774</v>
      </c>
      <c r="L3781" s="41">
        <v>896.97699999999998</v>
      </c>
      <c r="M3781" s="41">
        <v>1003.398</v>
      </c>
      <c r="N3781" s="41">
        <v>851.36800000000005</v>
      </c>
      <c r="O3781" s="41">
        <v>1155.4280000000001</v>
      </c>
      <c r="P3781" s="41">
        <v>1018.601</v>
      </c>
      <c r="Q3781" s="41">
        <v>942.58600000000001</v>
      </c>
      <c r="R3781" s="41">
        <v>1109.819</v>
      </c>
      <c r="S3781" s="41">
        <v>881.774</v>
      </c>
      <c r="T3781" s="41">
        <v>957.78899999999999</v>
      </c>
      <c r="U3781" s="41">
        <v>577.71400000000006</v>
      </c>
      <c r="V3781" s="41">
        <v>456.09</v>
      </c>
      <c r="W3781" s="41">
        <v>212.84200000000001</v>
      </c>
      <c r="X3781" s="41">
        <v>304.06</v>
      </c>
    </row>
    <row r="3782" spans="1:24" x14ac:dyDescent="0.3">
      <c r="A3782" s="39" t="s">
        <v>2008</v>
      </c>
      <c r="B3782" s="39" t="s">
        <v>1949</v>
      </c>
      <c r="C3782">
        <v>2010</v>
      </c>
      <c r="D3782">
        <v>54270</v>
      </c>
      <c r="E3782">
        <v>26481</v>
      </c>
      <c r="F3782">
        <v>27789</v>
      </c>
      <c r="G3782" s="41">
        <v>3364.74</v>
      </c>
      <c r="H3782" s="41">
        <v>3798.9</v>
      </c>
      <c r="I3782" s="41">
        <v>4233.0600000000004</v>
      </c>
      <c r="J3782" s="41">
        <v>4287.33</v>
      </c>
      <c r="K3782" s="41">
        <v>3690.36</v>
      </c>
      <c r="L3782" s="41">
        <v>3636.09</v>
      </c>
      <c r="M3782" s="41">
        <v>3581.82</v>
      </c>
      <c r="N3782" s="41">
        <v>3798.9</v>
      </c>
      <c r="O3782" s="41">
        <v>3798.9</v>
      </c>
      <c r="P3782" s="41">
        <v>3581.82</v>
      </c>
      <c r="Q3782" s="41">
        <v>3201.93</v>
      </c>
      <c r="R3782" s="41">
        <v>2822.04</v>
      </c>
      <c r="S3782" s="41">
        <v>3581.82</v>
      </c>
      <c r="T3782" s="41">
        <v>2550.69</v>
      </c>
      <c r="U3782" s="41">
        <v>1790.91</v>
      </c>
      <c r="V3782" s="41">
        <v>1085.4000000000001</v>
      </c>
      <c r="W3782" s="41">
        <v>705.51</v>
      </c>
      <c r="X3782" s="41">
        <v>814.05</v>
      </c>
    </row>
    <row r="3783" spans="1:24" x14ac:dyDescent="0.3">
      <c r="A3783" s="39" t="s">
        <v>2009</v>
      </c>
      <c r="B3783" s="39" t="s">
        <v>1949</v>
      </c>
      <c r="C3783">
        <v>2010</v>
      </c>
      <c r="D3783">
        <v>25532</v>
      </c>
      <c r="E3783">
        <v>12193</v>
      </c>
      <c r="F3783">
        <v>13339</v>
      </c>
      <c r="G3783" s="41">
        <v>1634.048</v>
      </c>
      <c r="H3783" s="41">
        <v>1787.24</v>
      </c>
      <c r="I3783" s="41">
        <v>1889.3679999999999</v>
      </c>
      <c r="J3783" s="41">
        <v>1914.9</v>
      </c>
      <c r="K3783" s="41">
        <v>1659.58</v>
      </c>
      <c r="L3783" s="41">
        <v>1634.048</v>
      </c>
      <c r="M3783" s="41">
        <v>1634.048</v>
      </c>
      <c r="N3783" s="41">
        <v>1480.856</v>
      </c>
      <c r="O3783" s="41">
        <v>1787.24</v>
      </c>
      <c r="P3783" s="41">
        <v>1531.92</v>
      </c>
      <c r="Q3783" s="41">
        <v>1582.9839999999999</v>
      </c>
      <c r="R3783" s="41">
        <v>1480.856</v>
      </c>
      <c r="S3783" s="41">
        <v>1634.048</v>
      </c>
      <c r="T3783" s="41">
        <v>1123.4079999999999</v>
      </c>
      <c r="U3783" s="41">
        <v>1174.472</v>
      </c>
      <c r="V3783" s="41">
        <v>612.76800000000003</v>
      </c>
      <c r="W3783" s="41">
        <v>536.17200000000003</v>
      </c>
      <c r="X3783" s="41">
        <v>408.512</v>
      </c>
    </row>
    <row r="3784" spans="1:24" x14ac:dyDescent="0.3">
      <c r="A3784" s="39" t="s">
        <v>2010</v>
      </c>
      <c r="B3784" s="39" t="s">
        <v>1949</v>
      </c>
      <c r="C3784">
        <v>2010</v>
      </c>
      <c r="D3784">
        <v>31265</v>
      </c>
      <c r="E3784">
        <v>15170</v>
      </c>
      <c r="F3784">
        <v>16095</v>
      </c>
      <c r="G3784" s="41">
        <v>2219.8150000000001</v>
      </c>
      <c r="H3784" s="41">
        <v>2032.2249999999999</v>
      </c>
      <c r="I3784" s="41">
        <v>2845.1149999999998</v>
      </c>
      <c r="J3784" s="41">
        <v>2720.0549999999998</v>
      </c>
      <c r="K3784" s="41">
        <v>2094.7550000000001</v>
      </c>
      <c r="L3784" s="41">
        <v>2157.2849999999999</v>
      </c>
      <c r="M3784" s="41">
        <v>2032.2249999999999</v>
      </c>
      <c r="N3784" s="41">
        <v>2188.5500000000002</v>
      </c>
      <c r="O3784" s="41">
        <v>1750.84</v>
      </c>
      <c r="P3784" s="41">
        <v>1938.43</v>
      </c>
      <c r="Q3784" s="41">
        <v>1844.635</v>
      </c>
      <c r="R3784" s="41">
        <v>1844.635</v>
      </c>
      <c r="S3784" s="41">
        <v>1688.31</v>
      </c>
      <c r="T3784" s="41">
        <v>1156.8050000000001</v>
      </c>
      <c r="U3784" s="41">
        <v>1156.8050000000001</v>
      </c>
      <c r="V3784" s="41">
        <v>656.56500000000005</v>
      </c>
      <c r="W3784" s="41">
        <v>500.24</v>
      </c>
      <c r="X3784" s="41">
        <v>437.71</v>
      </c>
    </row>
    <row r="3785" spans="1:24" x14ac:dyDescent="0.3">
      <c r="A3785" s="39" t="s">
        <v>2011</v>
      </c>
      <c r="B3785" s="39" t="s">
        <v>1949</v>
      </c>
      <c r="C3785">
        <v>2010</v>
      </c>
      <c r="D3785">
        <v>35997</v>
      </c>
      <c r="E3785">
        <v>17424</v>
      </c>
      <c r="F3785">
        <v>18573</v>
      </c>
      <c r="G3785" s="41">
        <v>2087.826</v>
      </c>
      <c r="H3785" s="41">
        <v>2303.808</v>
      </c>
      <c r="I3785" s="41">
        <v>2447.7959999999998</v>
      </c>
      <c r="J3785" s="41">
        <v>2735.7719999999999</v>
      </c>
      <c r="K3785" s="41">
        <v>2627.7809999999999</v>
      </c>
      <c r="L3785" s="41">
        <v>2303.808</v>
      </c>
      <c r="M3785" s="41">
        <v>2087.826</v>
      </c>
      <c r="N3785" s="41">
        <v>2087.826</v>
      </c>
      <c r="O3785" s="41">
        <v>2303.808</v>
      </c>
      <c r="P3785" s="41">
        <v>2195.817</v>
      </c>
      <c r="Q3785" s="41">
        <v>2231.8139999999999</v>
      </c>
      <c r="R3785" s="41">
        <v>2159.8200000000002</v>
      </c>
      <c r="S3785" s="41">
        <v>2375.8020000000001</v>
      </c>
      <c r="T3785" s="41">
        <v>1979.835</v>
      </c>
      <c r="U3785" s="41">
        <v>1475.877</v>
      </c>
      <c r="V3785" s="41">
        <v>1043.913</v>
      </c>
      <c r="W3785" s="41">
        <v>719.94</v>
      </c>
      <c r="X3785" s="41">
        <v>863.928</v>
      </c>
    </row>
    <row r="3786" spans="1:24" x14ac:dyDescent="0.3">
      <c r="A3786" s="39" t="s">
        <v>2012</v>
      </c>
      <c r="B3786" s="39" t="s">
        <v>1949</v>
      </c>
      <c r="C3786">
        <v>2010</v>
      </c>
      <c r="D3786">
        <v>404748</v>
      </c>
      <c r="E3786">
        <v>185971</v>
      </c>
      <c r="F3786">
        <v>218777</v>
      </c>
      <c r="G3786" s="41">
        <v>23880.132000000001</v>
      </c>
      <c r="H3786" s="41">
        <v>23880.132000000001</v>
      </c>
      <c r="I3786" s="41">
        <v>27118.116000000002</v>
      </c>
      <c r="J3786" s="41">
        <v>27927.612000000001</v>
      </c>
      <c r="K3786" s="41">
        <v>29546.603999999999</v>
      </c>
      <c r="L3786" s="41">
        <v>29141.856</v>
      </c>
      <c r="M3786" s="41">
        <v>25903.871999999999</v>
      </c>
      <c r="N3786" s="41">
        <v>24689.628000000001</v>
      </c>
      <c r="O3786" s="41">
        <v>26713.367999999999</v>
      </c>
      <c r="P3786" s="41">
        <v>26713.367999999999</v>
      </c>
      <c r="Q3786" s="41">
        <v>25903.871999999999</v>
      </c>
      <c r="R3786" s="41">
        <v>25499.124</v>
      </c>
      <c r="S3786" s="41">
        <v>21856.392</v>
      </c>
      <c r="T3786" s="41">
        <v>18618.407999999999</v>
      </c>
      <c r="U3786" s="41">
        <v>14975.675999999999</v>
      </c>
      <c r="V3786" s="41">
        <v>12951.936</v>
      </c>
      <c r="W3786" s="41">
        <v>10118.700000000001</v>
      </c>
      <c r="X3786" s="41">
        <v>10118.700000000001</v>
      </c>
    </row>
    <row r="3787" spans="1:24" x14ac:dyDescent="0.3">
      <c r="A3787" s="39" t="s">
        <v>2013</v>
      </c>
      <c r="B3787" s="39" t="s">
        <v>1949</v>
      </c>
      <c r="C3787">
        <v>2010</v>
      </c>
      <c r="D3787">
        <v>41300</v>
      </c>
      <c r="E3787">
        <v>20270</v>
      </c>
      <c r="F3787">
        <v>21030</v>
      </c>
      <c r="G3787" s="41">
        <v>2519.3000000000002</v>
      </c>
      <c r="H3787" s="41">
        <v>2725.8</v>
      </c>
      <c r="I3787" s="41">
        <v>3221.4</v>
      </c>
      <c r="J3787" s="41">
        <v>3345.3</v>
      </c>
      <c r="K3787" s="41">
        <v>2849.7</v>
      </c>
      <c r="L3787" s="41">
        <v>2932.3</v>
      </c>
      <c r="M3787" s="41">
        <v>2767.1</v>
      </c>
      <c r="N3787" s="41">
        <v>2560.6</v>
      </c>
      <c r="O3787" s="41">
        <v>3014.9</v>
      </c>
      <c r="P3787" s="41">
        <v>2891</v>
      </c>
      <c r="Q3787" s="41">
        <v>2725.8</v>
      </c>
      <c r="R3787" s="41">
        <v>2354.1</v>
      </c>
      <c r="S3787" s="41">
        <v>2271.5</v>
      </c>
      <c r="T3787" s="41">
        <v>1569.4</v>
      </c>
      <c r="U3787" s="41">
        <v>1445.5</v>
      </c>
      <c r="V3787" s="41">
        <v>908.6</v>
      </c>
      <c r="W3787" s="41">
        <v>619.5</v>
      </c>
      <c r="X3787" s="41">
        <v>619.5</v>
      </c>
    </row>
    <row r="3788" spans="1:24" x14ac:dyDescent="0.3">
      <c r="A3788" s="39" t="s">
        <v>2014</v>
      </c>
      <c r="B3788" s="39" t="s">
        <v>1949</v>
      </c>
      <c r="C3788">
        <v>2010</v>
      </c>
      <c r="D3788">
        <v>42982</v>
      </c>
      <c r="E3788">
        <v>20975</v>
      </c>
      <c r="F3788">
        <v>22007</v>
      </c>
      <c r="G3788" s="41">
        <v>2664.884</v>
      </c>
      <c r="H3788" s="41">
        <v>2965.7579999999998</v>
      </c>
      <c r="I3788" s="41">
        <v>3094.7040000000002</v>
      </c>
      <c r="J3788" s="41">
        <v>3094.7040000000002</v>
      </c>
      <c r="K3788" s="41">
        <v>2664.884</v>
      </c>
      <c r="L3788" s="41">
        <v>2707.866</v>
      </c>
      <c r="M3788" s="41">
        <v>2621.902</v>
      </c>
      <c r="N3788" s="41">
        <v>3008.74</v>
      </c>
      <c r="O3788" s="41">
        <v>2406.9920000000002</v>
      </c>
      <c r="P3788" s="41">
        <v>2793.83</v>
      </c>
      <c r="Q3788" s="41">
        <v>2750.848</v>
      </c>
      <c r="R3788" s="41">
        <v>3008.74</v>
      </c>
      <c r="S3788" s="41">
        <v>2492.9560000000001</v>
      </c>
      <c r="T3788" s="41">
        <v>2235.0639999999999</v>
      </c>
      <c r="U3788" s="41">
        <v>1676.298</v>
      </c>
      <c r="V3788" s="41">
        <v>1117.5319999999999</v>
      </c>
      <c r="W3788" s="41">
        <v>773.67600000000004</v>
      </c>
      <c r="X3788" s="41">
        <v>859.64</v>
      </c>
    </row>
    <row r="3789" spans="1:24" x14ac:dyDescent="0.3">
      <c r="A3789" s="39" t="s">
        <v>2015</v>
      </c>
      <c r="B3789" s="39" t="s">
        <v>1949</v>
      </c>
      <c r="C3789">
        <v>2010</v>
      </c>
      <c r="D3789">
        <v>23113</v>
      </c>
      <c r="E3789">
        <v>11165</v>
      </c>
      <c r="F3789">
        <v>11948</v>
      </c>
      <c r="G3789" s="41">
        <v>1733.4749999999999</v>
      </c>
      <c r="H3789" s="41">
        <v>1895.2660000000001</v>
      </c>
      <c r="I3789" s="41">
        <v>2103.2829999999999</v>
      </c>
      <c r="J3789" s="41">
        <v>1941.492</v>
      </c>
      <c r="K3789" s="41">
        <v>1456.1189999999999</v>
      </c>
      <c r="L3789" s="41">
        <v>1548.5709999999999</v>
      </c>
      <c r="M3789" s="41">
        <v>1733.4749999999999</v>
      </c>
      <c r="N3789" s="41">
        <v>1502.345</v>
      </c>
      <c r="O3789" s="41">
        <v>1756.588</v>
      </c>
      <c r="P3789" s="41">
        <v>1363.6669999999999</v>
      </c>
      <c r="Q3789" s="41">
        <v>1248.1020000000001</v>
      </c>
      <c r="R3789" s="41">
        <v>1132.537</v>
      </c>
      <c r="S3789" s="41">
        <v>1178.7629999999999</v>
      </c>
      <c r="T3789" s="41">
        <v>947.63300000000004</v>
      </c>
      <c r="U3789" s="41">
        <v>624.05100000000004</v>
      </c>
      <c r="V3789" s="41">
        <v>439.14699999999999</v>
      </c>
      <c r="W3789" s="41">
        <v>254.24299999999999</v>
      </c>
      <c r="X3789" s="41">
        <v>277.35599999999999</v>
      </c>
    </row>
    <row r="3790" spans="1:24" x14ac:dyDescent="0.3">
      <c r="A3790" s="39" t="s">
        <v>2016</v>
      </c>
      <c r="B3790" s="39" t="s">
        <v>1949</v>
      </c>
      <c r="C3790">
        <v>2010</v>
      </c>
      <c r="D3790">
        <v>72756</v>
      </c>
      <c r="E3790">
        <v>35279</v>
      </c>
      <c r="F3790">
        <v>37477</v>
      </c>
      <c r="G3790" s="41">
        <v>4874.652</v>
      </c>
      <c r="H3790" s="41">
        <v>6184.26</v>
      </c>
      <c r="I3790" s="41">
        <v>5893.2359999999999</v>
      </c>
      <c r="J3790" s="41">
        <v>6038.7479999999996</v>
      </c>
      <c r="K3790" s="41">
        <v>5092.92</v>
      </c>
      <c r="L3790" s="41">
        <v>4801.8959999999997</v>
      </c>
      <c r="M3790" s="41">
        <v>5383.9440000000004</v>
      </c>
      <c r="N3790" s="41">
        <v>5529.4560000000001</v>
      </c>
      <c r="O3790" s="41">
        <v>5602.2120000000004</v>
      </c>
      <c r="P3790" s="41">
        <v>5456.7</v>
      </c>
      <c r="Q3790" s="41">
        <v>4583.6279999999997</v>
      </c>
      <c r="R3790" s="41">
        <v>3565.0439999999999</v>
      </c>
      <c r="S3790" s="41">
        <v>3274.02</v>
      </c>
      <c r="T3790" s="41">
        <v>2182.6799999999998</v>
      </c>
      <c r="U3790" s="41">
        <v>1891.6559999999999</v>
      </c>
      <c r="V3790" s="41">
        <v>1018.5839999999999</v>
      </c>
      <c r="W3790" s="41">
        <v>800.31600000000003</v>
      </c>
      <c r="X3790" s="41">
        <v>582.048</v>
      </c>
    </row>
    <row r="3791" spans="1:24" x14ac:dyDescent="0.3">
      <c r="A3791" s="39" t="s">
        <v>2018</v>
      </c>
      <c r="B3791" s="39" t="s">
        <v>1949</v>
      </c>
      <c r="C3791">
        <v>2010</v>
      </c>
      <c r="D3791">
        <v>75464</v>
      </c>
      <c r="E3791">
        <v>35922</v>
      </c>
      <c r="F3791">
        <v>39542</v>
      </c>
      <c r="G3791" s="41">
        <v>4980.6239999999998</v>
      </c>
      <c r="H3791" s="41">
        <v>5357.9440000000004</v>
      </c>
      <c r="I3791" s="41">
        <v>5735.2640000000001</v>
      </c>
      <c r="J3791" s="41">
        <v>5735.2640000000001</v>
      </c>
      <c r="K3791" s="41">
        <v>5131.5519999999997</v>
      </c>
      <c r="L3791" s="41">
        <v>5207.0159999999996</v>
      </c>
      <c r="M3791" s="41">
        <v>5282.48</v>
      </c>
      <c r="N3791" s="41">
        <v>4980.6239999999998</v>
      </c>
      <c r="O3791" s="41">
        <v>5659.8</v>
      </c>
      <c r="P3791" s="41">
        <v>5131.5519999999997</v>
      </c>
      <c r="Q3791" s="41">
        <v>4678.768</v>
      </c>
      <c r="R3791" s="41">
        <v>4678.768</v>
      </c>
      <c r="S3791" s="41">
        <v>3848.6640000000002</v>
      </c>
      <c r="T3791" s="41">
        <v>3094.0239999999999</v>
      </c>
      <c r="U3791" s="41">
        <v>2414.848</v>
      </c>
      <c r="V3791" s="41">
        <v>1584.7439999999999</v>
      </c>
      <c r="W3791" s="41">
        <v>1056.4960000000001</v>
      </c>
      <c r="X3791" s="41">
        <v>981.03200000000004</v>
      </c>
    </row>
    <row r="3792" spans="1:24" x14ac:dyDescent="0.3">
      <c r="A3792" s="39" t="s">
        <v>2052</v>
      </c>
      <c r="B3792" s="39" t="s">
        <v>1949</v>
      </c>
      <c r="C3792">
        <v>2010</v>
      </c>
      <c r="D3792">
        <v>33741</v>
      </c>
      <c r="E3792">
        <v>16570</v>
      </c>
      <c r="F3792">
        <v>17171</v>
      </c>
      <c r="G3792" s="41">
        <v>2058.201</v>
      </c>
      <c r="H3792" s="41">
        <v>2226.9059999999999</v>
      </c>
      <c r="I3792" s="41">
        <v>2766.7620000000002</v>
      </c>
      <c r="J3792" s="41">
        <v>2834.2440000000001</v>
      </c>
      <c r="K3792" s="41">
        <v>2395.6109999999999</v>
      </c>
      <c r="L3792" s="41">
        <v>2125.683</v>
      </c>
      <c r="M3792" s="41">
        <v>1923.2370000000001</v>
      </c>
      <c r="N3792" s="41">
        <v>1889.4960000000001</v>
      </c>
      <c r="O3792" s="41">
        <v>2226.9059999999999</v>
      </c>
      <c r="P3792" s="41">
        <v>2159.424</v>
      </c>
      <c r="Q3792" s="41">
        <v>2260.6469999999999</v>
      </c>
      <c r="R3792" s="41">
        <v>2260.6469999999999</v>
      </c>
      <c r="S3792" s="41">
        <v>1923.2370000000001</v>
      </c>
      <c r="T3792" s="41">
        <v>1518.345</v>
      </c>
      <c r="U3792" s="41">
        <v>1147.194</v>
      </c>
      <c r="V3792" s="41">
        <v>1012.23</v>
      </c>
      <c r="W3792" s="41">
        <v>641.07899999999995</v>
      </c>
      <c r="X3792" s="41">
        <v>438.63299999999998</v>
      </c>
    </row>
    <row r="3793" spans="1:24" x14ac:dyDescent="0.3">
      <c r="A3793" s="39" t="s">
        <v>2019</v>
      </c>
      <c r="B3793" s="39" t="s">
        <v>1949</v>
      </c>
      <c r="C3793">
        <v>2010</v>
      </c>
      <c r="D3793">
        <v>39807</v>
      </c>
      <c r="E3793">
        <v>19030</v>
      </c>
      <c r="F3793">
        <v>20777</v>
      </c>
      <c r="G3793" s="41">
        <v>2746.683</v>
      </c>
      <c r="H3793" s="41">
        <v>2746.683</v>
      </c>
      <c r="I3793" s="41">
        <v>3383.5949999999998</v>
      </c>
      <c r="J3793" s="41">
        <v>3065.1390000000001</v>
      </c>
      <c r="K3793" s="41">
        <v>2826.297</v>
      </c>
      <c r="L3793" s="41">
        <v>2706.8760000000002</v>
      </c>
      <c r="M3793" s="41">
        <v>2746.683</v>
      </c>
      <c r="N3793" s="41">
        <v>2507.8409999999999</v>
      </c>
      <c r="O3793" s="41">
        <v>2826.297</v>
      </c>
      <c r="P3793" s="41">
        <v>2587.4549999999999</v>
      </c>
      <c r="Q3793" s="41">
        <v>2507.8409999999999</v>
      </c>
      <c r="R3793" s="41">
        <v>2229.192</v>
      </c>
      <c r="S3793" s="41">
        <v>2069.9639999999999</v>
      </c>
      <c r="T3793" s="41">
        <v>1671.894</v>
      </c>
      <c r="U3793" s="41">
        <v>1273.8240000000001</v>
      </c>
      <c r="V3793" s="41">
        <v>835.947</v>
      </c>
      <c r="W3793" s="41">
        <v>597.10500000000002</v>
      </c>
      <c r="X3793" s="41">
        <v>517.49099999999999</v>
      </c>
    </row>
    <row r="3794" spans="1:24" x14ac:dyDescent="0.3">
      <c r="A3794" s="39" t="s">
        <v>2020</v>
      </c>
      <c r="B3794" s="39" t="s">
        <v>1949</v>
      </c>
      <c r="C3794">
        <v>2010</v>
      </c>
      <c r="D3794">
        <v>60436</v>
      </c>
      <c r="E3794">
        <v>29120</v>
      </c>
      <c r="F3794">
        <v>31316</v>
      </c>
      <c r="G3794" s="41">
        <v>3928.34</v>
      </c>
      <c r="H3794" s="41">
        <v>4351.3919999999998</v>
      </c>
      <c r="I3794" s="41">
        <v>4774.4440000000004</v>
      </c>
      <c r="J3794" s="41">
        <v>4653.5720000000001</v>
      </c>
      <c r="K3794" s="41">
        <v>4109.6480000000001</v>
      </c>
      <c r="L3794" s="41">
        <v>4109.6480000000001</v>
      </c>
      <c r="M3794" s="41">
        <v>3928.34</v>
      </c>
      <c r="N3794" s="41">
        <v>3565.7240000000002</v>
      </c>
      <c r="O3794" s="41">
        <v>4411.8280000000004</v>
      </c>
      <c r="P3794" s="41">
        <v>3988.7759999999998</v>
      </c>
      <c r="Q3794" s="41">
        <v>3807.4679999999998</v>
      </c>
      <c r="R3794" s="41">
        <v>3384.4160000000002</v>
      </c>
      <c r="S3794" s="41">
        <v>3384.4160000000002</v>
      </c>
      <c r="T3794" s="41">
        <v>2659.1840000000002</v>
      </c>
      <c r="U3794" s="41">
        <v>2175.6959999999999</v>
      </c>
      <c r="V3794" s="41">
        <v>1390.028</v>
      </c>
      <c r="W3794" s="41">
        <v>1027.412</v>
      </c>
      <c r="X3794" s="41">
        <v>846.10400000000004</v>
      </c>
    </row>
    <row r="3795" spans="1:24" x14ac:dyDescent="0.3">
      <c r="A3795" s="39" t="s">
        <v>2022</v>
      </c>
      <c r="B3795" s="39" t="s">
        <v>1949</v>
      </c>
      <c r="C3795">
        <v>2010</v>
      </c>
      <c r="D3795">
        <v>26565</v>
      </c>
      <c r="E3795">
        <v>13142</v>
      </c>
      <c r="F3795">
        <v>13423</v>
      </c>
      <c r="G3795" s="41">
        <v>1859.55</v>
      </c>
      <c r="H3795" s="41">
        <v>1912.68</v>
      </c>
      <c r="I3795" s="41">
        <v>2390.85</v>
      </c>
      <c r="J3795" s="41">
        <v>2550.2399999999998</v>
      </c>
      <c r="K3795" s="41">
        <v>2151.7649999999999</v>
      </c>
      <c r="L3795" s="41">
        <v>1832.9849999999999</v>
      </c>
      <c r="M3795" s="41">
        <v>1620.4649999999999</v>
      </c>
      <c r="N3795" s="41">
        <v>1461.075</v>
      </c>
      <c r="O3795" s="41">
        <v>1912.68</v>
      </c>
      <c r="P3795" s="41">
        <v>1700.16</v>
      </c>
      <c r="Q3795" s="41">
        <v>1673.595</v>
      </c>
      <c r="R3795" s="41">
        <v>1487.64</v>
      </c>
      <c r="S3795" s="41">
        <v>1275.1199999999999</v>
      </c>
      <c r="T3795" s="41">
        <v>876.64499999999998</v>
      </c>
      <c r="U3795" s="41">
        <v>743.82</v>
      </c>
      <c r="V3795" s="41">
        <v>531.29999999999995</v>
      </c>
      <c r="W3795" s="41">
        <v>265.64999999999998</v>
      </c>
      <c r="X3795" s="41">
        <v>318.77999999999997</v>
      </c>
    </row>
    <row r="3796" spans="1:24" x14ac:dyDescent="0.3">
      <c r="A3796" s="39" t="s">
        <v>2023</v>
      </c>
      <c r="B3796" s="39" t="s">
        <v>1949</v>
      </c>
      <c r="C3796">
        <v>2010</v>
      </c>
      <c r="D3796">
        <v>38387</v>
      </c>
      <c r="E3796">
        <v>18751</v>
      </c>
      <c r="F3796">
        <v>19636</v>
      </c>
      <c r="G3796" s="41">
        <v>2533.5419999999999</v>
      </c>
      <c r="H3796" s="41">
        <v>2571.9290000000001</v>
      </c>
      <c r="I3796" s="41">
        <v>3032.5729999999999</v>
      </c>
      <c r="J3796" s="41">
        <v>3032.5729999999999</v>
      </c>
      <c r="K3796" s="41">
        <v>2763.864</v>
      </c>
      <c r="L3796" s="41">
        <v>2533.5419999999999</v>
      </c>
      <c r="M3796" s="41">
        <v>2495.1550000000002</v>
      </c>
      <c r="N3796" s="41">
        <v>2571.9290000000001</v>
      </c>
      <c r="O3796" s="41">
        <v>2495.1550000000002</v>
      </c>
      <c r="P3796" s="41">
        <v>2648.703</v>
      </c>
      <c r="Q3796" s="41">
        <v>2533.5419999999999</v>
      </c>
      <c r="R3796" s="41">
        <v>2571.9290000000001</v>
      </c>
      <c r="S3796" s="41">
        <v>1957.7370000000001</v>
      </c>
      <c r="T3796" s="41">
        <v>1420.319</v>
      </c>
      <c r="U3796" s="41">
        <v>1266.771</v>
      </c>
      <c r="V3796" s="41">
        <v>806.12699999999995</v>
      </c>
      <c r="W3796" s="41">
        <v>614.19200000000001</v>
      </c>
      <c r="X3796" s="41">
        <v>537.41800000000001</v>
      </c>
    </row>
    <row r="3797" spans="1:24" x14ac:dyDescent="0.3">
      <c r="A3797" s="39" t="s">
        <v>2024</v>
      </c>
      <c r="B3797" s="39" t="s">
        <v>1949</v>
      </c>
      <c r="C3797">
        <v>2010</v>
      </c>
      <c r="D3797">
        <v>43082</v>
      </c>
      <c r="E3797">
        <v>20892</v>
      </c>
      <c r="F3797">
        <v>22190</v>
      </c>
      <c r="G3797" s="41">
        <v>2628.002</v>
      </c>
      <c r="H3797" s="41">
        <v>2800.33</v>
      </c>
      <c r="I3797" s="41">
        <v>3403.4780000000001</v>
      </c>
      <c r="J3797" s="41">
        <v>3317.3139999999999</v>
      </c>
      <c r="K3797" s="41">
        <v>2972.6579999999999</v>
      </c>
      <c r="L3797" s="41">
        <v>2714.1660000000002</v>
      </c>
      <c r="M3797" s="41">
        <v>2714.1660000000002</v>
      </c>
      <c r="N3797" s="41">
        <v>2628.002</v>
      </c>
      <c r="O3797" s="41">
        <v>3058.8220000000001</v>
      </c>
      <c r="P3797" s="41">
        <v>2843.4119999999998</v>
      </c>
      <c r="Q3797" s="41">
        <v>2886.4940000000001</v>
      </c>
      <c r="R3797" s="41">
        <v>2628.002</v>
      </c>
      <c r="S3797" s="41">
        <v>2541.8380000000002</v>
      </c>
      <c r="T3797" s="41">
        <v>1981.7719999999999</v>
      </c>
      <c r="U3797" s="41">
        <v>1421.7059999999999</v>
      </c>
      <c r="V3797" s="41">
        <v>1120.1320000000001</v>
      </c>
      <c r="W3797" s="41">
        <v>818.55799999999999</v>
      </c>
      <c r="X3797" s="41">
        <v>603.14800000000002</v>
      </c>
    </row>
    <row r="3798" spans="1:24" x14ac:dyDescent="0.3">
      <c r="A3798" s="39" t="s">
        <v>48</v>
      </c>
      <c r="B3798" s="39" t="s">
        <v>49</v>
      </c>
      <c r="C3798">
        <v>2011</v>
      </c>
      <c r="D3798">
        <v>53944</v>
      </c>
      <c r="E3798">
        <v>26174</v>
      </c>
      <c r="F3798">
        <v>27770</v>
      </c>
      <c r="G3798" s="41">
        <v>3560.3040000000001</v>
      </c>
      <c r="H3798" s="41">
        <v>4099.7439999999997</v>
      </c>
      <c r="I3798" s="41">
        <v>4207.6319999999996</v>
      </c>
      <c r="J3798" s="41">
        <v>4477.3519999999999</v>
      </c>
      <c r="K3798" s="41">
        <v>3020.864</v>
      </c>
      <c r="L3798" s="41">
        <v>3128.752</v>
      </c>
      <c r="M3798" s="41">
        <v>3344.5279999999998</v>
      </c>
      <c r="N3798" s="41">
        <v>3937.9119999999998</v>
      </c>
      <c r="O3798" s="41">
        <v>4261.576</v>
      </c>
      <c r="P3798" s="41">
        <v>4207.6319999999996</v>
      </c>
      <c r="Q3798" s="41">
        <v>3668.192</v>
      </c>
      <c r="R3798" s="41">
        <v>2966.92</v>
      </c>
      <c r="S3798" s="41">
        <v>2751.1439999999998</v>
      </c>
      <c r="T3798" s="41">
        <v>2265.6480000000001</v>
      </c>
      <c r="U3798" s="41">
        <v>1672.2639999999999</v>
      </c>
      <c r="V3798" s="41">
        <v>1024.9359999999999</v>
      </c>
      <c r="W3798" s="41">
        <v>809.16</v>
      </c>
      <c r="X3798" s="41">
        <v>593.38400000000001</v>
      </c>
    </row>
    <row r="3799" spans="1:24" x14ac:dyDescent="0.3">
      <c r="A3799" s="39" t="s">
        <v>50</v>
      </c>
      <c r="B3799" s="39" t="s">
        <v>49</v>
      </c>
      <c r="C3799">
        <v>2011</v>
      </c>
      <c r="D3799">
        <v>179523</v>
      </c>
      <c r="E3799">
        <v>87553</v>
      </c>
      <c r="F3799">
        <v>91970</v>
      </c>
      <c r="G3799" s="41">
        <v>11130.425999999999</v>
      </c>
      <c r="H3799" s="41">
        <v>11309.949000000001</v>
      </c>
      <c r="I3799" s="41">
        <v>12028.040999999999</v>
      </c>
      <c r="J3799" s="41">
        <v>11309.949000000001</v>
      </c>
      <c r="K3799" s="41">
        <v>9335.1959999999999</v>
      </c>
      <c r="L3799" s="41">
        <v>10232.811</v>
      </c>
      <c r="M3799" s="41">
        <v>10232.811</v>
      </c>
      <c r="N3799" s="41">
        <v>10412.334000000001</v>
      </c>
      <c r="O3799" s="41">
        <v>13105.179</v>
      </c>
      <c r="P3799" s="41">
        <v>13284.701999999999</v>
      </c>
      <c r="Q3799" s="41">
        <v>13105.179</v>
      </c>
      <c r="R3799" s="41">
        <v>11848.518</v>
      </c>
      <c r="S3799" s="41">
        <v>12028.040999999999</v>
      </c>
      <c r="T3799" s="41">
        <v>9514.7189999999991</v>
      </c>
      <c r="U3799" s="41">
        <v>7899.0119999999997</v>
      </c>
      <c r="V3799" s="41">
        <v>5565.2129999999997</v>
      </c>
      <c r="W3799" s="41">
        <v>3949.5059999999999</v>
      </c>
      <c r="X3799" s="41">
        <v>3231.4140000000002</v>
      </c>
    </row>
    <row r="3800" spans="1:24" x14ac:dyDescent="0.3">
      <c r="A3800" s="39" t="s">
        <v>51</v>
      </c>
      <c r="B3800" s="39" t="s">
        <v>49</v>
      </c>
      <c r="C3800">
        <v>2011</v>
      </c>
      <c r="D3800">
        <v>27546</v>
      </c>
      <c r="E3800">
        <v>14649</v>
      </c>
      <c r="F3800">
        <v>12897</v>
      </c>
      <c r="G3800" s="41">
        <v>1680.306</v>
      </c>
      <c r="H3800" s="41">
        <v>1845.5820000000001</v>
      </c>
      <c r="I3800" s="41">
        <v>1542.576</v>
      </c>
      <c r="J3800" s="41">
        <v>1735.3979999999999</v>
      </c>
      <c r="K3800" s="41">
        <v>1845.5820000000001</v>
      </c>
      <c r="L3800" s="41">
        <v>1983.3119999999999</v>
      </c>
      <c r="M3800" s="41">
        <v>1845.5820000000001</v>
      </c>
      <c r="N3800" s="41">
        <v>2065.9499999999998</v>
      </c>
      <c r="O3800" s="41">
        <v>1625.2139999999999</v>
      </c>
      <c r="P3800" s="41">
        <v>2065.9499999999998</v>
      </c>
      <c r="Q3800" s="41">
        <v>1900.674</v>
      </c>
      <c r="R3800" s="41">
        <v>1845.5820000000001</v>
      </c>
      <c r="S3800" s="41">
        <v>1680.306</v>
      </c>
      <c r="T3800" s="41">
        <v>1322.2080000000001</v>
      </c>
      <c r="U3800" s="41">
        <v>881.47199999999998</v>
      </c>
      <c r="V3800" s="41">
        <v>798.83399999999995</v>
      </c>
      <c r="W3800" s="41">
        <v>440.73599999999999</v>
      </c>
      <c r="X3800" s="41">
        <v>468.28199999999998</v>
      </c>
    </row>
    <row r="3801" spans="1:24" x14ac:dyDescent="0.3">
      <c r="A3801" s="39" t="s">
        <v>52</v>
      </c>
      <c r="B3801" s="39" t="s">
        <v>49</v>
      </c>
      <c r="C3801">
        <v>2011</v>
      </c>
      <c r="D3801">
        <v>22746</v>
      </c>
      <c r="E3801">
        <v>11848</v>
      </c>
      <c r="F3801">
        <v>10898</v>
      </c>
      <c r="G3801" s="41">
        <v>1296.5219999999999</v>
      </c>
      <c r="H3801" s="41">
        <v>1683.204</v>
      </c>
      <c r="I3801" s="41">
        <v>1432.998</v>
      </c>
      <c r="J3801" s="41">
        <v>1432.998</v>
      </c>
      <c r="K3801" s="41">
        <v>1592.22</v>
      </c>
      <c r="L3801" s="41">
        <v>1296.5219999999999</v>
      </c>
      <c r="M3801" s="41">
        <v>1432.998</v>
      </c>
      <c r="N3801" s="41">
        <v>1637.712</v>
      </c>
      <c r="O3801" s="41">
        <v>1728.6959999999999</v>
      </c>
      <c r="P3801" s="41">
        <v>2024.394</v>
      </c>
      <c r="Q3801" s="41">
        <v>1660.4580000000001</v>
      </c>
      <c r="R3801" s="41">
        <v>1251.03</v>
      </c>
      <c r="S3801" s="41">
        <v>1387.5060000000001</v>
      </c>
      <c r="T3801" s="41">
        <v>909.84</v>
      </c>
      <c r="U3801" s="41">
        <v>773.36400000000003</v>
      </c>
      <c r="V3801" s="41">
        <v>477.666</v>
      </c>
      <c r="W3801" s="41">
        <v>477.666</v>
      </c>
      <c r="X3801" s="41">
        <v>250.20599999999999</v>
      </c>
    </row>
    <row r="3802" spans="1:24" x14ac:dyDescent="0.3">
      <c r="A3802" s="39" t="s">
        <v>53</v>
      </c>
      <c r="B3802" s="39" t="s">
        <v>49</v>
      </c>
      <c r="C3802">
        <v>2011</v>
      </c>
      <c r="D3802">
        <v>57140</v>
      </c>
      <c r="E3802">
        <v>28357</v>
      </c>
      <c r="F3802">
        <v>28783</v>
      </c>
      <c r="G3802" s="41">
        <v>3599.82</v>
      </c>
      <c r="H3802" s="41">
        <v>3714.1</v>
      </c>
      <c r="I3802" s="41">
        <v>4228.3599999999997</v>
      </c>
      <c r="J3802" s="41">
        <v>3885.52</v>
      </c>
      <c r="K3802" s="41">
        <v>3199.84</v>
      </c>
      <c r="L3802" s="41">
        <v>3485.54</v>
      </c>
      <c r="M3802" s="41">
        <v>3428.4</v>
      </c>
      <c r="N3802" s="41">
        <v>3771.24</v>
      </c>
      <c r="O3802" s="41">
        <v>4228.3599999999997</v>
      </c>
      <c r="P3802" s="41">
        <v>4171.22</v>
      </c>
      <c r="Q3802" s="41">
        <v>3942.66</v>
      </c>
      <c r="R3802" s="41">
        <v>3371.26</v>
      </c>
      <c r="S3802" s="41">
        <v>3828.38</v>
      </c>
      <c r="T3802" s="41">
        <v>2857</v>
      </c>
      <c r="U3802" s="41">
        <v>2114.1799999999998</v>
      </c>
      <c r="V3802" s="41">
        <v>1428.5</v>
      </c>
      <c r="W3802" s="41">
        <v>1028.52</v>
      </c>
      <c r="X3802" s="41">
        <v>799.96</v>
      </c>
    </row>
    <row r="3803" spans="1:24" x14ac:dyDescent="0.3">
      <c r="A3803" s="39" t="s">
        <v>54</v>
      </c>
      <c r="B3803" s="39" t="s">
        <v>49</v>
      </c>
      <c r="C3803">
        <v>2011</v>
      </c>
      <c r="D3803">
        <v>10877</v>
      </c>
      <c r="E3803">
        <v>5948</v>
      </c>
      <c r="F3803">
        <v>4929</v>
      </c>
      <c r="G3803" s="41">
        <v>674.37400000000002</v>
      </c>
      <c r="H3803" s="41">
        <v>511.21899999999999</v>
      </c>
      <c r="I3803" s="41">
        <v>717.88199999999995</v>
      </c>
      <c r="J3803" s="41">
        <v>783.14400000000001</v>
      </c>
      <c r="K3803" s="41">
        <v>641.74300000000005</v>
      </c>
      <c r="L3803" s="41">
        <v>619.98900000000003</v>
      </c>
      <c r="M3803" s="41">
        <v>772.26700000000005</v>
      </c>
      <c r="N3803" s="41">
        <v>598.23500000000001</v>
      </c>
      <c r="O3803" s="41">
        <v>989.80700000000002</v>
      </c>
      <c r="P3803" s="41">
        <v>881.03700000000003</v>
      </c>
      <c r="Q3803" s="41">
        <v>859.28300000000002</v>
      </c>
      <c r="R3803" s="41">
        <v>696.12800000000004</v>
      </c>
      <c r="S3803" s="41">
        <v>663.49699999999996</v>
      </c>
      <c r="T3803" s="41">
        <v>445.95699999999999</v>
      </c>
      <c r="U3803" s="41">
        <v>282.80200000000002</v>
      </c>
      <c r="V3803" s="41">
        <v>239.29400000000001</v>
      </c>
      <c r="W3803" s="41">
        <v>206.66300000000001</v>
      </c>
      <c r="X3803" s="41">
        <v>282.80200000000002</v>
      </c>
    </row>
    <row r="3804" spans="1:24" x14ac:dyDescent="0.3">
      <c r="A3804" s="39" t="s">
        <v>55</v>
      </c>
      <c r="B3804" s="39" t="s">
        <v>49</v>
      </c>
      <c r="C3804">
        <v>2011</v>
      </c>
      <c r="D3804">
        <v>20860</v>
      </c>
      <c r="E3804">
        <v>9790</v>
      </c>
      <c r="F3804">
        <v>11070</v>
      </c>
      <c r="G3804" s="41">
        <v>1355.9</v>
      </c>
      <c r="H3804" s="41">
        <v>1397.62</v>
      </c>
      <c r="I3804" s="41">
        <v>1418.48</v>
      </c>
      <c r="J3804" s="41">
        <v>1397.62</v>
      </c>
      <c r="K3804" s="41">
        <v>1209.8800000000001</v>
      </c>
      <c r="L3804" s="41">
        <v>1293.32</v>
      </c>
      <c r="M3804" s="41">
        <v>1209.8800000000001</v>
      </c>
      <c r="N3804" s="41">
        <v>1189.02</v>
      </c>
      <c r="O3804" s="41">
        <v>1209.8800000000001</v>
      </c>
      <c r="P3804" s="41">
        <v>1439.34</v>
      </c>
      <c r="Q3804" s="41">
        <v>1585.36</v>
      </c>
      <c r="R3804" s="41">
        <v>1481.06</v>
      </c>
      <c r="S3804" s="41">
        <v>1251.5999999999999</v>
      </c>
      <c r="T3804" s="41">
        <v>1022.14</v>
      </c>
      <c r="U3804" s="41">
        <v>750.96</v>
      </c>
      <c r="V3804" s="41">
        <v>688.38</v>
      </c>
      <c r="W3804" s="41">
        <v>584.08000000000004</v>
      </c>
      <c r="X3804" s="41">
        <v>396.34</v>
      </c>
    </row>
    <row r="3805" spans="1:24" x14ac:dyDescent="0.3">
      <c r="A3805" s="39" t="s">
        <v>56</v>
      </c>
      <c r="B3805" s="39" t="s">
        <v>49</v>
      </c>
      <c r="C3805">
        <v>2011</v>
      </c>
      <c r="D3805">
        <v>117614</v>
      </c>
      <c r="E3805">
        <v>56539</v>
      </c>
      <c r="F3805">
        <v>61075</v>
      </c>
      <c r="G3805" s="41">
        <v>7174.4539999999997</v>
      </c>
      <c r="H3805" s="41">
        <v>7527.2960000000003</v>
      </c>
      <c r="I3805" s="41">
        <v>7527.2960000000003</v>
      </c>
      <c r="J3805" s="41">
        <v>8468.2080000000005</v>
      </c>
      <c r="K3805" s="41">
        <v>8703.4359999999997</v>
      </c>
      <c r="L3805" s="41">
        <v>7880.1379999999999</v>
      </c>
      <c r="M3805" s="41">
        <v>6821.6120000000001</v>
      </c>
      <c r="N3805" s="41">
        <v>6703.9979999999996</v>
      </c>
      <c r="O3805" s="41">
        <v>8115.366</v>
      </c>
      <c r="P3805" s="41">
        <v>8232.98</v>
      </c>
      <c r="Q3805" s="41">
        <v>8703.4359999999997</v>
      </c>
      <c r="R3805" s="41">
        <v>8115.366</v>
      </c>
      <c r="S3805" s="41">
        <v>6586.384</v>
      </c>
      <c r="T3805" s="41">
        <v>5057.402</v>
      </c>
      <c r="U3805" s="41">
        <v>4234.1040000000003</v>
      </c>
      <c r="V3805" s="41">
        <v>3293.192</v>
      </c>
      <c r="W3805" s="41">
        <v>2469.8939999999998</v>
      </c>
      <c r="X3805" s="41">
        <v>1764.21</v>
      </c>
    </row>
    <row r="3806" spans="1:24" x14ac:dyDescent="0.3">
      <c r="A3806" s="39" t="s">
        <v>57</v>
      </c>
      <c r="B3806" s="39" t="s">
        <v>49</v>
      </c>
      <c r="C3806">
        <v>2011</v>
      </c>
      <c r="D3806">
        <v>34375</v>
      </c>
      <c r="E3806">
        <v>16281</v>
      </c>
      <c r="F3806">
        <v>18094</v>
      </c>
      <c r="G3806" s="41">
        <v>1993.75</v>
      </c>
      <c r="H3806" s="41">
        <v>2131.25</v>
      </c>
      <c r="I3806" s="41">
        <v>2268.75</v>
      </c>
      <c r="J3806" s="41">
        <v>2268.75</v>
      </c>
      <c r="K3806" s="41">
        <v>1959.375</v>
      </c>
      <c r="L3806" s="41">
        <v>1925</v>
      </c>
      <c r="M3806" s="41">
        <v>2062.5</v>
      </c>
      <c r="N3806" s="41">
        <v>2337.5</v>
      </c>
      <c r="O3806" s="41">
        <v>2096.875</v>
      </c>
      <c r="P3806" s="41">
        <v>2440.625</v>
      </c>
      <c r="Q3806" s="41">
        <v>2578.125</v>
      </c>
      <c r="R3806" s="41">
        <v>2406.25</v>
      </c>
      <c r="S3806" s="41">
        <v>2234.375</v>
      </c>
      <c r="T3806" s="41">
        <v>1718.75</v>
      </c>
      <c r="U3806" s="41">
        <v>1340.625</v>
      </c>
      <c r="V3806" s="41">
        <v>1134.375</v>
      </c>
      <c r="W3806" s="41">
        <v>756.25</v>
      </c>
      <c r="X3806" s="41">
        <v>687.5</v>
      </c>
    </row>
    <row r="3807" spans="1:24" x14ac:dyDescent="0.3">
      <c r="A3807" s="39" t="s">
        <v>58</v>
      </c>
      <c r="B3807" s="39" t="s">
        <v>49</v>
      </c>
      <c r="C3807">
        <v>2011</v>
      </c>
      <c r="D3807">
        <v>25819</v>
      </c>
      <c r="E3807">
        <v>12913</v>
      </c>
      <c r="F3807">
        <v>12906</v>
      </c>
      <c r="G3807" s="41">
        <v>1316.769</v>
      </c>
      <c r="H3807" s="41">
        <v>1368.4069999999999</v>
      </c>
      <c r="I3807" s="41">
        <v>1729.873</v>
      </c>
      <c r="J3807" s="41">
        <v>1549.14</v>
      </c>
      <c r="K3807" s="41">
        <v>1213.4929999999999</v>
      </c>
      <c r="L3807" s="41">
        <v>1265.1310000000001</v>
      </c>
      <c r="M3807" s="41">
        <v>1523.3209999999999</v>
      </c>
      <c r="N3807" s="41">
        <v>1342.588</v>
      </c>
      <c r="O3807" s="41">
        <v>1910.606</v>
      </c>
      <c r="P3807" s="41">
        <v>1910.606</v>
      </c>
      <c r="Q3807" s="41">
        <v>2039.701</v>
      </c>
      <c r="R3807" s="41">
        <v>2323.71</v>
      </c>
      <c r="S3807" s="41">
        <v>1626.597</v>
      </c>
      <c r="T3807" s="41">
        <v>1626.597</v>
      </c>
      <c r="U3807" s="41">
        <v>1368.4069999999999</v>
      </c>
      <c r="V3807" s="41">
        <v>826.20799999999997</v>
      </c>
      <c r="W3807" s="41">
        <v>464.74200000000002</v>
      </c>
      <c r="X3807" s="41">
        <v>387.28500000000003</v>
      </c>
    </row>
    <row r="3808" spans="1:24" x14ac:dyDescent="0.3">
      <c r="A3808" s="39" t="s">
        <v>59</v>
      </c>
      <c r="B3808" s="39" t="s">
        <v>49</v>
      </c>
      <c r="C3808">
        <v>2011</v>
      </c>
      <c r="D3808">
        <v>43444</v>
      </c>
      <c r="E3808">
        <v>21434</v>
      </c>
      <c r="F3808">
        <v>22010</v>
      </c>
      <c r="G3808" s="41">
        <v>2997.636</v>
      </c>
      <c r="H3808" s="41">
        <v>2736.9720000000002</v>
      </c>
      <c r="I3808" s="41">
        <v>3258.3</v>
      </c>
      <c r="J3808" s="41">
        <v>2910.748</v>
      </c>
      <c r="K3808" s="41">
        <v>2693.5279999999998</v>
      </c>
      <c r="L3808" s="41">
        <v>2606.64</v>
      </c>
      <c r="M3808" s="41">
        <v>2910.748</v>
      </c>
      <c r="N3808" s="41">
        <v>3388.6320000000001</v>
      </c>
      <c r="O3808" s="41">
        <v>2650.0839999999998</v>
      </c>
      <c r="P3808" s="41">
        <v>2954.192</v>
      </c>
      <c r="Q3808" s="41">
        <v>3084.5239999999999</v>
      </c>
      <c r="R3808" s="41">
        <v>2823.86</v>
      </c>
      <c r="S3808" s="41">
        <v>2432.864</v>
      </c>
      <c r="T3808" s="41">
        <v>1781.204</v>
      </c>
      <c r="U3808" s="41">
        <v>1650.8720000000001</v>
      </c>
      <c r="V3808" s="41">
        <v>1129.5440000000001</v>
      </c>
      <c r="W3808" s="41">
        <v>738.548</v>
      </c>
      <c r="X3808" s="41">
        <v>608.21600000000001</v>
      </c>
    </row>
    <row r="3809" spans="1:24" x14ac:dyDescent="0.3">
      <c r="A3809" s="39" t="s">
        <v>60</v>
      </c>
      <c r="B3809" s="39" t="s">
        <v>49</v>
      </c>
      <c r="C3809">
        <v>2011</v>
      </c>
      <c r="D3809">
        <v>13953</v>
      </c>
      <c r="E3809">
        <v>6698</v>
      </c>
      <c r="F3809">
        <v>7255</v>
      </c>
      <c r="G3809" s="41">
        <v>781.36800000000005</v>
      </c>
      <c r="H3809" s="41">
        <v>1004.616</v>
      </c>
      <c r="I3809" s="41">
        <v>809.274</v>
      </c>
      <c r="J3809" s="41">
        <v>1088.3340000000001</v>
      </c>
      <c r="K3809" s="41">
        <v>558.12</v>
      </c>
      <c r="L3809" s="41">
        <v>641.83799999999997</v>
      </c>
      <c r="M3809" s="41">
        <v>586.02599999999995</v>
      </c>
      <c r="N3809" s="41">
        <v>795.32100000000003</v>
      </c>
      <c r="O3809" s="41">
        <v>1088.3340000000001</v>
      </c>
      <c r="P3809" s="41">
        <v>1060.4280000000001</v>
      </c>
      <c r="Q3809" s="41">
        <v>1074.3810000000001</v>
      </c>
      <c r="R3809" s="41">
        <v>809.274</v>
      </c>
      <c r="S3809" s="41">
        <v>1158.0989999999999</v>
      </c>
      <c r="T3809" s="41">
        <v>767.41499999999996</v>
      </c>
      <c r="U3809" s="41">
        <v>655.79100000000005</v>
      </c>
      <c r="V3809" s="41">
        <v>348.82499999999999</v>
      </c>
      <c r="W3809" s="41">
        <v>390.68400000000003</v>
      </c>
      <c r="X3809" s="41">
        <v>348.82499999999999</v>
      </c>
    </row>
    <row r="3810" spans="1:24" x14ac:dyDescent="0.3">
      <c r="A3810" s="39" t="s">
        <v>61</v>
      </c>
      <c r="B3810" s="39" t="s">
        <v>49</v>
      </c>
      <c r="C3810">
        <v>2011</v>
      </c>
      <c r="D3810">
        <v>26046</v>
      </c>
      <c r="E3810">
        <v>12586</v>
      </c>
      <c r="F3810">
        <v>13460</v>
      </c>
      <c r="G3810" s="41">
        <v>1536.7139999999999</v>
      </c>
      <c r="H3810" s="41">
        <v>1510.6679999999999</v>
      </c>
      <c r="I3810" s="41">
        <v>2239.9560000000001</v>
      </c>
      <c r="J3810" s="41">
        <v>2344.14</v>
      </c>
      <c r="K3810" s="41">
        <v>1198.116</v>
      </c>
      <c r="L3810" s="41">
        <v>1172.07</v>
      </c>
      <c r="M3810" s="41">
        <v>1458.576</v>
      </c>
      <c r="N3810" s="41">
        <v>1666.944</v>
      </c>
      <c r="O3810" s="41">
        <v>1745.0820000000001</v>
      </c>
      <c r="P3810" s="41">
        <v>1953.45</v>
      </c>
      <c r="Q3810" s="41">
        <v>1901.3579999999999</v>
      </c>
      <c r="R3810" s="41">
        <v>1745.0820000000001</v>
      </c>
      <c r="S3810" s="41">
        <v>1484.6220000000001</v>
      </c>
      <c r="T3810" s="41">
        <v>1224.162</v>
      </c>
      <c r="U3810" s="41">
        <v>1093.932</v>
      </c>
      <c r="V3810" s="41">
        <v>651.15</v>
      </c>
      <c r="W3810" s="41">
        <v>599.05799999999999</v>
      </c>
      <c r="X3810" s="41">
        <v>520.91999999999996</v>
      </c>
    </row>
    <row r="3811" spans="1:24" x14ac:dyDescent="0.3">
      <c r="A3811" s="39" t="s">
        <v>62</v>
      </c>
      <c r="B3811" s="39" t="s">
        <v>49</v>
      </c>
      <c r="C3811">
        <v>2011</v>
      </c>
      <c r="D3811">
        <v>14010</v>
      </c>
      <c r="E3811">
        <v>6833</v>
      </c>
      <c r="F3811">
        <v>7177</v>
      </c>
      <c r="G3811" s="41">
        <v>798.57</v>
      </c>
      <c r="H3811" s="41">
        <v>812.58</v>
      </c>
      <c r="I3811" s="41">
        <v>1022.73</v>
      </c>
      <c r="J3811" s="41">
        <v>798.57</v>
      </c>
      <c r="K3811" s="41">
        <v>742.53</v>
      </c>
      <c r="L3811" s="41">
        <v>840.6</v>
      </c>
      <c r="M3811" s="41">
        <v>742.53</v>
      </c>
      <c r="N3811" s="41">
        <v>952.68</v>
      </c>
      <c r="O3811" s="41">
        <v>980.7</v>
      </c>
      <c r="P3811" s="41">
        <v>1050.75</v>
      </c>
      <c r="Q3811" s="41">
        <v>924.66</v>
      </c>
      <c r="R3811" s="41">
        <v>1008.72</v>
      </c>
      <c r="S3811" s="41">
        <v>826.59</v>
      </c>
      <c r="T3811" s="41">
        <v>952.68</v>
      </c>
      <c r="U3811" s="41">
        <v>462.33</v>
      </c>
      <c r="V3811" s="41">
        <v>364.26</v>
      </c>
      <c r="W3811" s="41">
        <v>406.29</v>
      </c>
      <c r="X3811" s="41">
        <v>322.23</v>
      </c>
    </row>
    <row r="3812" spans="1:24" x14ac:dyDescent="0.3">
      <c r="A3812" s="39" t="s">
        <v>63</v>
      </c>
      <c r="B3812" s="39" t="s">
        <v>49</v>
      </c>
      <c r="C3812">
        <v>2011</v>
      </c>
      <c r="D3812">
        <v>14881</v>
      </c>
      <c r="E3812">
        <v>7395</v>
      </c>
      <c r="F3812">
        <v>7486</v>
      </c>
      <c r="G3812" s="41">
        <v>937.50300000000004</v>
      </c>
      <c r="H3812" s="41">
        <v>997.02700000000004</v>
      </c>
      <c r="I3812" s="41">
        <v>967.26499999999999</v>
      </c>
      <c r="J3812" s="41">
        <v>1041.67</v>
      </c>
      <c r="K3812" s="41">
        <v>773.81200000000001</v>
      </c>
      <c r="L3812" s="41">
        <v>877.97900000000004</v>
      </c>
      <c r="M3812" s="41">
        <v>758.93100000000004</v>
      </c>
      <c r="N3812" s="41">
        <v>997.02700000000004</v>
      </c>
      <c r="O3812" s="41">
        <v>1071.432</v>
      </c>
      <c r="P3812" s="41">
        <v>1101.194</v>
      </c>
      <c r="Q3812" s="41">
        <v>1056.5509999999999</v>
      </c>
      <c r="R3812" s="41">
        <v>967.26499999999999</v>
      </c>
      <c r="S3812" s="41">
        <v>1011.908</v>
      </c>
      <c r="T3812" s="41">
        <v>907.74099999999999</v>
      </c>
      <c r="U3812" s="41">
        <v>476.19200000000001</v>
      </c>
      <c r="V3812" s="41">
        <v>535.71600000000001</v>
      </c>
      <c r="W3812" s="41">
        <v>208.334</v>
      </c>
      <c r="X3812" s="41">
        <v>223.215</v>
      </c>
    </row>
    <row r="3813" spans="1:24" x14ac:dyDescent="0.3">
      <c r="A3813" s="39" t="s">
        <v>64</v>
      </c>
      <c r="B3813" s="39" t="s">
        <v>49</v>
      </c>
      <c r="C3813">
        <v>2011</v>
      </c>
      <c r="D3813">
        <v>49221</v>
      </c>
      <c r="E3813">
        <v>24169</v>
      </c>
      <c r="F3813">
        <v>25052</v>
      </c>
      <c r="G3813" s="41">
        <v>3297.8069999999998</v>
      </c>
      <c r="H3813" s="41">
        <v>3100.9229999999998</v>
      </c>
      <c r="I3813" s="41">
        <v>3494.6909999999998</v>
      </c>
      <c r="J3813" s="41">
        <v>3248.5859999999998</v>
      </c>
      <c r="K3813" s="41">
        <v>3150.1439999999998</v>
      </c>
      <c r="L3813" s="41">
        <v>3396.2489999999998</v>
      </c>
      <c r="M3813" s="41">
        <v>3051.7020000000002</v>
      </c>
      <c r="N3813" s="41">
        <v>3445.47</v>
      </c>
      <c r="O3813" s="41">
        <v>3297.8069999999998</v>
      </c>
      <c r="P3813" s="41">
        <v>3347.0279999999998</v>
      </c>
      <c r="Q3813" s="41">
        <v>3347.0279999999998</v>
      </c>
      <c r="R3813" s="41">
        <v>3396.2489999999998</v>
      </c>
      <c r="S3813" s="41">
        <v>2510.2710000000002</v>
      </c>
      <c r="T3813" s="41">
        <v>2116.5030000000002</v>
      </c>
      <c r="U3813" s="41">
        <v>1870.3979999999999</v>
      </c>
      <c r="V3813" s="41">
        <v>1230.5250000000001</v>
      </c>
      <c r="W3813" s="41">
        <v>1033.6410000000001</v>
      </c>
      <c r="X3813" s="41">
        <v>885.97799999999995</v>
      </c>
    </row>
    <row r="3814" spans="1:24" x14ac:dyDescent="0.3">
      <c r="A3814" s="39" t="s">
        <v>65</v>
      </c>
      <c r="B3814" s="39" t="s">
        <v>49</v>
      </c>
      <c r="C3814">
        <v>2011</v>
      </c>
      <c r="D3814">
        <v>54478</v>
      </c>
      <c r="E3814">
        <v>26201</v>
      </c>
      <c r="F3814">
        <v>28277</v>
      </c>
      <c r="G3814" s="41">
        <v>3105.2460000000001</v>
      </c>
      <c r="H3814" s="41">
        <v>3268.68</v>
      </c>
      <c r="I3814" s="41">
        <v>3486.5920000000001</v>
      </c>
      <c r="J3814" s="41">
        <v>3650.0259999999998</v>
      </c>
      <c r="K3814" s="41">
        <v>2996.29</v>
      </c>
      <c r="L3814" s="41">
        <v>3105.2460000000001</v>
      </c>
      <c r="M3814" s="41">
        <v>2941.8119999999999</v>
      </c>
      <c r="N3814" s="41">
        <v>3486.5920000000001</v>
      </c>
      <c r="O3814" s="41">
        <v>3650.0259999999998</v>
      </c>
      <c r="P3814" s="41">
        <v>4085.85</v>
      </c>
      <c r="Q3814" s="41">
        <v>4140.3280000000004</v>
      </c>
      <c r="R3814" s="41">
        <v>3650.0259999999998</v>
      </c>
      <c r="S3814" s="41">
        <v>3432.114</v>
      </c>
      <c r="T3814" s="41">
        <v>2778.3780000000002</v>
      </c>
      <c r="U3814" s="41">
        <v>2397.0320000000002</v>
      </c>
      <c r="V3814" s="41">
        <v>1906.73</v>
      </c>
      <c r="W3814" s="41">
        <v>1198.5160000000001</v>
      </c>
      <c r="X3814" s="41">
        <v>1089.56</v>
      </c>
    </row>
    <row r="3815" spans="1:24" x14ac:dyDescent="0.3">
      <c r="A3815" s="39" t="s">
        <v>66</v>
      </c>
      <c r="B3815" s="39" t="s">
        <v>49</v>
      </c>
      <c r="C3815">
        <v>2011</v>
      </c>
      <c r="D3815">
        <v>13286</v>
      </c>
      <c r="E3815">
        <v>6555</v>
      </c>
      <c r="F3815">
        <v>6731</v>
      </c>
      <c r="G3815" s="41">
        <v>797.16</v>
      </c>
      <c r="H3815" s="41">
        <v>823.73199999999997</v>
      </c>
      <c r="I3815" s="41">
        <v>930.02</v>
      </c>
      <c r="J3815" s="41">
        <v>1036.308</v>
      </c>
      <c r="K3815" s="41">
        <v>890.16200000000003</v>
      </c>
      <c r="L3815" s="41">
        <v>332.15</v>
      </c>
      <c r="M3815" s="41">
        <v>837.01800000000003</v>
      </c>
      <c r="N3815" s="41">
        <v>664.3</v>
      </c>
      <c r="O3815" s="41">
        <v>717.44399999999996</v>
      </c>
      <c r="P3815" s="41">
        <v>956.59199999999998</v>
      </c>
      <c r="Q3815" s="41">
        <v>1023.022</v>
      </c>
      <c r="R3815" s="41">
        <v>1036.308</v>
      </c>
      <c r="S3815" s="41">
        <v>890.16200000000003</v>
      </c>
      <c r="T3815" s="41">
        <v>757.30200000000002</v>
      </c>
      <c r="U3815" s="41">
        <v>504.86799999999999</v>
      </c>
      <c r="V3815" s="41">
        <v>491.58199999999999</v>
      </c>
      <c r="W3815" s="41">
        <v>305.57799999999997</v>
      </c>
      <c r="X3815" s="41">
        <v>305.57799999999997</v>
      </c>
    </row>
    <row r="3816" spans="1:24" x14ac:dyDescent="0.3">
      <c r="A3816" s="39" t="s">
        <v>67</v>
      </c>
      <c r="B3816" s="39" t="s">
        <v>49</v>
      </c>
      <c r="C3816">
        <v>2011</v>
      </c>
      <c r="D3816">
        <v>11303</v>
      </c>
      <c r="E3816">
        <v>5775</v>
      </c>
      <c r="F3816">
        <v>5528</v>
      </c>
      <c r="G3816" s="41">
        <v>553.84699999999998</v>
      </c>
      <c r="H3816" s="41">
        <v>655.57399999999996</v>
      </c>
      <c r="I3816" s="41">
        <v>666.87699999999995</v>
      </c>
      <c r="J3816" s="41">
        <v>678.18</v>
      </c>
      <c r="K3816" s="41">
        <v>632.96799999999996</v>
      </c>
      <c r="L3816" s="41">
        <v>576.45299999999997</v>
      </c>
      <c r="M3816" s="41">
        <v>497.33199999999999</v>
      </c>
      <c r="N3816" s="41">
        <v>712.08900000000006</v>
      </c>
      <c r="O3816" s="41">
        <v>938.149</v>
      </c>
      <c r="P3816" s="41">
        <v>870.33100000000002</v>
      </c>
      <c r="Q3816" s="41">
        <v>972.05799999999999</v>
      </c>
      <c r="R3816" s="41">
        <v>960.755</v>
      </c>
      <c r="S3816" s="41">
        <v>779.90700000000004</v>
      </c>
      <c r="T3816" s="41">
        <v>712.08900000000006</v>
      </c>
      <c r="U3816" s="41">
        <v>361.69600000000003</v>
      </c>
      <c r="V3816" s="41">
        <v>271.27199999999999</v>
      </c>
      <c r="W3816" s="41">
        <v>259.96899999999999</v>
      </c>
      <c r="X3816" s="41">
        <v>192.15100000000001</v>
      </c>
    </row>
    <row r="3817" spans="1:24" x14ac:dyDescent="0.3">
      <c r="A3817" s="39" t="s">
        <v>68</v>
      </c>
      <c r="B3817" s="39" t="s">
        <v>49</v>
      </c>
      <c r="C3817">
        <v>2011</v>
      </c>
      <c r="D3817">
        <v>37736</v>
      </c>
      <c r="E3817">
        <v>18352</v>
      </c>
      <c r="F3817">
        <v>19384</v>
      </c>
      <c r="G3817" s="41">
        <v>2264.16</v>
      </c>
      <c r="H3817" s="41">
        <v>2377.3679999999999</v>
      </c>
      <c r="I3817" s="41">
        <v>2377.3679999999999</v>
      </c>
      <c r="J3817" s="41">
        <v>2528.3119999999999</v>
      </c>
      <c r="K3817" s="41">
        <v>2037.7439999999999</v>
      </c>
      <c r="L3817" s="41">
        <v>2075.48</v>
      </c>
      <c r="M3817" s="41">
        <v>2075.48</v>
      </c>
      <c r="N3817" s="41">
        <v>2075.48</v>
      </c>
      <c r="O3817" s="41">
        <v>2528.3119999999999</v>
      </c>
      <c r="P3817" s="41">
        <v>2641.52</v>
      </c>
      <c r="Q3817" s="41">
        <v>2830.2</v>
      </c>
      <c r="R3817" s="41">
        <v>2452.84</v>
      </c>
      <c r="S3817" s="41">
        <v>2528.3119999999999</v>
      </c>
      <c r="T3817" s="41">
        <v>2113.2159999999999</v>
      </c>
      <c r="U3817" s="41">
        <v>1622.6479999999999</v>
      </c>
      <c r="V3817" s="41">
        <v>1471.704</v>
      </c>
      <c r="W3817" s="41">
        <v>867.928</v>
      </c>
      <c r="X3817" s="41">
        <v>830.19200000000001</v>
      </c>
    </row>
    <row r="3818" spans="1:24" x14ac:dyDescent="0.3">
      <c r="A3818" s="39" t="s">
        <v>69</v>
      </c>
      <c r="B3818" s="39" t="s">
        <v>49</v>
      </c>
      <c r="C3818">
        <v>2011</v>
      </c>
      <c r="D3818">
        <v>13938</v>
      </c>
      <c r="E3818">
        <v>6786</v>
      </c>
      <c r="F3818">
        <v>7152</v>
      </c>
      <c r="G3818" s="41">
        <v>850.21799999999996</v>
      </c>
      <c r="H3818" s="41">
        <v>947.78399999999999</v>
      </c>
      <c r="I3818" s="41">
        <v>892.03200000000004</v>
      </c>
      <c r="J3818" s="41">
        <v>947.78399999999999</v>
      </c>
      <c r="K3818" s="41">
        <v>794.46600000000001</v>
      </c>
      <c r="L3818" s="41">
        <v>724.77599999999995</v>
      </c>
      <c r="M3818" s="41">
        <v>780.52800000000002</v>
      </c>
      <c r="N3818" s="41">
        <v>1059.288</v>
      </c>
      <c r="O3818" s="41">
        <v>836.28</v>
      </c>
      <c r="P3818" s="41">
        <v>947.78399999999999</v>
      </c>
      <c r="Q3818" s="41">
        <v>1087.164</v>
      </c>
      <c r="R3818" s="41">
        <v>752.65200000000004</v>
      </c>
      <c r="S3818" s="41">
        <v>1073.2260000000001</v>
      </c>
      <c r="T3818" s="41">
        <v>682.96199999999999</v>
      </c>
      <c r="U3818" s="41">
        <v>487.83</v>
      </c>
      <c r="V3818" s="41">
        <v>376.32600000000002</v>
      </c>
      <c r="W3818" s="41">
        <v>404.202</v>
      </c>
      <c r="X3818" s="41">
        <v>264.822</v>
      </c>
    </row>
    <row r="3819" spans="1:24" x14ac:dyDescent="0.3">
      <c r="A3819" s="39" t="s">
        <v>70</v>
      </c>
      <c r="B3819" s="39" t="s">
        <v>49</v>
      </c>
      <c r="C3819">
        <v>2011</v>
      </c>
      <c r="D3819">
        <v>80246</v>
      </c>
      <c r="E3819">
        <v>39779</v>
      </c>
      <c r="F3819">
        <v>40467</v>
      </c>
      <c r="G3819" s="41">
        <v>4895.0060000000003</v>
      </c>
      <c r="H3819" s="41">
        <v>5376.482</v>
      </c>
      <c r="I3819" s="41">
        <v>5215.99</v>
      </c>
      <c r="J3819" s="41">
        <v>5296.2359999999999</v>
      </c>
      <c r="K3819" s="41">
        <v>4734.5140000000001</v>
      </c>
      <c r="L3819" s="41">
        <v>4895.0060000000003</v>
      </c>
      <c r="M3819" s="41">
        <v>4895.0060000000003</v>
      </c>
      <c r="N3819" s="41">
        <v>4975.2520000000004</v>
      </c>
      <c r="O3819" s="41">
        <v>5456.7280000000001</v>
      </c>
      <c r="P3819" s="41">
        <v>6018.45</v>
      </c>
      <c r="Q3819" s="41">
        <v>5697.4660000000003</v>
      </c>
      <c r="R3819" s="41">
        <v>5536.9740000000002</v>
      </c>
      <c r="S3819" s="41">
        <v>4574.0219999999999</v>
      </c>
      <c r="T3819" s="41">
        <v>4413.53</v>
      </c>
      <c r="U3819" s="41">
        <v>2808.61</v>
      </c>
      <c r="V3819" s="41">
        <v>2487.6260000000002</v>
      </c>
      <c r="W3819" s="41">
        <v>1604.92</v>
      </c>
      <c r="X3819" s="41">
        <v>1364.182</v>
      </c>
    </row>
    <row r="3820" spans="1:24" x14ac:dyDescent="0.3">
      <c r="A3820" s="39" t="s">
        <v>71</v>
      </c>
      <c r="B3820" s="39" t="s">
        <v>49</v>
      </c>
      <c r="C3820">
        <v>2011</v>
      </c>
      <c r="D3820">
        <v>49920</v>
      </c>
      <c r="E3820">
        <v>24643</v>
      </c>
      <c r="F3820">
        <v>25277</v>
      </c>
      <c r="G3820" s="41">
        <v>3694.08</v>
      </c>
      <c r="H3820" s="41">
        <v>3694.08</v>
      </c>
      <c r="I3820" s="41">
        <v>2995.2</v>
      </c>
      <c r="J3820" s="41">
        <v>3294.72</v>
      </c>
      <c r="K3820" s="41">
        <v>3544.32</v>
      </c>
      <c r="L3820" s="41">
        <v>3744</v>
      </c>
      <c r="M3820" s="41">
        <v>3394.56</v>
      </c>
      <c r="N3820" s="41">
        <v>3095.04</v>
      </c>
      <c r="O3820" s="41">
        <v>3144.96</v>
      </c>
      <c r="P3820" s="41">
        <v>3444.48</v>
      </c>
      <c r="Q3820" s="41">
        <v>3394.56</v>
      </c>
      <c r="R3820" s="41">
        <v>3244.8</v>
      </c>
      <c r="S3820" s="41">
        <v>2595.84</v>
      </c>
      <c r="T3820" s="41">
        <v>2346.2399999999998</v>
      </c>
      <c r="U3820" s="41">
        <v>1447.68</v>
      </c>
      <c r="V3820" s="41">
        <v>1198.08</v>
      </c>
      <c r="W3820" s="41">
        <v>898.56</v>
      </c>
      <c r="X3820" s="41">
        <v>748.8</v>
      </c>
    </row>
    <row r="3821" spans="1:24" x14ac:dyDescent="0.3">
      <c r="A3821" s="39" t="s">
        <v>72</v>
      </c>
      <c r="B3821" s="39" t="s">
        <v>49</v>
      </c>
      <c r="C3821">
        <v>2011</v>
      </c>
      <c r="D3821">
        <v>43868</v>
      </c>
      <c r="E3821">
        <v>20177</v>
      </c>
      <c r="F3821">
        <v>23691</v>
      </c>
      <c r="G3821" s="41">
        <v>3202.364</v>
      </c>
      <c r="H3821" s="41">
        <v>3728.78</v>
      </c>
      <c r="I3821" s="41">
        <v>2675.9479999999999</v>
      </c>
      <c r="J3821" s="41">
        <v>3421.7040000000002</v>
      </c>
      <c r="K3821" s="41">
        <v>2763.6840000000002</v>
      </c>
      <c r="L3821" s="41">
        <v>2544.3440000000001</v>
      </c>
      <c r="M3821" s="41">
        <v>2368.8719999999998</v>
      </c>
      <c r="N3821" s="41">
        <v>2500.4760000000001</v>
      </c>
      <c r="O3821" s="41">
        <v>2632.08</v>
      </c>
      <c r="P3821" s="41">
        <v>3158.4960000000001</v>
      </c>
      <c r="Q3821" s="41">
        <v>3377.8359999999998</v>
      </c>
      <c r="R3821" s="41">
        <v>2544.3440000000001</v>
      </c>
      <c r="S3821" s="41">
        <v>2851.42</v>
      </c>
      <c r="T3821" s="41">
        <v>2105.6640000000002</v>
      </c>
      <c r="U3821" s="41">
        <v>1359.9079999999999</v>
      </c>
      <c r="V3821" s="41">
        <v>877.36</v>
      </c>
      <c r="W3821" s="41">
        <v>965.096</v>
      </c>
      <c r="X3821" s="41">
        <v>789.62400000000002</v>
      </c>
    </row>
    <row r="3822" spans="1:24" x14ac:dyDescent="0.3">
      <c r="A3822" s="39" t="s">
        <v>73</v>
      </c>
      <c r="B3822" s="39" t="s">
        <v>49</v>
      </c>
      <c r="C3822">
        <v>2011</v>
      </c>
      <c r="D3822">
        <v>70608</v>
      </c>
      <c r="E3822">
        <v>35007</v>
      </c>
      <c r="F3822">
        <v>35601</v>
      </c>
      <c r="G3822" s="41">
        <v>5083.7759999999998</v>
      </c>
      <c r="H3822" s="41">
        <v>5013.1679999999997</v>
      </c>
      <c r="I3822" s="41">
        <v>5154.384</v>
      </c>
      <c r="J3822" s="41">
        <v>4660.1279999999997</v>
      </c>
      <c r="K3822" s="41">
        <v>4095.2640000000001</v>
      </c>
      <c r="L3822" s="41">
        <v>4518.9120000000003</v>
      </c>
      <c r="M3822" s="41">
        <v>4730.7359999999999</v>
      </c>
      <c r="N3822" s="41">
        <v>4377.6959999999999</v>
      </c>
      <c r="O3822" s="41">
        <v>4942.5600000000004</v>
      </c>
      <c r="P3822" s="41">
        <v>4942.5600000000004</v>
      </c>
      <c r="Q3822" s="41">
        <v>4942.5600000000004</v>
      </c>
      <c r="R3822" s="41">
        <v>4307.0879999999997</v>
      </c>
      <c r="S3822" s="41">
        <v>4165.8720000000003</v>
      </c>
      <c r="T3822" s="41">
        <v>3106.752</v>
      </c>
      <c r="U3822" s="41">
        <v>2541.8879999999999</v>
      </c>
      <c r="V3822" s="41">
        <v>1694.5920000000001</v>
      </c>
      <c r="W3822" s="41">
        <v>1412.16</v>
      </c>
      <c r="X3822" s="41">
        <v>917.904</v>
      </c>
    </row>
    <row r="3823" spans="1:24" x14ac:dyDescent="0.3">
      <c r="A3823" s="39" t="s">
        <v>74</v>
      </c>
      <c r="B3823" s="39" t="s">
        <v>49</v>
      </c>
      <c r="C3823">
        <v>2011</v>
      </c>
      <c r="D3823">
        <v>78641</v>
      </c>
      <c r="E3823">
        <v>38593</v>
      </c>
      <c r="F3823">
        <v>40048</v>
      </c>
      <c r="G3823" s="41">
        <v>4797.1009999999997</v>
      </c>
      <c r="H3823" s="41">
        <v>5426.2290000000003</v>
      </c>
      <c r="I3823" s="41">
        <v>4954.3829999999998</v>
      </c>
      <c r="J3823" s="41">
        <v>5740.7929999999997</v>
      </c>
      <c r="K3823" s="41">
        <v>5111.665</v>
      </c>
      <c r="L3823" s="41">
        <v>5033.0240000000003</v>
      </c>
      <c r="M3823" s="41">
        <v>5268.9470000000001</v>
      </c>
      <c r="N3823" s="41">
        <v>5819.4340000000002</v>
      </c>
      <c r="O3823" s="41">
        <v>5819.4340000000002</v>
      </c>
      <c r="P3823" s="41">
        <v>6133.9979999999996</v>
      </c>
      <c r="Q3823" s="41">
        <v>5898.0749999999998</v>
      </c>
      <c r="R3823" s="41">
        <v>5190.3059999999996</v>
      </c>
      <c r="S3823" s="41">
        <v>4089.3319999999999</v>
      </c>
      <c r="T3823" s="41">
        <v>3381.5630000000001</v>
      </c>
      <c r="U3823" s="41">
        <v>2201.9479999999999</v>
      </c>
      <c r="V3823" s="41">
        <v>1415.538</v>
      </c>
      <c r="W3823" s="41">
        <v>1100.9739999999999</v>
      </c>
      <c r="X3823" s="41">
        <v>1100.9739999999999</v>
      </c>
    </row>
    <row r="3824" spans="1:24" x14ac:dyDescent="0.3">
      <c r="A3824" s="39" t="s">
        <v>75</v>
      </c>
      <c r="B3824" s="39" t="s">
        <v>49</v>
      </c>
      <c r="C3824">
        <v>2011</v>
      </c>
      <c r="D3824">
        <v>38081</v>
      </c>
      <c r="E3824">
        <v>19566</v>
      </c>
      <c r="F3824">
        <v>18515</v>
      </c>
      <c r="G3824" s="41">
        <v>2399.1030000000001</v>
      </c>
      <c r="H3824" s="41">
        <v>2246.779</v>
      </c>
      <c r="I3824" s="41">
        <v>2551.4270000000001</v>
      </c>
      <c r="J3824" s="41">
        <v>2779.913</v>
      </c>
      <c r="K3824" s="41">
        <v>2094.4549999999999</v>
      </c>
      <c r="L3824" s="41">
        <v>2475.2649999999999</v>
      </c>
      <c r="M3824" s="41">
        <v>2589.5079999999998</v>
      </c>
      <c r="N3824" s="41">
        <v>2665.67</v>
      </c>
      <c r="O3824" s="41">
        <v>2437.1840000000002</v>
      </c>
      <c r="P3824" s="41">
        <v>2703.7510000000002</v>
      </c>
      <c r="Q3824" s="41">
        <v>2779.913</v>
      </c>
      <c r="R3824" s="41">
        <v>2589.5079999999998</v>
      </c>
      <c r="S3824" s="41">
        <v>2170.6170000000002</v>
      </c>
      <c r="T3824" s="41">
        <v>1599.402</v>
      </c>
      <c r="U3824" s="41">
        <v>1637.4829999999999</v>
      </c>
      <c r="V3824" s="41">
        <v>913.94399999999996</v>
      </c>
      <c r="W3824" s="41">
        <v>723.53899999999999</v>
      </c>
      <c r="X3824" s="41">
        <v>761.62</v>
      </c>
    </row>
    <row r="3825" spans="1:24" x14ac:dyDescent="0.3">
      <c r="A3825" s="39" t="s">
        <v>76</v>
      </c>
      <c r="B3825" s="39" t="s">
        <v>49</v>
      </c>
      <c r="C3825">
        <v>2011</v>
      </c>
      <c r="D3825">
        <v>104216</v>
      </c>
      <c r="E3825">
        <v>50481</v>
      </c>
      <c r="F3825">
        <v>53735</v>
      </c>
      <c r="G3825" s="41">
        <v>6252.96</v>
      </c>
      <c r="H3825" s="41">
        <v>6565.6080000000002</v>
      </c>
      <c r="I3825" s="41">
        <v>6774.04</v>
      </c>
      <c r="J3825" s="41">
        <v>7190.9040000000005</v>
      </c>
      <c r="K3825" s="41">
        <v>6148.7439999999997</v>
      </c>
      <c r="L3825" s="41">
        <v>6148.7439999999997</v>
      </c>
      <c r="M3825" s="41">
        <v>6148.7439999999997</v>
      </c>
      <c r="N3825" s="41">
        <v>6982.4719999999998</v>
      </c>
      <c r="O3825" s="41">
        <v>6982.4719999999998</v>
      </c>
      <c r="P3825" s="41">
        <v>7190.9040000000005</v>
      </c>
      <c r="Q3825" s="41">
        <v>7607.768</v>
      </c>
      <c r="R3825" s="41">
        <v>6878.2560000000003</v>
      </c>
      <c r="S3825" s="41">
        <v>6878.2560000000003</v>
      </c>
      <c r="T3825" s="41">
        <v>4898.152</v>
      </c>
      <c r="U3825" s="41">
        <v>3960.2080000000001</v>
      </c>
      <c r="V3825" s="41">
        <v>2709.616</v>
      </c>
      <c r="W3825" s="41">
        <v>2501.1840000000002</v>
      </c>
      <c r="X3825" s="41">
        <v>2188.5360000000001</v>
      </c>
    </row>
    <row r="3826" spans="1:24" x14ac:dyDescent="0.3">
      <c r="A3826" s="39" t="s">
        <v>77</v>
      </c>
      <c r="B3826" s="39" t="s">
        <v>49</v>
      </c>
      <c r="C3826">
        <v>2011</v>
      </c>
      <c r="D3826">
        <v>17361</v>
      </c>
      <c r="E3826">
        <v>8481</v>
      </c>
      <c r="F3826">
        <v>8880</v>
      </c>
      <c r="G3826" s="41">
        <v>954.85500000000002</v>
      </c>
      <c r="H3826" s="41">
        <v>920.13300000000004</v>
      </c>
      <c r="I3826" s="41">
        <v>1354.1579999999999</v>
      </c>
      <c r="J3826" s="41">
        <v>1093.7429999999999</v>
      </c>
      <c r="K3826" s="41">
        <v>937.49400000000003</v>
      </c>
      <c r="L3826" s="41">
        <v>902.77200000000005</v>
      </c>
      <c r="M3826" s="41">
        <v>920.13300000000004</v>
      </c>
      <c r="N3826" s="41">
        <v>1093.7429999999999</v>
      </c>
      <c r="O3826" s="41">
        <v>920.13300000000004</v>
      </c>
      <c r="P3826" s="41">
        <v>1284.7139999999999</v>
      </c>
      <c r="Q3826" s="41">
        <v>1388.88</v>
      </c>
      <c r="R3826" s="41">
        <v>1319.4359999999999</v>
      </c>
      <c r="S3826" s="41">
        <v>1128.4649999999999</v>
      </c>
      <c r="T3826" s="41">
        <v>1059.021</v>
      </c>
      <c r="U3826" s="41">
        <v>746.52300000000002</v>
      </c>
      <c r="V3826" s="41">
        <v>416.66399999999999</v>
      </c>
      <c r="W3826" s="41">
        <v>659.71799999999996</v>
      </c>
      <c r="X3826" s="41">
        <v>260.41500000000002</v>
      </c>
    </row>
    <row r="3827" spans="1:24" x14ac:dyDescent="0.3">
      <c r="A3827" s="39" t="s">
        <v>78</v>
      </c>
      <c r="B3827" s="39" t="s">
        <v>49</v>
      </c>
      <c r="C3827">
        <v>2011</v>
      </c>
      <c r="D3827">
        <v>31532</v>
      </c>
      <c r="E3827">
        <v>15429</v>
      </c>
      <c r="F3827">
        <v>16103</v>
      </c>
      <c r="G3827" s="41">
        <v>2175.7080000000001</v>
      </c>
      <c r="H3827" s="41">
        <v>2238.7719999999999</v>
      </c>
      <c r="I3827" s="41">
        <v>2144.1759999999999</v>
      </c>
      <c r="J3827" s="41">
        <v>2049.58</v>
      </c>
      <c r="K3827" s="41">
        <v>1860.3879999999999</v>
      </c>
      <c r="L3827" s="41">
        <v>2049.58</v>
      </c>
      <c r="M3827" s="41">
        <v>1734.26</v>
      </c>
      <c r="N3827" s="41">
        <v>2301.8359999999998</v>
      </c>
      <c r="O3827" s="41">
        <v>2144.1759999999999</v>
      </c>
      <c r="P3827" s="41">
        <v>2175.7080000000001</v>
      </c>
      <c r="Q3827" s="41">
        <v>2333.3679999999999</v>
      </c>
      <c r="R3827" s="41">
        <v>1797.3240000000001</v>
      </c>
      <c r="S3827" s="41">
        <v>1797.3240000000001</v>
      </c>
      <c r="T3827" s="41">
        <v>1482.0039999999999</v>
      </c>
      <c r="U3827" s="41">
        <v>1229.748</v>
      </c>
      <c r="V3827" s="41">
        <v>1135.152</v>
      </c>
      <c r="W3827" s="41">
        <v>504.512</v>
      </c>
      <c r="X3827" s="41">
        <v>378.38400000000001</v>
      </c>
    </row>
    <row r="3828" spans="1:24" x14ac:dyDescent="0.3">
      <c r="A3828" s="39" t="s">
        <v>79</v>
      </c>
      <c r="B3828" s="39" t="s">
        <v>49</v>
      </c>
      <c r="C3828">
        <v>2011</v>
      </c>
      <c r="D3828">
        <v>26646</v>
      </c>
      <c r="E3828">
        <v>12960</v>
      </c>
      <c r="F3828">
        <v>13686</v>
      </c>
      <c r="G3828" s="41">
        <v>1572.114</v>
      </c>
      <c r="H3828" s="41">
        <v>1438.884</v>
      </c>
      <c r="I3828" s="41">
        <v>1891.866</v>
      </c>
      <c r="J3828" s="41">
        <v>1731.99</v>
      </c>
      <c r="K3828" s="41">
        <v>1545.4680000000001</v>
      </c>
      <c r="L3828" s="41">
        <v>1385.5920000000001</v>
      </c>
      <c r="M3828" s="41">
        <v>1598.76</v>
      </c>
      <c r="N3828" s="41">
        <v>1545.4680000000001</v>
      </c>
      <c r="O3828" s="41">
        <v>1731.99</v>
      </c>
      <c r="P3828" s="41">
        <v>1865.22</v>
      </c>
      <c r="Q3828" s="41">
        <v>2131.6799999999998</v>
      </c>
      <c r="R3828" s="41">
        <v>1838.5740000000001</v>
      </c>
      <c r="S3828" s="41">
        <v>1758.636</v>
      </c>
      <c r="T3828" s="41">
        <v>1279.008</v>
      </c>
      <c r="U3828" s="41">
        <v>1358.9459999999999</v>
      </c>
      <c r="V3828" s="41">
        <v>879.31799999999998</v>
      </c>
      <c r="W3828" s="41">
        <v>612.85799999999995</v>
      </c>
      <c r="X3828" s="41">
        <v>506.274</v>
      </c>
    </row>
    <row r="3829" spans="1:24" x14ac:dyDescent="0.3">
      <c r="A3829" s="39" t="s">
        <v>80</v>
      </c>
      <c r="B3829" s="39" t="s">
        <v>49</v>
      </c>
      <c r="C3829">
        <v>2011</v>
      </c>
      <c r="D3829">
        <v>9170</v>
      </c>
      <c r="E3829">
        <v>4355</v>
      </c>
      <c r="F3829">
        <v>4815</v>
      </c>
      <c r="G3829" s="41">
        <v>550.20000000000005</v>
      </c>
      <c r="H3829" s="41">
        <v>504.35</v>
      </c>
      <c r="I3829" s="41">
        <v>797.79</v>
      </c>
      <c r="J3829" s="41">
        <v>944.51</v>
      </c>
      <c r="K3829" s="41">
        <v>486.01</v>
      </c>
      <c r="L3829" s="41">
        <v>495.18</v>
      </c>
      <c r="M3829" s="41">
        <v>421.82</v>
      </c>
      <c r="N3829" s="41">
        <v>210.91</v>
      </c>
      <c r="O3829" s="41">
        <v>696.92</v>
      </c>
      <c r="P3829" s="41">
        <v>596.04999999999995</v>
      </c>
      <c r="Q3829" s="41">
        <v>733.6</v>
      </c>
      <c r="R3829" s="41">
        <v>577.71</v>
      </c>
      <c r="S3829" s="41">
        <v>724.43</v>
      </c>
      <c r="T3829" s="41">
        <v>476.84</v>
      </c>
      <c r="U3829" s="41">
        <v>284.27</v>
      </c>
      <c r="V3829" s="41">
        <v>256.76</v>
      </c>
      <c r="W3829" s="41">
        <v>275.10000000000002</v>
      </c>
      <c r="X3829" s="41">
        <v>137.55000000000001</v>
      </c>
    </row>
    <row r="3830" spans="1:24" x14ac:dyDescent="0.3">
      <c r="A3830" s="39" t="s">
        <v>81</v>
      </c>
      <c r="B3830" s="39" t="s">
        <v>49</v>
      </c>
      <c r="C3830">
        <v>2011</v>
      </c>
      <c r="D3830">
        <v>15972</v>
      </c>
      <c r="E3830">
        <v>7618</v>
      </c>
      <c r="F3830">
        <v>8354</v>
      </c>
      <c r="G3830" s="41">
        <v>942.34799999999996</v>
      </c>
      <c r="H3830" s="41">
        <v>990.26400000000001</v>
      </c>
      <c r="I3830" s="41">
        <v>1309.704</v>
      </c>
      <c r="J3830" s="41">
        <v>1341.6479999999999</v>
      </c>
      <c r="K3830" s="41">
        <v>878.46</v>
      </c>
      <c r="L3830" s="41">
        <v>910.404</v>
      </c>
      <c r="M3830" s="41">
        <v>878.46</v>
      </c>
      <c r="N3830" s="41">
        <v>878.46</v>
      </c>
      <c r="O3830" s="41">
        <v>990.26400000000001</v>
      </c>
      <c r="P3830" s="41">
        <v>1245.816</v>
      </c>
      <c r="Q3830" s="41">
        <v>1229.8440000000001</v>
      </c>
      <c r="R3830" s="41">
        <v>1325.6759999999999</v>
      </c>
      <c r="S3830" s="41">
        <v>718.74</v>
      </c>
      <c r="T3830" s="41">
        <v>686.79600000000005</v>
      </c>
      <c r="U3830" s="41">
        <v>590.96400000000006</v>
      </c>
      <c r="V3830" s="41">
        <v>431.24400000000003</v>
      </c>
      <c r="W3830" s="41">
        <v>319.44</v>
      </c>
      <c r="X3830" s="41">
        <v>303.46800000000002</v>
      </c>
    </row>
    <row r="3831" spans="1:24" x14ac:dyDescent="0.3">
      <c r="A3831" s="39" t="s">
        <v>82</v>
      </c>
      <c r="B3831" s="39" t="s">
        <v>49</v>
      </c>
      <c r="C3831">
        <v>2011</v>
      </c>
      <c r="D3831">
        <v>17240</v>
      </c>
      <c r="E3831">
        <v>8311</v>
      </c>
      <c r="F3831">
        <v>8929</v>
      </c>
      <c r="G3831" s="41">
        <v>930.96</v>
      </c>
      <c r="H3831" s="41">
        <v>1120.5999999999999</v>
      </c>
      <c r="I3831" s="41">
        <v>1034.4000000000001</v>
      </c>
      <c r="J3831" s="41">
        <v>1327.48</v>
      </c>
      <c r="K3831" s="41">
        <v>896.48</v>
      </c>
      <c r="L3831" s="41">
        <v>741.32</v>
      </c>
      <c r="M3831" s="41">
        <v>862</v>
      </c>
      <c r="N3831" s="41">
        <v>1120.5999999999999</v>
      </c>
      <c r="O3831" s="41">
        <v>1155.08</v>
      </c>
      <c r="P3831" s="41">
        <v>1189.56</v>
      </c>
      <c r="Q3831" s="41">
        <v>1258.52</v>
      </c>
      <c r="R3831" s="41">
        <v>1206.8</v>
      </c>
      <c r="S3831" s="41">
        <v>1361.96</v>
      </c>
      <c r="T3831" s="41">
        <v>965.44</v>
      </c>
      <c r="U3831" s="41">
        <v>724.08</v>
      </c>
      <c r="V3831" s="41">
        <v>620.64</v>
      </c>
      <c r="W3831" s="41">
        <v>413.76</v>
      </c>
      <c r="X3831" s="41">
        <v>275.83999999999997</v>
      </c>
    </row>
    <row r="3832" spans="1:24" x14ac:dyDescent="0.3">
      <c r="A3832" s="39" t="s">
        <v>83</v>
      </c>
      <c r="B3832" s="39" t="s">
        <v>49</v>
      </c>
      <c r="C3832">
        <v>2011</v>
      </c>
      <c r="D3832">
        <v>100310</v>
      </c>
      <c r="E3832">
        <v>48111</v>
      </c>
      <c r="F3832">
        <v>52199</v>
      </c>
      <c r="G3832" s="41">
        <v>6620.46</v>
      </c>
      <c r="H3832" s="41">
        <v>7021.7</v>
      </c>
      <c r="I3832" s="41">
        <v>6821.08</v>
      </c>
      <c r="J3832" s="41">
        <v>6720.77</v>
      </c>
      <c r="K3832" s="41">
        <v>5918.29</v>
      </c>
      <c r="L3832" s="41">
        <v>6520.15</v>
      </c>
      <c r="M3832" s="41">
        <v>6219.22</v>
      </c>
      <c r="N3832" s="41">
        <v>6720.77</v>
      </c>
      <c r="O3832" s="41">
        <v>6520.15</v>
      </c>
      <c r="P3832" s="41">
        <v>7322.63</v>
      </c>
      <c r="Q3832" s="41">
        <v>7222.32</v>
      </c>
      <c r="R3832" s="41">
        <v>6921.39</v>
      </c>
      <c r="S3832" s="41">
        <v>5517.05</v>
      </c>
      <c r="T3832" s="41">
        <v>4313.33</v>
      </c>
      <c r="U3832" s="41">
        <v>3510.85</v>
      </c>
      <c r="V3832" s="41">
        <v>2808.68</v>
      </c>
      <c r="W3832" s="41">
        <v>1905.89</v>
      </c>
      <c r="X3832" s="41">
        <v>1604.96</v>
      </c>
    </row>
    <row r="3833" spans="1:24" x14ac:dyDescent="0.3">
      <c r="A3833" s="39" t="s">
        <v>84</v>
      </c>
      <c r="B3833" s="39" t="s">
        <v>49</v>
      </c>
      <c r="C3833">
        <v>2011</v>
      </c>
      <c r="D3833">
        <v>53357</v>
      </c>
      <c r="E3833">
        <v>26313</v>
      </c>
      <c r="F3833">
        <v>27044</v>
      </c>
      <c r="G3833" s="41">
        <v>3041.3490000000002</v>
      </c>
      <c r="H3833" s="41">
        <v>3521.5619999999999</v>
      </c>
      <c r="I3833" s="41">
        <v>3361.491</v>
      </c>
      <c r="J3833" s="41">
        <v>3468.2049999999999</v>
      </c>
      <c r="K3833" s="41">
        <v>2827.9209999999998</v>
      </c>
      <c r="L3833" s="41">
        <v>2934.6350000000002</v>
      </c>
      <c r="M3833" s="41">
        <v>3201.42</v>
      </c>
      <c r="N3833" s="41">
        <v>3361.491</v>
      </c>
      <c r="O3833" s="41">
        <v>3574.9189999999999</v>
      </c>
      <c r="P3833" s="41">
        <v>3895.0610000000001</v>
      </c>
      <c r="Q3833" s="41">
        <v>4215.2030000000004</v>
      </c>
      <c r="R3833" s="41">
        <v>3734.99</v>
      </c>
      <c r="S3833" s="41">
        <v>3628.2759999999998</v>
      </c>
      <c r="T3833" s="41">
        <v>2881.2779999999998</v>
      </c>
      <c r="U3833" s="41">
        <v>2240.9940000000001</v>
      </c>
      <c r="V3833" s="41">
        <v>1654.067</v>
      </c>
      <c r="W3833" s="41">
        <v>1120.4970000000001</v>
      </c>
      <c r="X3833" s="41">
        <v>640.28399999999999</v>
      </c>
    </row>
    <row r="3834" spans="1:24" x14ac:dyDescent="0.3">
      <c r="A3834" s="39" t="s">
        <v>85</v>
      </c>
      <c r="B3834" s="39" t="s">
        <v>49</v>
      </c>
      <c r="C3834">
        <v>2011</v>
      </c>
      <c r="D3834">
        <v>657486</v>
      </c>
      <c r="E3834">
        <v>310984</v>
      </c>
      <c r="F3834">
        <v>346502</v>
      </c>
      <c r="G3834" s="41">
        <v>44051.561999999998</v>
      </c>
      <c r="H3834" s="41">
        <v>41421.618000000002</v>
      </c>
      <c r="I3834" s="41">
        <v>43394.076000000001</v>
      </c>
      <c r="J3834" s="41">
        <v>44709.048000000003</v>
      </c>
      <c r="K3834" s="41">
        <v>46024.02</v>
      </c>
      <c r="L3834" s="41">
        <v>48653.964</v>
      </c>
      <c r="M3834" s="41">
        <v>44051.561999999998</v>
      </c>
      <c r="N3834" s="41">
        <v>42736.59</v>
      </c>
      <c r="O3834" s="41">
        <v>42079.103999999999</v>
      </c>
      <c r="P3834" s="41">
        <v>47338.991999999998</v>
      </c>
      <c r="Q3834" s="41">
        <v>48653.964</v>
      </c>
      <c r="R3834" s="41">
        <v>43394.076000000001</v>
      </c>
      <c r="S3834" s="41">
        <v>34846.758000000002</v>
      </c>
      <c r="T3834" s="41">
        <v>24984.468000000001</v>
      </c>
      <c r="U3834" s="41">
        <v>19067.094000000001</v>
      </c>
      <c r="V3834" s="41">
        <v>16437.150000000001</v>
      </c>
      <c r="W3834" s="41">
        <v>13807.206</v>
      </c>
      <c r="X3834" s="41">
        <v>12492.234</v>
      </c>
    </row>
    <row r="3835" spans="1:24" x14ac:dyDescent="0.3">
      <c r="A3835" s="39" t="s">
        <v>86</v>
      </c>
      <c r="B3835" s="39" t="s">
        <v>49</v>
      </c>
      <c r="C3835">
        <v>2011</v>
      </c>
      <c r="D3835">
        <v>14644</v>
      </c>
      <c r="E3835">
        <v>7058</v>
      </c>
      <c r="F3835">
        <v>7586</v>
      </c>
      <c r="G3835" s="41">
        <v>863.99599999999998</v>
      </c>
      <c r="H3835" s="41">
        <v>1010.436</v>
      </c>
      <c r="I3835" s="41">
        <v>878.64</v>
      </c>
      <c r="J3835" s="41">
        <v>834.70799999999997</v>
      </c>
      <c r="K3835" s="41">
        <v>805.42</v>
      </c>
      <c r="L3835" s="41">
        <v>702.91200000000003</v>
      </c>
      <c r="M3835" s="41">
        <v>790.77599999999995</v>
      </c>
      <c r="N3835" s="41">
        <v>878.64</v>
      </c>
      <c r="O3835" s="41">
        <v>951.86</v>
      </c>
      <c r="P3835" s="41">
        <v>1054.3679999999999</v>
      </c>
      <c r="Q3835" s="41">
        <v>1142.232</v>
      </c>
      <c r="R3835" s="41">
        <v>1127.588</v>
      </c>
      <c r="S3835" s="41">
        <v>1010.436</v>
      </c>
      <c r="T3835" s="41">
        <v>790.77599999999995</v>
      </c>
      <c r="U3835" s="41">
        <v>732.2</v>
      </c>
      <c r="V3835" s="41">
        <v>571.11599999999999</v>
      </c>
      <c r="W3835" s="41">
        <v>292.88</v>
      </c>
      <c r="X3835" s="41">
        <v>219.66</v>
      </c>
    </row>
    <row r="3836" spans="1:24" x14ac:dyDescent="0.3">
      <c r="A3836" s="39" t="s">
        <v>87</v>
      </c>
      <c r="B3836" s="39" t="s">
        <v>49</v>
      </c>
      <c r="C3836">
        <v>2011</v>
      </c>
      <c r="D3836">
        <v>92269</v>
      </c>
      <c r="E3836">
        <v>44174</v>
      </c>
      <c r="F3836">
        <v>48095</v>
      </c>
      <c r="G3836" s="41">
        <v>5167.0640000000003</v>
      </c>
      <c r="H3836" s="41">
        <v>5905.2160000000003</v>
      </c>
      <c r="I3836" s="41">
        <v>5351.6019999999999</v>
      </c>
      <c r="J3836" s="41">
        <v>6458.83</v>
      </c>
      <c r="K3836" s="41">
        <v>7104.7129999999997</v>
      </c>
      <c r="L3836" s="41">
        <v>5443.8710000000001</v>
      </c>
      <c r="M3836" s="41">
        <v>4890.2569999999996</v>
      </c>
      <c r="N3836" s="41">
        <v>5443.8710000000001</v>
      </c>
      <c r="O3836" s="41">
        <v>6366.5609999999997</v>
      </c>
      <c r="P3836" s="41">
        <v>6458.83</v>
      </c>
      <c r="Q3836" s="41">
        <v>6643.3680000000004</v>
      </c>
      <c r="R3836" s="41">
        <v>5812.9470000000001</v>
      </c>
      <c r="S3836" s="41">
        <v>6089.7539999999999</v>
      </c>
      <c r="T3836" s="41">
        <v>4890.2569999999996</v>
      </c>
      <c r="U3836" s="41">
        <v>3413.953</v>
      </c>
      <c r="V3836" s="41">
        <v>2952.6080000000002</v>
      </c>
      <c r="W3836" s="41">
        <v>2214.4560000000001</v>
      </c>
      <c r="X3836" s="41">
        <v>1845.38</v>
      </c>
    </row>
    <row r="3837" spans="1:24" x14ac:dyDescent="0.3">
      <c r="A3837" s="39" t="s">
        <v>88</v>
      </c>
      <c r="B3837" s="39" t="s">
        <v>49</v>
      </c>
      <c r="C3837">
        <v>2011</v>
      </c>
      <c r="D3837">
        <v>34250</v>
      </c>
      <c r="E3837">
        <v>16764</v>
      </c>
      <c r="F3837">
        <v>17486</v>
      </c>
      <c r="G3837" s="41">
        <v>2123.5</v>
      </c>
      <c r="H3837" s="41">
        <v>2329</v>
      </c>
      <c r="I3837" s="41">
        <v>2123.5</v>
      </c>
      <c r="J3837" s="41">
        <v>2329</v>
      </c>
      <c r="K3837" s="41">
        <v>2055</v>
      </c>
      <c r="L3837" s="41">
        <v>1883.75</v>
      </c>
      <c r="M3837" s="41">
        <v>1986.5</v>
      </c>
      <c r="N3837" s="41">
        <v>2089.25</v>
      </c>
      <c r="O3837" s="41">
        <v>2774.25</v>
      </c>
      <c r="P3837" s="41">
        <v>2671.5</v>
      </c>
      <c r="Q3837" s="41">
        <v>2603</v>
      </c>
      <c r="R3837" s="41">
        <v>2260.5</v>
      </c>
      <c r="S3837" s="41">
        <v>2226.25</v>
      </c>
      <c r="T3837" s="41">
        <v>1678.25</v>
      </c>
      <c r="U3837" s="41">
        <v>1198.75</v>
      </c>
      <c r="V3837" s="41">
        <v>787.75</v>
      </c>
      <c r="W3837" s="41">
        <v>685</v>
      </c>
      <c r="X3837" s="41">
        <v>445.25</v>
      </c>
    </row>
    <row r="3838" spans="1:24" x14ac:dyDescent="0.3">
      <c r="A3838" s="39" t="s">
        <v>89</v>
      </c>
      <c r="B3838" s="39" t="s">
        <v>49</v>
      </c>
      <c r="C3838">
        <v>2011</v>
      </c>
      <c r="D3838">
        <v>137855</v>
      </c>
      <c r="E3838">
        <v>68170</v>
      </c>
      <c r="F3838">
        <v>69685</v>
      </c>
      <c r="G3838" s="41">
        <v>8409.1550000000007</v>
      </c>
      <c r="H3838" s="41">
        <v>8547.01</v>
      </c>
      <c r="I3838" s="41">
        <v>8684.8649999999998</v>
      </c>
      <c r="J3838" s="41">
        <v>13234.08</v>
      </c>
      <c r="K3838" s="41">
        <v>21643.235000000001</v>
      </c>
      <c r="L3838" s="41">
        <v>10063.415000000001</v>
      </c>
      <c r="M3838" s="41">
        <v>8409.1550000000007</v>
      </c>
      <c r="N3838" s="41">
        <v>8960.5750000000007</v>
      </c>
      <c r="O3838" s="41">
        <v>8271.2999999999993</v>
      </c>
      <c r="P3838" s="41">
        <v>8547.01</v>
      </c>
      <c r="Q3838" s="41">
        <v>7995.59</v>
      </c>
      <c r="R3838" s="41">
        <v>7306.3149999999996</v>
      </c>
      <c r="S3838" s="41">
        <v>5514.2</v>
      </c>
      <c r="T3838" s="41">
        <v>4135.6499999999996</v>
      </c>
      <c r="U3838" s="41">
        <v>3170.665</v>
      </c>
      <c r="V3838" s="41">
        <v>2343.5349999999999</v>
      </c>
      <c r="W3838" s="41">
        <v>1378.55</v>
      </c>
      <c r="X3838" s="41">
        <v>1378.55</v>
      </c>
    </row>
    <row r="3839" spans="1:24" x14ac:dyDescent="0.3">
      <c r="A3839" s="39" t="s">
        <v>90</v>
      </c>
      <c r="B3839" s="39" t="s">
        <v>49</v>
      </c>
      <c r="C3839">
        <v>2011</v>
      </c>
      <c r="D3839">
        <v>80966</v>
      </c>
      <c r="E3839">
        <v>41126</v>
      </c>
      <c r="F3839">
        <v>39840</v>
      </c>
      <c r="G3839" s="41">
        <v>5262.79</v>
      </c>
      <c r="H3839" s="41">
        <v>5586.6540000000005</v>
      </c>
      <c r="I3839" s="41">
        <v>5262.79</v>
      </c>
      <c r="J3839" s="41">
        <v>5100.8580000000002</v>
      </c>
      <c r="K3839" s="41">
        <v>4696.0280000000002</v>
      </c>
      <c r="L3839" s="41">
        <v>5343.7560000000003</v>
      </c>
      <c r="M3839" s="41">
        <v>5262.79</v>
      </c>
      <c r="N3839" s="41">
        <v>5424.7219999999998</v>
      </c>
      <c r="O3839" s="41">
        <v>6963.076</v>
      </c>
      <c r="P3839" s="41">
        <v>6639.2120000000004</v>
      </c>
      <c r="Q3839" s="41">
        <v>5991.4840000000004</v>
      </c>
      <c r="R3839" s="41">
        <v>4857.96</v>
      </c>
      <c r="S3839" s="41">
        <v>4857.96</v>
      </c>
      <c r="T3839" s="41">
        <v>3481.538</v>
      </c>
      <c r="U3839" s="41">
        <v>2348.0140000000001</v>
      </c>
      <c r="V3839" s="41">
        <v>1943.184</v>
      </c>
      <c r="W3839" s="41">
        <v>971.59199999999998</v>
      </c>
      <c r="X3839" s="41">
        <v>1052.558</v>
      </c>
    </row>
    <row r="3840" spans="1:24" x14ac:dyDescent="0.3">
      <c r="A3840" s="39" t="s">
        <v>91</v>
      </c>
      <c r="B3840" s="39" t="s">
        <v>49</v>
      </c>
      <c r="C3840">
        <v>2011</v>
      </c>
      <c r="D3840">
        <v>11538</v>
      </c>
      <c r="E3840">
        <v>5393</v>
      </c>
      <c r="F3840">
        <v>6145</v>
      </c>
      <c r="G3840" s="41">
        <v>715.35599999999999</v>
      </c>
      <c r="H3840" s="41">
        <v>692.28</v>
      </c>
      <c r="I3840" s="41">
        <v>911.50199999999995</v>
      </c>
      <c r="J3840" s="41">
        <v>969.19200000000001</v>
      </c>
      <c r="K3840" s="41">
        <v>738.43200000000002</v>
      </c>
      <c r="L3840" s="41">
        <v>576.9</v>
      </c>
      <c r="M3840" s="41">
        <v>496.13400000000001</v>
      </c>
      <c r="N3840" s="41">
        <v>657.66600000000005</v>
      </c>
      <c r="O3840" s="41">
        <v>830.73599999999999</v>
      </c>
      <c r="P3840" s="41">
        <v>934.57799999999997</v>
      </c>
      <c r="Q3840" s="41">
        <v>934.57799999999997</v>
      </c>
      <c r="R3840" s="41">
        <v>899.96400000000006</v>
      </c>
      <c r="S3840" s="41">
        <v>553.82399999999996</v>
      </c>
      <c r="T3840" s="41">
        <v>496.13400000000001</v>
      </c>
      <c r="U3840" s="41">
        <v>496.13400000000001</v>
      </c>
      <c r="V3840" s="41">
        <v>299.988</v>
      </c>
      <c r="W3840" s="41">
        <v>196.14599999999999</v>
      </c>
      <c r="X3840" s="41">
        <v>161.53200000000001</v>
      </c>
    </row>
    <row r="3841" spans="1:24" x14ac:dyDescent="0.3">
      <c r="A3841" s="39" t="s">
        <v>92</v>
      </c>
      <c r="B3841" s="39" t="s">
        <v>49</v>
      </c>
      <c r="C3841">
        <v>2011</v>
      </c>
      <c r="D3841">
        <v>21489</v>
      </c>
      <c r="E3841">
        <v>9779</v>
      </c>
      <c r="F3841">
        <v>11710</v>
      </c>
      <c r="G3841" s="41">
        <v>1117.4280000000001</v>
      </c>
      <c r="H3841" s="41">
        <v>945.51599999999996</v>
      </c>
      <c r="I3841" s="41">
        <v>1504.23</v>
      </c>
      <c r="J3841" s="41">
        <v>2600.1689999999999</v>
      </c>
      <c r="K3841" s="41">
        <v>2406.768</v>
      </c>
      <c r="L3841" s="41">
        <v>1095.9390000000001</v>
      </c>
      <c r="M3841" s="41">
        <v>881.04899999999998</v>
      </c>
      <c r="N3841" s="41">
        <v>1138.9169999999999</v>
      </c>
      <c r="O3841" s="41">
        <v>1224.873</v>
      </c>
      <c r="P3841" s="41">
        <v>1396.7850000000001</v>
      </c>
      <c r="Q3841" s="41">
        <v>1461.252</v>
      </c>
      <c r="R3841" s="41">
        <v>1375.296</v>
      </c>
      <c r="S3841" s="41">
        <v>1375.296</v>
      </c>
      <c r="T3841" s="41">
        <v>1031.472</v>
      </c>
      <c r="U3841" s="41">
        <v>558.71400000000006</v>
      </c>
      <c r="V3841" s="41">
        <v>472.75799999999998</v>
      </c>
      <c r="W3841" s="41">
        <v>472.75799999999998</v>
      </c>
      <c r="X3841" s="41">
        <v>429.78</v>
      </c>
    </row>
    <row r="3842" spans="1:24" x14ac:dyDescent="0.3">
      <c r="A3842" s="39" t="s">
        <v>93</v>
      </c>
      <c r="B3842" s="39" t="s">
        <v>49</v>
      </c>
      <c r="C3842">
        <v>2011</v>
      </c>
      <c r="D3842">
        <v>329299</v>
      </c>
      <c r="E3842">
        <v>161559</v>
      </c>
      <c r="F3842">
        <v>167740</v>
      </c>
      <c r="G3842" s="41">
        <v>20416.538</v>
      </c>
      <c r="H3842" s="41">
        <v>22063.032999999999</v>
      </c>
      <c r="I3842" s="41">
        <v>21733.734</v>
      </c>
      <c r="J3842" s="41">
        <v>24368.126</v>
      </c>
      <c r="K3842" s="41">
        <v>23709.527999999998</v>
      </c>
      <c r="L3842" s="41">
        <v>22721.631000000001</v>
      </c>
      <c r="M3842" s="41">
        <v>20087.239000000001</v>
      </c>
      <c r="N3842" s="41">
        <v>21733.734</v>
      </c>
      <c r="O3842" s="41">
        <v>23380.228999999999</v>
      </c>
      <c r="P3842" s="41">
        <v>27661.116000000002</v>
      </c>
      <c r="Q3842" s="41">
        <v>24697.424999999999</v>
      </c>
      <c r="R3842" s="41">
        <v>19428.641</v>
      </c>
      <c r="S3842" s="41">
        <v>17452.847000000002</v>
      </c>
      <c r="T3842" s="41">
        <v>12184.063</v>
      </c>
      <c r="U3842" s="41">
        <v>10537.567999999999</v>
      </c>
      <c r="V3842" s="41">
        <v>7903.1760000000004</v>
      </c>
      <c r="W3842" s="41">
        <v>4610.1859999999997</v>
      </c>
      <c r="X3842" s="41">
        <v>4280.8869999999997</v>
      </c>
    </row>
    <row r="3843" spans="1:24" x14ac:dyDescent="0.3">
      <c r="A3843" s="39" t="s">
        <v>94</v>
      </c>
      <c r="B3843" s="39" t="s">
        <v>49</v>
      </c>
      <c r="C3843">
        <v>2011</v>
      </c>
      <c r="D3843">
        <v>21130</v>
      </c>
      <c r="E3843">
        <v>9956</v>
      </c>
      <c r="F3843">
        <v>11174</v>
      </c>
      <c r="G3843" s="41">
        <v>1310.06</v>
      </c>
      <c r="H3843" s="41">
        <v>1056.5</v>
      </c>
      <c r="I3843" s="41">
        <v>1880.57</v>
      </c>
      <c r="J3843" s="41">
        <v>1605.88</v>
      </c>
      <c r="K3843" s="41">
        <v>1246.67</v>
      </c>
      <c r="L3843" s="41">
        <v>1077.6300000000001</v>
      </c>
      <c r="M3843" s="41">
        <v>1077.6300000000001</v>
      </c>
      <c r="N3843" s="41">
        <v>1225.54</v>
      </c>
      <c r="O3843" s="41">
        <v>1394.58</v>
      </c>
      <c r="P3843" s="41">
        <v>1479.1</v>
      </c>
      <c r="Q3843" s="41">
        <v>1605.88</v>
      </c>
      <c r="R3843" s="41">
        <v>1225.54</v>
      </c>
      <c r="S3843" s="41">
        <v>1521.36</v>
      </c>
      <c r="T3843" s="41">
        <v>1141.02</v>
      </c>
      <c r="U3843" s="41">
        <v>697.29</v>
      </c>
      <c r="V3843" s="41">
        <v>739.55</v>
      </c>
      <c r="W3843" s="41">
        <v>464.86</v>
      </c>
      <c r="X3843" s="41">
        <v>380.34</v>
      </c>
    </row>
    <row r="3844" spans="1:24" x14ac:dyDescent="0.3">
      <c r="A3844" s="39" t="s">
        <v>95</v>
      </c>
      <c r="B3844" s="39" t="s">
        <v>49</v>
      </c>
      <c r="C3844">
        <v>2011</v>
      </c>
      <c r="D3844">
        <v>30771</v>
      </c>
      <c r="E3844">
        <v>15257</v>
      </c>
      <c r="F3844">
        <v>15514</v>
      </c>
      <c r="G3844" s="41">
        <v>1815.489</v>
      </c>
      <c r="H3844" s="41">
        <v>1723.1759999999999</v>
      </c>
      <c r="I3844" s="41">
        <v>1938.5730000000001</v>
      </c>
      <c r="J3844" s="41">
        <v>1877.0309999999999</v>
      </c>
      <c r="K3844" s="41">
        <v>1600.0920000000001</v>
      </c>
      <c r="L3844" s="41">
        <v>1753.9469999999999</v>
      </c>
      <c r="M3844" s="41">
        <v>1661.634</v>
      </c>
      <c r="N3844" s="41">
        <v>2153.9699999999998</v>
      </c>
      <c r="O3844" s="41">
        <v>1877.0309999999999</v>
      </c>
      <c r="P3844" s="41">
        <v>2277.0540000000001</v>
      </c>
      <c r="Q3844" s="41">
        <v>2246.2829999999999</v>
      </c>
      <c r="R3844" s="41">
        <v>2092.4279999999999</v>
      </c>
      <c r="S3844" s="41">
        <v>2061.6570000000002</v>
      </c>
      <c r="T3844" s="41">
        <v>1846.26</v>
      </c>
      <c r="U3844" s="41">
        <v>1446.2370000000001</v>
      </c>
      <c r="V3844" s="41">
        <v>1015.443</v>
      </c>
      <c r="W3844" s="41">
        <v>707.73299999999995</v>
      </c>
      <c r="X3844" s="41">
        <v>615.41999999999996</v>
      </c>
    </row>
    <row r="3845" spans="1:24" x14ac:dyDescent="0.3">
      <c r="A3845" s="39" t="s">
        <v>96</v>
      </c>
      <c r="B3845" s="39" t="s">
        <v>49</v>
      </c>
      <c r="C3845">
        <v>2011</v>
      </c>
      <c r="D3845">
        <v>92052</v>
      </c>
      <c r="E3845">
        <v>45386</v>
      </c>
      <c r="F3845">
        <v>46666</v>
      </c>
      <c r="G3845" s="41">
        <v>6811.848</v>
      </c>
      <c r="H3845" s="41">
        <v>6167.4840000000004</v>
      </c>
      <c r="I3845" s="41">
        <v>6259.5360000000001</v>
      </c>
      <c r="J3845" s="41">
        <v>6443.64</v>
      </c>
      <c r="K3845" s="41">
        <v>5431.0680000000002</v>
      </c>
      <c r="L3845" s="41">
        <v>5799.2759999999998</v>
      </c>
      <c r="M3845" s="41">
        <v>5615.1719999999996</v>
      </c>
      <c r="N3845" s="41">
        <v>5983.38</v>
      </c>
      <c r="O3845" s="41">
        <v>6167.4840000000004</v>
      </c>
      <c r="P3845" s="41">
        <v>6719.7960000000003</v>
      </c>
      <c r="Q3845" s="41">
        <v>6075.4319999999998</v>
      </c>
      <c r="R3845" s="41">
        <v>6167.4840000000004</v>
      </c>
      <c r="S3845" s="41">
        <v>4970.808</v>
      </c>
      <c r="T3845" s="41">
        <v>4326.4440000000004</v>
      </c>
      <c r="U3845" s="41">
        <v>3405.924</v>
      </c>
      <c r="V3845" s="41">
        <v>2669.5079999999998</v>
      </c>
      <c r="W3845" s="41">
        <v>1564.884</v>
      </c>
      <c r="X3845" s="41">
        <v>1564.884</v>
      </c>
    </row>
    <row r="3846" spans="1:24" x14ac:dyDescent="0.3">
      <c r="A3846" s="39" t="s">
        <v>97</v>
      </c>
      <c r="B3846" s="39" t="s">
        <v>49</v>
      </c>
      <c r="C3846">
        <v>2011</v>
      </c>
      <c r="D3846">
        <v>410520</v>
      </c>
      <c r="E3846">
        <v>197159</v>
      </c>
      <c r="F3846">
        <v>213361</v>
      </c>
      <c r="G3846" s="41">
        <v>28325.88</v>
      </c>
      <c r="H3846" s="41">
        <v>27504.84</v>
      </c>
      <c r="I3846" s="41">
        <v>29557.439999999999</v>
      </c>
      <c r="J3846" s="41">
        <v>30378.48</v>
      </c>
      <c r="K3846" s="41">
        <v>29146.92</v>
      </c>
      <c r="L3846" s="41">
        <v>27915.360000000001</v>
      </c>
      <c r="M3846" s="41">
        <v>25452.240000000002</v>
      </c>
      <c r="N3846" s="41">
        <v>25452.240000000002</v>
      </c>
      <c r="O3846" s="41">
        <v>26273.279999999999</v>
      </c>
      <c r="P3846" s="41">
        <v>29967.96</v>
      </c>
      <c r="Q3846" s="41">
        <v>29967.96</v>
      </c>
      <c r="R3846" s="41">
        <v>26683.8</v>
      </c>
      <c r="S3846" s="41">
        <v>22168.080000000002</v>
      </c>
      <c r="T3846" s="41">
        <v>16420.8</v>
      </c>
      <c r="U3846" s="41">
        <v>12726.12</v>
      </c>
      <c r="V3846" s="41">
        <v>9852.48</v>
      </c>
      <c r="W3846" s="41">
        <v>7389.36</v>
      </c>
      <c r="X3846" s="41">
        <v>6157.8</v>
      </c>
    </row>
    <row r="3847" spans="1:24" x14ac:dyDescent="0.3">
      <c r="A3847" s="39" t="s">
        <v>99</v>
      </c>
      <c r="B3847" s="39" t="s">
        <v>49</v>
      </c>
      <c r="C3847">
        <v>2011</v>
      </c>
      <c r="D3847">
        <v>228939</v>
      </c>
      <c r="E3847">
        <v>108928</v>
      </c>
      <c r="F3847">
        <v>120011</v>
      </c>
      <c r="G3847" s="41">
        <v>15796.790999999999</v>
      </c>
      <c r="H3847" s="41">
        <v>16254.669</v>
      </c>
      <c r="I3847" s="41">
        <v>14881.035</v>
      </c>
      <c r="J3847" s="41">
        <v>17170.424999999999</v>
      </c>
      <c r="K3847" s="41">
        <v>18772.998</v>
      </c>
      <c r="L3847" s="41">
        <v>17399.364000000001</v>
      </c>
      <c r="M3847" s="41">
        <v>15109.974</v>
      </c>
      <c r="N3847" s="41">
        <v>14652.096</v>
      </c>
      <c r="O3847" s="41">
        <v>15109.974</v>
      </c>
      <c r="P3847" s="41">
        <v>15796.790999999999</v>
      </c>
      <c r="Q3847" s="41">
        <v>15567.852000000001</v>
      </c>
      <c r="R3847" s="41">
        <v>13278.462</v>
      </c>
      <c r="S3847" s="41">
        <v>11904.828</v>
      </c>
      <c r="T3847" s="41">
        <v>8470.7430000000004</v>
      </c>
      <c r="U3847" s="41">
        <v>5952.4139999999998</v>
      </c>
      <c r="V3847" s="41">
        <v>5036.6580000000004</v>
      </c>
      <c r="W3847" s="41">
        <v>4120.902</v>
      </c>
      <c r="X3847" s="41">
        <v>3434.085</v>
      </c>
    </row>
    <row r="3848" spans="1:24" x14ac:dyDescent="0.3">
      <c r="A3848" s="39" t="s">
        <v>100</v>
      </c>
      <c r="B3848" s="39" t="s">
        <v>49</v>
      </c>
      <c r="C3848">
        <v>2011</v>
      </c>
      <c r="D3848">
        <v>118521</v>
      </c>
      <c r="E3848">
        <v>58073</v>
      </c>
      <c r="F3848">
        <v>60448</v>
      </c>
      <c r="G3848" s="41">
        <v>7585.3440000000001</v>
      </c>
      <c r="H3848" s="41">
        <v>8177.9489999999996</v>
      </c>
      <c r="I3848" s="41">
        <v>7703.8649999999998</v>
      </c>
      <c r="J3848" s="41">
        <v>8059.4279999999999</v>
      </c>
      <c r="K3848" s="41">
        <v>6874.2179999999998</v>
      </c>
      <c r="L3848" s="41">
        <v>7585.3440000000001</v>
      </c>
      <c r="M3848" s="41">
        <v>7348.3019999999997</v>
      </c>
      <c r="N3848" s="41">
        <v>8296.4699999999993</v>
      </c>
      <c r="O3848" s="41">
        <v>8059.4279999999999</v>
      </c>
      <c r="P3848" s="41">
        <v>9007.5959999999995</v>
      </c>
      <c r="Q3848" s="41">
        <v>8652.0329999999994</v>
      </c>
      <c r="R3848" s="41">
        <v>7822.3860000000004</v>
      </c>
      <c r="S3848" s="41">
        <v>6755.6970000000001</v>
      </c>
      <c r="T3848" s="41">
        <v>5333.4449999999997</v>
      </c>
      <c r="U3848" s="41">
        <v>4148.2349999999997</v>
      </c>
      <c r="V3848" s="41">
        <v>3200.067</v>
      </c>
      <c r="W3848" s="41">
        <v>2133.3780000000002</v>
      </c>
      <c r="X3848" s="41">
        <v>1777.8150000000001</v>
      </c>
    </row>
    <row r="3849" spans="1:24" x14ac:dyDescent="0.3">
      <c r="A3849" s="39" t="s">
        <v>101</v>
      </c>
      <c r="B3849" s="39" t="s">
        <v>49</v>
      </c>
      <c r="C3849">
        <v>2011</v>
      </c>
      <c r="D3849">
        <v>10620</v>
      </c>
      <c r="E3849">
        <v>4980</v>
      </c>
      <c r="F3849">
        <v>5640</v>
      </c>
      <c r="G3849" s="41">
        <v>700.92</v>
      </c>
      <c r="H3849" s="41">
        <v>743.4</v>
      </c>
      <c r="I3849" s="41">
        <v>743.4</v>
      </c>
      <c r="J3849" s="41">
        <v>987.66</v>
      </c>
      <c r="K3849" s="41">
        <v>626.58000000000004</v>
      </c>
      <c r="L3849" s="41">
        <v>722.16</v>
      </c>
      <c r="M3849" s="41">
        <v>615.96</v>
      </c>
      <c r="N3849" s="41">
        <v>499.14</v>
      </c>
      <c r="O3849" s="41">
        <v>562.86</v>
      </c>
      <c r="P3849" s="41">
        <v>764.64</v>
      </c>
      <c r="Q3849" s="41">
        <v>669.06</v>
      </c>
      <c r="R3849" s="41">
        <v>700.92</v>
      </c>
      <c r="S3849" s="41">
        <v>573.48</v>
      </c>
      <c r="T3849" s="41">
        <v>403.56</v>
      </c>
      <c r="U3849" s="41">
        <v>552.24</v>
      </c>
      <c r="V3849" s="41">
        <v>371.7</v>
      </c>
      <c r="W3849" s="41">
        <v>191.16</v>
      </c>
      <c r="X3849" s="41">
        <v>201.78</v>
      </c>
    </row>
    <row r="3850" spans="1:24" x14ac:dyDescent="0.3">
      <c r="A3850" s="39" t="s">
        <v>102</v>
      </c>
      <c r="B3850" s="39" t="s">
        <v>49</v>
      </c>
      <c r="C3850">
        <v>2011</v>
      </c>
      <c r="D3850">
        <v>19765</v>
      </c>
      <c r="E3850">
        <v>9321</v>
      </c>
      <c r="F3850">
        <v>10444</v>
      </c>
      <c r="G3850" s="41">
        <v>1205.665</v>
      </c>
      <c r="H3850" s="41">
        <v>1324.2550000000001</v>
      </c>
      <c r="I3850" s="41">
        <v>1383.55</v>
      </c>
      <c r="J3850" s="41">
        <v>1442.845</v>
      </c>
      <c r="K3850" s="41">
        <v>1106.8399999999999</v>
      </c>
      <c r="L3850" s="41">
        <v>1027.78</v>
      </c>
      <c r="M3850" s="41">
        <v>1027.78</v>
      </c>
      <c r="N3850" s="41">
        <v>1146.3699999999999</v>
      </c>
      <c r="O3850" s="41">
        <v>1225.43</v>
      </c>
      <c r="P3850" s="41">
        <v>1482.375</v>
      </c>
      <c r="Q3850" s="41">
        <v>1502.14</v>
      </c>
      <c r="R3850" s="41">
        <v>1442.845</v>
      </c>
      <c r="S3850" s="41">
        <v>1185.9000000000001</v>
      </c>
      <c r="T3850" s="41">
        <v>948.72</v>
      </c>
      <c r="U3850" s="41">
        <v>849.89499999999998</v>
      </c>
      <c r="V3850" s="41">
        <v>731.30499999999995</v>
      </c>
      <c r="W3850" s="41">
        <v>434.83</v>
      </c>
      <c r="X3850" s="41">
        <v>316.24</v>
      </c>
    </row>
    <row r="3851" spans="1:24" x14ac:dyDescent="0.3">
      <c r="A3851" s="39" t="s">
        <v>103</v>
      </c>
      <c r="B3851" s="39" t="s">
        <v>49</v>
      </c>
      <c r="C3851">
        <v>2011</v>
      </c>
      <c r="D3851">
        <v>32471</v>
      </c>
      <c r="E3851">
        <v>15355</v>
      </c>
      <c r="F3851">
        <v>17116</v>
      </c>
      <c r="G3851" s="41">
        <v>1850.847</v>
      </c>
      <c r="H3851" s="41">
        <v>1915.789</v>
      </c>
      <c r="I3851" s="41">
        <v>1785.905</v>
      </c>
      <c r="J3851" s="41">
        <v>3344.5129999999999</v>
      </c>
      <c r="K3851" s="41">
        <v>4675.8239999999996</v>
      </c>
      <c r="L3851" s="41">
        <v>2078.1439999999998</v>
      </c>
      <c r="M3851" s="41">
        <v>1656.021</v>
      </c>
      <c r="N3851" s="41">
        <v>1980.731</v>
      </c>
      <c r="O3851" s="41">
        <v>1558.6079999999999</v>
      </c>
      <c r="P3851" s="41">
        <v>1948.26</v>
      </c>
      <c r="Q3851" s="41">
        <v>2013.202</v>
      </c>
      <c r="R3851" s="41">
        <v>1850.847</v>
      </c>
      <c r="S3851" s="41">
        <v>1720.963</v>
      </c>
      <c r="T3851" s="41">
        <v>1428.7239999999999</v>
      </c>
      <c r="U3851" s="41">
        <v>909.18799999999999</v>
      </c>
      <c r="V3851" s="41">
        <v>714.36199999999997</v>
      </c>
      <c r="W3851" s="41">
        <v>519.53599999999994</v>
      </c>
      <c r="X3851" s="41">
        <v>487.065</v>
      </c>
    </row>
    <row r="3852" spans="1:24" x14ac:dyDescent="0.3">
      <c r="A3852" s="39" t="s">
        <v>104</v>
      </c>
      <c r="B3852" s="39" t="s">
        <v>49</v>
      </c>
      <c r="C3852">
        <v>2011</v>
      </c>
      <c r="D3852">
        <v>22838</v>
      </c>
      <c r="E3852">
        <v>11237</v>
      </c>
      <c r="F3852">
        <v>11601</v>
      </c>
      <c r="G3852" s="41">
        <v>1347.442</v>
      </c>
      <c r="H3852" s="41">
        <v>1415.9559999999999</v>
      </c>
      <c r="I3852" s="41">
        <v>1621.498</v>
      </c>
      <c r="J3852" s="41">
        <v>1690.0119999999999</v>
      </c>
      <c r="K3852" s="41">
        <v>1347.442</v>
      </c>
      <c r="L3852" s="41">
        <v>1119.0619999999999</v>
      </c>
      <c r="M3852" s="41">
        <v>1141.9000000000001</v>
      </c>
      <c r="N3852" s="41">
        <v>1667.174</v>
      </c>
      <c r="O3852" s="41">
        <v>1347.442</v>
      </c>
      <c r="P3852" s="41">
        <v>1598.66</v>
      </c>
      <c r="Q3852" s="41">
        <v>1667.174</v>
      </c>
      <c r="R3852" s="41">
        <v>1712.85</v>
      </c>
      <c r="S3852" s="41">
        <v>1301.7660000000001</v>
      </c>
      <c r="T3852" s="41">
        <v>1187.576</v>
      </c>
      <c r="U3852" s="41">
        <v>890.68200000000002</v>
      </c>
      <c r="V3852" s="41">
        <v>776.49199999999996</v>
      </c>
      <c r="W3852" s="41">
        <v>570.95000000000005</v>
      </c>
      <c r="X3852" s="41">
        <v>388.24599999999998</v>
      </c>
    </row>
    <row r="3853" spans="1:24" x14ac:dyDescent="0.3">
      <c r="A3853" s="39" t="s">
        <v>105</v>
      </c>
      <c r="B3853" s="39" t="s">
        <v>49</v>
      </c>
      <c r="C3853">
        <v>2011</v>
      </c>
      <c r="D3853">
        <v>52490</v>
      </c>
      <c r="E3853">
        <v>25121</v>
      </c>
      <c r="F3853">
        <v>27369</v>
      </c>
      <c r="G3853" s="41">
        <v>3726.79</v>
      </c>
      <c r="H3853" s="41">
        <v>3201.89</v>
      </c>
      <c r="I3853" s="41">
        <v>3989.24</v>
      </c>
      <c r="J3853" s="41">
        <v>3884.26</v>
      </c>
      <c r="K3853" s="41">
        <v>3569.32</v>
      </c>
      <c r="L3853" s="41">
        <v>3831.77</v>
      </c>
      <c r="M3853" s="41">
        <v>3306.87</v>
      </c>
      <c r="N3853" s="41">
        <v>3254.38</v>
      </c>
      <c r="O3853" s="41">
        <v>3464.34</v>
      </c>
      <c r="P3853" s="41">
        <v>3831.77</v>
      </c>
      <c r="Q3853" s="41">
        <v>3674.3</v>
      </c>
      <c r="R3853" s="41">
        <v>2886.95</v>
      </c>
      <c r="S3853" s="41">
        <v>3201.89</v>
      </c>
      <c r="T3853" s="41">
        <v>2257.0700000000002</v>
      </c>
      <c r="U3853" s="41">
        <v>1522.21</v>
      </c>
      <c r="V3853" s="41">
        <v>1312.25</v>
      </c>
      <c r="W3853" s="41">
        <v>734.86</v>
      </c>
      <c r="X3853" s="41">
        <v>892.33</v>
      </c>
    </row>
    <row r="3854" spans="1:24" x14ac:dyDescent="0.3">
      <c r="A3854" s="39" t="s">
        <v>106</v>
      </c>
      <c r="B3854" s="39" t="s">
        <v>49</v>
      </c>
      <c r="C3854">
        <v>2011</v>
      </c>
      <c r="D3854">
        <v>82363</v>
      </c>
      <c r="E3854">
        <v>41121</v>
      </c>
      <c r="F3854">
        <v>41242</v>
      </c>
      <c r="G3854" s="41">
        <v>5518.3209999999999</v>
      </c>
      <c r="H3854" s="41">
        <v>5683.0469999999996</v>
      </c>
      <c r="I3854" s="41">
        <v>5106.5060000000003</v>
      </c>
      <c r="J3854" s="41">
        <v>5271.232</v>
      </c>
      <c r="K3854" s="41">
        <v>4612.3280000000004</v>
      </c>
      <c r="L3854" s="41">
        <v>5353.5950000000003</v>
      </c>
      <c r="M3854" s="41">
        <v>5847.7730000000001</v>
      </c>
      <c r="N3854" s="41">
        <v>5765.41</v>
      </c>
      <c r="O3854" s="41">
        <v>6094.8620000000001</v>
      </c>
      <c r="P3854" s="41">
        <v>6424.3140000000003</v>
      </c>
      <c r="Q3854" s="41">
        <v>5930.1360000000004</v>
      </c>
      <c r="R3854" s="41">
        <v>5106.5060000000003</v>
      </c>
      <c r="S3854" s="41">
        <v>4941.78</v>
      </c>
      <c r="T3854" s="41">
        <v>4200.5129999999999</v>
      </c>
      <c r="U3854" s="41">
        <v>2306.1640000000002</v>
      </c>
      <c r="V3854" s="41">
        <v>1976.712</v>
      </c>
      <c r="W3854" s="41">
        <v>1235.4449999999999</v>
      </c>
      <c r="X3854" s="41">
        <v>823.63</v>
      </c>
    </row>
    <row r="3855" spans="1:24" x14ac:dyDescent="0.3">
      <c r="A3855" s="39" t="s">
        <v>107</v>
      </c>
      <c r="B3855" s="39" t="s">
        <v>49</v>
      </c>
      <c r="C3855">
        <v>2011</v>
      </c>
      <c r="D3855">
        <v>191705</v>
      </c>
      <c r="E3855">
        <v>93893</v>
      </c>
      <c r="F3855">
        <v>97812</v>
      </c>
      <c r="G3855" s="41">
        <v>13035.94</v>
      </c>
      <c r="H3855" s="41">
        <v>13802.76</v>
      </c>
      <c r="I3855" s="41">
        <v>13994.465</v>
      </c>
      <c r="J3855" s="41">
        <v>12460.825000000001</v>
      </c>
      <c r="K3855" s="41">
        <v>10543.775</v>
      </c>
      <c r="L3855" s="41">
        <v>13035.94</v>
      </c>
      <c r="M3855" s="41">
        <v>13994.465</v>
      </c>
      <c r="N3855" s="41">
        <v>14761.285</v>
      </c>
      <c r="O3855" s="41">
        <v>14952.99</v>
      </c>
      <c r="P3855" s="41">
        <v>14952.99</v>
      </c>
      <c r="Q3855" s="41">
        <v>13802.76</v>
      </c>
      <c r="R3855" s="41">
        <v>12652.53</v>
      </c>
      <c r="S3855" s="41">
        <v>9585.25</v>
      </c>
      <c r="T3855" s="41">
        <v>6901.38</v>
      </c>
      <c r="U3855" s="41">
        <v>5176.0349999999999</v>
      </c>
      <c r="V3855" s="41">
        <v>3258.9850000000001</v>
      </c>
      <c r="W3855" s="41">
        <v>2683.87</v>
      </c>
      <c r="X3855" s="41">
        <v>1917.05</v>
      </c>
    </row>
    <row r="3856" spans="1:24" x14ac:dyDescent="0.3">
      <c r="A3856" s="39" t="s">
        <v>108</v>
      </c>
      <c r="B3856" s="39" t="s">
        <v>49</v>
      </c>
      <c r="C3856">
        <v>2011</v>
      </c>
      <c r="D3856">
        <v>13758</v>
      </c>
      <c r="E3856">
        <v>6216</v>
      </c>
      <c r="F3856">
        <v>7542</v>
      </c>
      <c r="G3856" s="41">
        <v>811.72199999999998</v>
      </c>
      <c r="H3856" s="41">
        <v>742.93200000000002</v>
      </c>
      <c r="I3856" s="41">
        <v>949.30200000000002</v>
      </c>
      <c r="J3856" s="41">
        <v>1430.8320000000001</v>
      </c>
      <c r="K3856" s="41">
        <v>1334.5260000000001</v>
      </c>
      <c r="L3856" s="41">
        <v>674.14200000000005</v>
      </c>
      <c r="M3856" s="41">
        <v>742.93200000000002</v>
      </c>
      <c r="N3856" s="41">
        <v>839.23800000000006</v>
      </c>
      <c r="O3856" s="41">
        <v>536.56200000000001</v>
      </c>
      <c r="P3856" s="41">
        <v>949.30200000000002</v>
      </c>
      <c r="Q3856" s="41">
        <v>1045.6079999999999</v>
      </c>
      <c r="R3856" s="41">
        <v>949.30200000000002</v>
      </c>
      <c r="S3856" s="41">
        <v>701.65800000000002</v>
      </c>
      <c r="T3856" s="41">
        <v>481.53</v>
      </c>
      <c r="U3856" s="41">
        <v>536.56200000000001</v>
      </c>
      <c r="V3856" s="41">
        <v>454.01400000000001</v>
      </c>
      <c r="W3856" s="41">
        <v>302.67599999999999</v>
      </c>
      <c r="X3856" s="41">
        <v>275.16000000000003</v>
      </c>
    </row>
    <row r="3857" spans="1:24" x14ac:dyDescent="0.3">
      <c r="A3857" s="39" t="s">
        <v>109</v>
      </c>
      <c r="B3857" s="39" t="s">
        <v>49</v>
      </c>
      <c r="C3857">
        <v>2011</v>
      </c>
      <c r="D3857">
        <v>82265</v>
      </c>
      <c r="E3857">
        <v>39967</v>
      </c>
      <c r="F3857">
        <v>42298</v>
      </c>
      <c r="G3857" s="41">
        <v>4935.8999999999996</v>
      </c>
      <c r="H3857" s="41">
        <v>4853.6350000000002</v>
      </c>
      <c r="I3857" s="41">
        <v>6005.3450000000003</v>
      </c>
      <c r="J3857" s="41">
        <v>5923.08</v>
      </c>
      <c r="K3857" s="41">
        <v>4853.6350000000002</v>
      </c>
      <c r="L3857" s="41">
        <v>4853.6350000000002</v>
      </c>
      <c r="M3857" s="41">
        <v>5018.165</v>
      </c>
      <c r="N3857" s="41">
        <v>5758.55</v>
      </c>
      <c r="O3857" s="41">
        <v>5758.55</v>
      </c>
      <c r="P3857" s="41">
        <v>5923.08</v>
      </c>
      <c r="Q3857" s="41">
        <v>6334.4049999999997</v>
      </c>
      <c r="R3857" s="41">
        <v>5758.55</v>
      </c>
      <c r="S3857" s="41">
        <v>4853.6350000000002</v>
      </c>
      <c r="T3857" s="41">
        <v>3619.66</v>
      </c>
      <c r="U3857" s="41">
        <v>2961.54</v>
      </c>
      <c r="V3857" s="41">
        <v>2056.625</v>
      </c>
      <c r="W3857" s="41">
        <v>1645.3</v>
      </c>
      <c r="X3857" s="41">
        <v>1069.4449999999999</v>
      </c>
    </row>
    <row r="3858" spans="1:24" x14ac:dyDescent="0.3">
      <c r="A3858" s="39" t="s">
        <v>110</v>
      </c>
      <c r="B3858" s="39" t="s">
        <v>49</v>
      </c>
      <c r="C3858">
        <v>2011</v>
      </c>
      <c r="D3858">
        <v>41614</v>
      </c>
      <c r="E3858">
        <v>20110</v>
      </c>
      <c r="F3858">
        <v>21504</v>
      </c>
      <c r="G3858" s="41">
        <v>2455.2260000000001</v>
      </c>
      <c r="H3858" s="41">
        <v>2371.998</v>
      </c>
      <c r="I3858" s="41">
        <v>2746.5239999999999</v>
      </c>
      <c r="J3858" s="41">
        <v>2788.1379999999999</v>
      </c>
      <c r="K3858" s="41">
        <v>2413.6120000000001</v>
      </c>
      <c r="L3858" s="41">
        <v>2413.6120000000001</v>
      </c>
      <c r="M3858" s="41">
        <v>2122.3139999999999</v>
      </c>
      <c r="N3858" s="41">
        <v>2829.752</v>
      </c>
      <c r="O3858" s="41">
        <v>2413.6120000000001</v>
      </c>
      <c r="P3858" s="41">
        <v>2912.98</v>
      </c>
      <c r="Q3858" s="41">
        <v>3162.6640000000002</v>
      </c>
      <c r="R3858" s="41">
        <v>2871.366</v>
      </c>
      <c r="S3858" s="41">
        <v>2954.5940000000001</v>
      </c>
      <c r="T3858" s="41">
        <v>2538.4540000000002</v>
      </c>
      <c r="U3858" s="41">
        <v>1498.104</v>
      </c>
      <c r="V3858" s="41">
        <v>1373.2619999999999</v>
      </c>
      <c r="W3858" s="41">
        <v>915.50800000000004</v>
      </c>
      <c r="X3858" s="41">
        <v>832.28</v>
      </c>
    </row>
    <row r="3859" spans="1:24" x14ac:dyDescent="0.3">
      <c r="A3859" s="39" t="s">
        <v>111</v>
      </c>
      <c r="B3859" s="39" t="s">
        <v>49</v>
      </c>
      <c r="C3859">
        <v>2011</v>
      </c>
      <c r="D3859">
        <v>191489</v>
      </c>
      <c r="E3859">
        <v>92648</v>
      </c>
      <c r="F3859">
        <v>98841</v>
      </c>
      <c r="G3859" s="41">
        <v>11489.34</v>
      </c>
      <c r="H3859" s="41">
        <v>11297.851000000001</v>
      </c>
      <c r="I3859" s="41">
        <v>11489.34</v>
      </c>
      <c r="J3859" s="41">
        <v>17999.966</v>
      </c>
      <c r="K3859" s="41">
        <v>26616.971000000001</v>
      </c>
      <c r="L3859" s="41">
        <v>13595.718999999999</v>
      </c>
      <c r="M3859" s="41">
        <v>12255.296</v>
      </c>
      <c r="N3859" s="41">
        <v>11489.34</v>
      </c>
      <c r="O3859" s="41">
        <v>10914.873</v>
      </c>
      <c r="P3859" s="41">
        <v>11680.829</v>
      </c>
      <c r="Q3859" s="41">
        <v>12063.807000000001</v>
      </c>
      <c r="R3859" s="41">
        <v>11106.361999999999</v>
      </c>
      <c r="S3859" s="41">
        <v>8808.4940000000006</v>
      </c>
      <c r="T3859" s="41">
        <v>6319.1369999999997</v>
      </c>
      <c r="U3859" s="41">
        <v>4787.2250000000004</v>
      </c>
      <c r="V3859" s="41">
        <v>3829.78</v>
      </c>
      <c r="W3859" s="41">
        <v>3255.3130000000001</v>
      </c>
      <c r="X3859" s="41">
        <v>2489.357</v>
      </c>
    </row>
    <row r="3860" spans="1:24" x14ac:dyDescent="0.3">
      <c r="A3860" s="39" t="s">
        <v>112</v>
      </c>
      <c r="B3860" s="39" t="s">
        <v>49</v>
      </c>
      <c r="C3860">
        <v>2011</v>
      </c>
      <c r="D3860">
        <v>67308</v>
      </c>
      <c r="E3860">
        <v>32757</v>
      </c>
      <c r="F3860">
        <v>34551</v>
      </c>
      <c r="G3860" s="41">
        <v>4038.48</v>
      </c>
      <c r="H3860" s="41">
        <v>4509.6360000000004</v>
      </c>
      <c r="I3860" s="41">
        <v>4038.48</v>
      </c>
      <c r="J3860" s="41">
        <v>4307.7120000000004</v>
      </c>
      <c r="K3860" s="41">
        <v>3836.556</v>
      </c>
      <c r="L3860" s="41">
        <v>3836.556</v>
      </c>
      <c r="M3860" s="41">
        <v>3971.172</v>
      </c>
      <c r="N3860" s="41">
        <v>4173.0959999999995</v>
      </c>
      <c r="O3860" s="41">
        <v>4778.8680000000004</v>
      </c>
      <c r="P3860" s="41">
        <v>4980.7920000000004</v>
      </c>
      <c r="Q3860" s="41">
        <v>4980.7920000000004</v>
      </c>
      <c r="R3860" s="41">
        <v>4173.0959999999995</v>
      </c>
      <c r="S3860" s="41">
        <v>5048.1000000000004</v>
      </c>
      <c r="T3860" s="41">
        <v>3500.0160000000001</v>
      </c>
      <c r="U3860" s="41">
        <v>2625.0120000000002</v>
      </c>
      <c r="V3860" s="41">
        <v>2019.24</v>
      </c>
      <c r="W3860" s="41">
        <v>1413.4680000000001</v>
      </c>
      <c r="X3860" s="41">
        <v>1211.5440000000001</v>
      </c>
    </row>
    <row r="3861" spans="1:24" x14ac:dyDescent="0.3">
      <c r="A3861" s="39" t="s">
        <v>113</v>
      </c>
      <c r="B3861" s="39" t="s">
        <v>49</v>
      </c>
      <c r="C3861">
        <v>2011</v>
      </c>
      <c r="D3861">
        <v>17487</v>
      </c>
      <c r="E3861">
        <v>8852</v>
      </c>
      <c r="F3861">
        <v>8635</v>
      </c>
      <c r="G3861" s="41">
        <v>961.78499999999997</v>
      </c>
      <c r="H3861" s="41">
        <v>1451.421</v>
      </c>
      <c r="I3861" s="41">
        <v>1241.577</v>
      </c>
      <c r="J3861" s="41">
        <v>1346.499</v>
      </c>
      <c r="K3861" s="41">
        <v>891.83699999999999</v>
      </c>
      <c r="L3861" s="41">
        <v>874.35</v>
      </c>
      <c r="M3861" s="41">
        <v>1031.7329999999999</v>
      </c>
      <c r="N3861" s="41">
        <v>1241.577</v>
      </c>
      <c r="O3861" s="41">
        <v>996.75900000000001</v>
      </c>
      <c r="P3861" s="41">
        <v>1241.577</v>
      </c>
      <c r="Q3861" s="41">
        <v>1363.9860000000001</v>
      </c>
      <c r="R3861" s="41">
        <v>1171.6289999999999</v>
      </c>
      <c r="S3861" s="41">
        <v>1084.194</v>
      </c>
      <c r="T3861" s="41">
        <v>751.94100000000003</v>
      </c>
      <c r="U3861" s="41">
        <v>699.48</v>
      </c>
      <c r="V3861" s="41">
        <v>454.66199999999998</v>
      </c>
      <c r="W3861" s="41">
        <v>419.68799999999999</v>
      </c>
      <c r="X3861" s="41">
        <v>227.33099999999999</v>
      </c>
    </row>
    <row r="3862" spans="1:24" x14ac:dyDescent="0.3">
      <c r="A3862" s="39" t="s">
        <v>114</v>
      </c>
      <c r="B3862" s="39" t="s">
        <v>49</v>
      </c>
      <c r="C3862">
        <v>2011</v>
      </c>
      <c r="D3862">
        <v>11862</v>
      </c>
      <c r="E3862">
        <v>5617</v>
      </c>
      <c r="F3862">
        <v>6245</v>
      </c>
      <c r="G3862" s="41">
        <v>699.85799999999995</v>
      </c>
      <c r="H3862" s="41">
        <v>735.44399999999996</v>
      </c>
      <c r="I3862" s="41">
        <v>1186.2</v>
      </c>
      <c r="J3862" s="41">
        <v>937.09799999999996</v>
      </c>
      <c r="K3862" s="41">
        <v>676.13400000000001</v>
      </c>
      <c r="L3862" s="41">
        <v>616.82399999999996</v>
      </c>
      <c r="M3862" s="41">
        <v>664.27200000000005</v>
      </c>
      <c r="N3862" s="41">
        <v>723.58199999999999</v>
      </c>
      <c r="O3862" s="41">
        <v>616.82399999999996</v>
      </c>
      <c r="P3862" s="41">
        <v>842.202</v>
      </c>
      <c r="Q3862" s="41">
        <v>913.37400000000002</v>
      </c>
      <c r="R3862" s="41">
        <v>925.23599999999999</v>
      </c>
      <c r="S3862" s="41">
        <v>628.68600000000004</v>
      </c>
      <c r="T3862" s="41">
        <v>652.41</v>
      </c>
      <c r="U3862" s="41">
        <v>272.82600000000002</v>
      </c>
      <c r="V3862" s="41">
        <v>320.274</v>
      </c>
      <c r="W3862" s="41">
        <v>189.792</v>
      </c>
      <c r="X3862" s="41">
        <v>272.82600000000002</v>
      </c>
    </row>
    <row r="3863" spans="1:24" x14ac:dyDescent="0.3">
      <c r="A3863" s="39" t="s">
        <v>115</v>
      </c>
      <c r="B3863" s="39" t="s">
        <v>49</v>
      </c>
      <c r="C3863">
        <v>2011</v>
      </c>
      <c r="D3863">
        <v>24593</v>
      </c>
      <c r="E3863">
        <v>12079</v>
      </c>
      <c r="F3863">
        <v>12514</v>
      </c>
      <c r="G3863" s="41">
        <v>1278.836</v>
      </c>
      <c r="H3863" s="41">
        <v>1106.6849999999999</v>
      </c>
      <c r="I3863" s="41">
        <v>2114.998</v>
      </c>
      <c r="J3863" s="41">
        <v>1623.1379999999999</v>
      </c>
      <c r="K3863" s="41">
        <v>1254.2429999999999</v>
      </c>
      <c r="L3863" s="41">
        <v>1254.2429999999999</v>
      </c>
      <c r="M3863" s="41">
        <v>1328.0219999999999</v>
      </c>
      <c r="N3863" s="41">
        <v>1475.58</v>
      </c>
      <c r="O3863" s="41">
        <v>1746.1030000000001</v>
      </c>
      <c r="P3863" s="41">
        <v>1942.847</v>
      </c>
      <c r="Q3863" s="41">
        <v>1795.289</v>
      </c>
      <c r="R3863" s="41">
        <v>1450.9870000000001</v>
      </c>
      <c r="S3863" s="41">
        <v>1967.44</v>
      </c>
      <c r="T3863" s="41">
        <v>1352.615</v>
      </c>
      <c r="U3863" s="41">
        <v>1155.8710000000001</v>
      </c>
      <c r="V3863" s="41">
        <v>885.34799999999996</v>
      </c>
      <c r="W3863" s="41">
        <v>491.86</v>
      </c>
      <c r="X3863" s="41">
        <v>393.488</v>
      </c>
    </row>
    <row r="3864" spans="1:24" x14ac:dyDescent="0.3">
      <c r="A3864" s="39" t="s">
        <v>1720</v>
      </c>
      <c r="B3864" s="39" t="s">
        <v>1591</v>
      </c>
      <c r="C3864">
        <v>2011</v>
      </c>
      <c r="D3864">
        <v>3084</v>
      </c>
      <c r="E3864">
        <v>2232</v>
      </c>
      <c r="F3864">
        <v>852</v>
      </c>
      <c r="G3864" s="41">
        <v>61.68</v>
      </c>
      <c r="H3864" s="41">
        <v>49.344000000000001</v>
      </c>
      <c r="I3864" s="41">
        <v>64.763999999999996</v>
      </c>
      <c r="J3864" s="41">
        <v>104.85599999999999</v>
      </c>
      <c r="K3864" s="41">
        <v>339.24</v>
      </c>
      <c r="L3864" s="41">
        <v>314.56799999999998</v>
      </c>
      <c r="M3864" s="41">
        <v>351.57600000000002</v>
      </c>
      <c r="N3864" s="41">
        <v>320.73599999999999</v>
      </c>
      <c r="O3864" s="41">
        <v>311.48399999999998</v>
      </c>
      <c r="P3864" s="41">
        <v>425.59199999999998</v>
      </c>
      <c r="Q3864" s="41">
        <v>274.476</v>
      </c>
      <c r="R3864" s="41">
        <v>277.56</v>
      </c>
      <c r="S3864" s="41">
        <v>74.016000000000005</v>
      </c>
      <c r="T3864" s="41">
        <v>77.099999999999994</v>
      </c>
      <c r="U3864" s="41">
        <v>21.588000000000001</v>
      </c>
      <c r="V3864" s="41">
        <v>9.2520000000000007</v>
      </c>
      <c r="W3864" s="41">
        <v>3.0840000000000001</v>
      </c>
      <c r="X3864" s="41">
        <v>3.0840000000000001</v>
      </c>
    </row>
    <row r="3865" spans="1:24" x14ac:dyDescent="0.3">
      <c r="A3865" s="39" t="s">
        <v>118</v>
      </c>
      <c r="B3865" s="39" t="s">
        <v>117</v>
      </c>
      <c r="C3865">
        <v>2011</v>
      </c>
      <c r="D3865">
        <v>5488</v>
      </c>
      <c r="E3865">
        <v>3624</v>
      </c>
      <c r="F3865">
        <v>1864</v>
      </c>
      <c r="G3865" s="41">
        <v>192.08</v>
      </c>
      <c r="H3865" s="41">
        <v>252.44800000000001</v>
      </c>
      <c r="I3865" s="41">
        <v>225.00800000000001</v>
      </c>
      <c r="J3865" s="41">
        <v>219.52</v>
      </c>
      <c r="K3865" s="41">
        <v>367.69600000000003</v>
      </c>
      <c r="L3865" s="41">
        <v>417.08800000000002</v>
      </c>
      <c r="M3865" s="41">
        <v>444.52800000000002</v>
      </c>
      <c r="N3865" s="41">
        <v>450.01600000000002</v>
      </c>
      <c r="O3865" s="41">
        <v>570.75199999999995</v>
      </c>
      <c r="P3865" s="41">
        <v>718.928</v>
      </c>
      <c r="Q3865" s="41">
        <v>543.31200000000001</v>
      </c>
      <c r="R3865" s="41">
        <v>510.38400000000001</v>
      </c>
      <c r="S3865" s="41">
        <v>296.35199999999998</v>
      </c>
      <c r="T3865" s="41">
        <v>175.61600000000001</v>
      </c>
      <c r="U3865" s="41">
        <v>49.392000000000003</v>
      </c>
      <c r="V3865" s="41">
        <v>27.44</v>
      </c>
      <c r="W3865" s="41">
        <v>27.44</v>
      </c>
      <c r="X3865" s="41">
        <v>5.4880000000000004</v>
      </c>
    </row>
    <row r="3866" spans="1:24" x14ac:dyDescent="0.3">
      <c r="A3866" s="39" t="s">
        <v>119</v>
      </c>
      <c r="B3866" s="39" t="s">
        <v>117</v>
      </c>
      <c r="C3866">
        <v>2011</v>
      </c>
      <c r="D3866">
        <v>287390</v>
      </c>
      <c r="E3866">
        <v>145572</v>
      </c>
      <c r="F3866">
        <v>141818</v>
      </c>
      <c r="G3866" s="41">
        <v>21266.86</v>
      </c>
      <c r="H3866" s="41">
        <v>19829.91</v>
      </c>
      <c r="I3866" s="41">
        <v>20692.080000000002</v>
      </c>
      <c r="J3866" s="41">
        <v>20979.47</v>
      </c>
      <c r="K3866" s="41">
        <v>24428.15</v>
      </c>
      <c r="L3866" s="41">
        <v>23853.37</v>
      </c>
      <c r="M3866" s="41">
        <v>19829.91</v>
      </c>
      <c r="N3866" s="41">
        <v>19829.91</v>
      </c>
      <c r="O3866" s="41">
        <v>19829.91</v>
      </c>
      <c r="P3866" s="41">
        <v>22416.42</v>
      </c>
      <c r="Q3866" s="41">
        <v>22129.03</v>
      </c>
      <c r="R3866" s="41">
        <v>18680.349999999999</v>
      </c>
      <c r="S3866" s="41">
        <v>12932.55</v>
      </c>
      <c r="T3866" s="41">
        <v>7759.53</v>
      </c>
      <c r="U3866" s="41">
        <v>5173.0200000000004</v>
      </c>
      <c r="V3866" s="41">
        <v>3448.68</v>
      </c>
      <c r="W3866" s="41">
        <v>2586.5100000000002</v>
      </c>
      <c r="X3866" s="41">
        <v>1724.34</v>
      </c>
    </row>
    <row r="3867" spans="1:24" x14ac:dyDescent="0.3">
      <c r="A3867" s="39" t="s">
        <v>120</v>
      </c>
      <c r="B3867" s="39" t="s">
        <v>117</v>
      </c>
      <c r="C3867">
        <v>2011</v>
      </c>
      <c r="D3867">
        <v>16973</v>
      </c>
      <c r="E3867">
        <v>8812</v>
      </c>
      <c r="F3867">
        <v>8161</v>
      </c>
      <c r="G3867" s="41">
        <v>1782.165</v>
      </c>
      <c r="H3867" s="41">
        <v>1629.4079999999999</v>
      </c>
      <c r="I3867" s="41">
        <v>1714.2729999999999</v>
      </c>
      <c r="J3867" s="41">
        <v>1731.2460000000001</v>
      </c>
      <c r="K3867" s="41">
        <v>1340.867</v>
      </c>
      <c r="L3867" s="41">
        <v>1222.056</v>
      </c>
      <c r="M3867" s="41">
        <v>984.43399999999997</v>
      </c>
      <c r="N3867" s="41">
        <v>1069.299</v>
      </c>
      <c r="O3867" s="41">
        <v>1086.2719999999999</v>
      </c>
      <c r="P3867" s="41">
        <v>984.43399999999997</v>
      </c>
      <c r="Q3867" s="41">
        <v>1035.3530000000001</v>
      </c>
      <c r="R3867" s="41">
        <v>950.48800000000006</v>
      </c>
      <c r="S3867" s="41">
        <v>492.21699999999998</v>
      </c>
      <c r="T3867" s="41">
        <v>356.43299999999999</v>
      </c>
      <c r="U3867" s="41">
        <v>237.62200000000001</v>
      </c>
      <c r="V3867" s="41">
        <v>186.703</v>
      </c>
      <c r="W3867" s="41">
        <v>135.78399999999999</v>
      </c>
      <c r="X3867" s="41">
        <v>67.891999999999996</v>
      </c>
    </row>
    <row r="3868" spans="1:24" x14ac:dyDescent="0.3">
      <c r="A3868" s="39" t="s">
        <v>121</v>
      </c>
      <c r="B3868" s="39" t="s">
        <v>117</v>
      </c>
      <c r="C3868">
        <v>2011</v>
      </c>
      <c r="D3868">
        <v>1035</v>
      </c>
      <c r="E3868">
        <v>539</v>
      </c>
      <c r="F3868">
        <v>496</v>
      </c>
      <c r="G3868" s="41">
        <v>48.645000000000003</v>
      </c>
      <c r="H3868" s="41">
        <v>57.96</v>
      </c>
      <c r="I3868" s="41">
        <v>103.5</v>
      </c>
      <c r="J3868" s="41">
        <v>81.765000000000001</v>
      </c>
      <c r="K3868" s="41">
        <v>47.61</v>
      </c>
      <c r="L3868" s="41">
        <v>49.68</v>
      </c>
      <c r="M3868" s="41">
        <v>61.064999999999998</v>
      </c>
      <c r="N3868" s="41">
        <v>46.575000000000003</v>
      </c>
      <c r="O3868" s="41">
        <v>64.17</v>
      </c>
      <c r="P3868" s="41">
        <v>96.254999999999995</v>
      </c>
      <c r="Q3868" s="41">
        <v>142.83000000000001</v>
      </c>
      <c r="R3868" s="41">
        <v>114.88500000000001</v>
      </c>
      <c r="S3868" s="41">
        <v>44.505000000000003</v>
      </c>
      <c r="T3868" s="41">
        <v>35.19</v>
      </c>
      <c r="U3868" s="41">
        <v>15.525</v>
      </c>
      <c r="V3868" s="41">
        <v>11.385</v>
      </c>
      <c r="W3868" s="41">
        <v>2.0699999999999998</v>
      </c>
      <c r="X3868" s="41">
        <v>10.35</v>
      </c>
    </row>
    <row r="3869" spans="1:24" x14ac:dyDescent="0.3">
      <c r="A3869" s="39" t="s">
        <v>122</v>
      </c>
      <c r="B3869" s="39" t="s">
        <v>117</v>
      </c>
      <c r="C3869">
        <v>2011</v>
      </c>
      <c r="D3869">
        <v>1770</v>
      </c>
      <c r="E3869">
        <v>913</v>
      </c>
      <c r="F3869">
        <v>857</v>
      </c>
      <c r="G3869" s="41">
        <v>113.28</v>
      </c>
      <c r="H3869" s="41">
        <v>83.19</v>
      </c>
      <c r="I3869" s="41">
        <v>88.5</v>
      </c>
      <c r="J3869" s="41">
        <v>130.97999999999999</v>
      </c>
      <c r="K3869" s="41">
        <v>47.79</v>
      </c>
      <c r="L3869" s="41">
        <v>67.260000000000005</v>
      </c>
      <c r="M3869" s="41">
        <v>115.05</v>
      </c>
      <c r="N3869" s="41">
        <v>155.76</v>
      </c>
      <c r="O3869" s="41">
        <v>171.69</v>
      </c>
      <c r="P3869" s="41">
        <v>173.46</v>
      </c>
      <c r="Q3869" s="41">
        <v>293.82</v>
      </c>
      <c r="R3869" s="41">
        <v>207.09</v>
      </c>
      <c r="S3869" s="41">
        <v>30.09</v>
      </c>
      <c r="T3869" s="41">
        <v>60.18</v>
      </c>
      <c r="U3869" s="41">
        <v>17.7</v>
      </c>
      <c r="V3869" s="41">
        <v>5.31</v>
      </c>
      <c r="W3869" s="41">
        <v>3.54</v>
      </c>
      <c r="X3869" s="41">
        <v>0</v>
      </c>
    </row>
    <row r="3870" spans="1:24" x14ac:dyDescent="0.3">
      <c r="A3870" s="39" t="s">
        <v>123</v>
      </c>
      <c r="B3870" s="39" t="s">
        <v>117</v>
      </c>
      <c r="C3870">
        <v>2011</v>
      </c>
      <c r="D3870">
        <v>4845</v>
      </c>
      <c r="E3870">
        <v>2535</v>
      </c>
      <c r="F3870">
        <v>2310</v>
      </c>
      <c r="G3870" s="41">
        <v>416.67</v>
      </c>
      <c r="H3870" s="41">
        <v>387.6</v>
      </c>
      <c r="I3870" s="41">
        <v>474.81</v>
      </c>
      <c r="J3870" s="41">
        <v>508.72500000000002</v>
      </c>
      <c r="K3870" s="41">
        <v>382.755</v>
      </c>
      <c r="L3870" s="41">
        <v>300.39</v>
      </c>
      <c r="M3870" s="41">
        <v>261.63</v>
      </c>
      <c r="N3870" s="41">
        <v>208.33500000000001</v>
      </c>
      <c r="O3870" s="41">
        <v>305.23500000000001</v>
      </c>
      <c r="P3870" s="41">
        <v>368.22</v>
      </c>
      <c r="Q3870" s="41">
        <v>358.53</v>
      </c>
      <c r="R3870" s="41">
        <v>310.08</v>
      </c>
      <c r="S3870" s="41">
        <v>203.49</v>
      </c>
      <c r="T3870" s="41">
        <v>135.66</v>
      </c>
      <c r="U3870" s="41">
        <v>92.055000000000007</v>
      </c>
      <c r="V3870" s="41">
        <v>48.45</v>
      </c>
      <c r="W3870" s="41">
        <v>53.295000000000002</v>
      </c>
      <c r="X3870" s="41">
        <v>29.07</v>
      </c>
    </row>
    <row r="3871" spans="1:24" x14ac:dyDescent="0.3">
      <c r="A3871" s="39" t="s">
        <v>124</v>
      </c>
      <c r="B3871" s="39" t="s">
        <v>117</v>
      </c>
      <c r="C3871">
        <v>2011</v>
      </c>
      <c r="D3871">
        <v>96161</v>
      </c>
      <c r="E3871">
        <v>50777</v>
      </c>
      <c r="F3871">
        <v>45384</v>
      </c>
      <c r="G3871" s="41">
        <v>7692.88</v>
      </c>
      <c r="H3871" s="41">
        <v>6923.5919999999996</v>
      </c>
      <c r="I3871" s="41">
        <v>6250.4650000000001</v>
      </c>
      <c r="J3871" s="41">
        <v>7019.7529999999997</v>
      </c>
      <c r="K3871" s="41">
        <v>10193.066000000001</v>
      </c>
      <c r="L3871" s="41">
        <v>8750.6509999999998</v>
      </c>
      <c r="M3871" s="41">
        <v>6827.4309999999996</v>
      </c>
      <c r="N3871" s="41">
        <v>6154.3040000000001</v>
      </c>
      <c r="O3871" s="41">
        <v>6538.9480000000003</v>
      </c>
      <c r="P3871" s="41">
        <v>6731.27</v>
      </c>
      <c r="Q3871" s="41">
        <v>6731.27</v>
      </c>
      <c r="R3871" s="41">
        <v>6250.4650000000001</v>
      </c>
      <c r="S3871" s="41">
        <v>4134.9229999999998</v>
      </c>
      <c r="T3871" s="41">
        <v>2500.1860000000001</v>
      </c>
      <c r="U3871" s="41">
        <v>1442.415</v>
      </c>
      <c r="V3871" s="41">
        <v>1057.771</v>
      </c>
      <c r="W3871" s="41">
        <v>673.12699999999995</v>
      </c>
      <c r="X3871" s="41">
        <v>384.64400000000001</v>
      </c>
    </row>
    <row r="3872" spans="1:24" x14ac:dyDescent="0.3">
      <c r="A3872" s="39" t="s">
        <v>125</v>
      </c>
      <c r="B3872" s="39" t="s">
        <v>117</v>
      </c>
      <c r="C3872">
        <v>2011</v>
      </c>
      <c r="D3872">
        <v>2519</v>
      </c>
      <c r="E3872">
        <v>1383</v>
      </c>
      <c r="F3872">
        <v>1136</v>
      </c>
      <c r="G3872" s="41">
        <v>156.178</v>
      </c>
      <c r="H3872" s="41">
        <v>141.06399999999999</v>
      </c>
      <c r="I3872" s="41">
        <v>191.44399999999999</v>
      </c>
      <c r="J3872" s="41">
        <v>83.126999999999995</v>
      </c>
      <c r="K3872" s="41">
        <v>78.088999999999999</v>
      </c>
      <c r="L3872" s="41">
        <v>209.077</v>
      </c>
      <c r="M3872" s="41">
        <v>138.54499999999999</v>
      </c>
      <c r="N3872" s="41">
        <v>78.088999999999999</v>
      </c>
      <c r="O3872" s="41">
        <v>254.41900000000001</v>
      </c>
      <c r="P3872" s="41">
        <v>151.13999999999999</v>
      </c>
      <c r="Q3872" s="41">
        <v>234.267</v>
      </c>
      <c r="R3872" s="41">
        <v>251.9</v>
      </c>
      <c r="S3872" s="41">
        <v>161.21600000000001</v>
      </c>
      <c r="T3872" s="41">
        <v>108.31699999999999</v>
      </c>
      <c r="U3872" s="41">
        <v>95.721999999999994</v>
      </c>
      <c r="V3872" s="41">
        <v>78.088999999999999</v>
      </c>
      <c r="W3872" s="41">
        <v>42.823</v>
      </c>
      <c r="X3872" s="41">
        <v>68.013000000000005</v>
      </c>
    </row>
    <row r="3873" spans="1:24" x14ac:dyDescent="0.3">
      <c r="A3873" s="39" t="s">
        <v>126</v>
      </c>
      <c r="B3873" s="39" t="s">
        <v>117</v>
      </c>
      <c r="C3873">
        <v>2011</v>
      </c>
      <c r="D3873">
        <v>2029</v>
      </c>
      <c r="E3873">
        <v>1038</v>
      </c>
      <c r="F3873">
        <v>991</v>
      </c>
      <c r="G3873" s="41">
        <v>97.391999999999996</v>
      </c>
      <c r="H3873" s="41">
        <v>123.76900000000001</v>
      </c>
      <c r="I3873" s="41">
        <v>91.305000000000007</v>
      </c>
      <c r="J3873" s="41">
        <v>89.275999999999996</v>
      </c>
      <c r="K3873" s="41">
        <v>48.695999999999998</v>
      </c>
      <c r="L3873" s="41">
        <v>144.059</v>
      </c>
      <c r="M3873" s="41">
        <v>158.262</v>
      </c>
      <c r="N3873" s="41">
        <v>91.305000000000007</v>
      </c>
      <c r="O3873" s="41">
        <v>103.479</v>
      </c>
      <c r="P3873" s="41">
        <v>152.17500000000001</v>
      </c>
      <c r="Q3873" s="41">
        <v>229.27699999999999</v>
      </c>
      <c r="R3873" s="41">
        <v>290.14699999999999</v>
      </c>
      <c r="S3873" s="41">
        <v>137.97200000000001</v>
      </c>
      <c r="T3873" s="41">
        <v>101.45</v>
      </c>
      <c r="U3873" s="41">
        <v>99.421000000000006</v>
      </c>
      <c r="V3873" s="41">
        <v>36.521999999999998</v>
      </c>
      <c r="W3873" s="41">
        <v>24.347999999999999</v>
      </c>
      <c r="X3873" s="41">
        <v>6.0869999999999997</v>
      </c>
    </row>
    <row r="3874" spans="1:24" x14ac:dyDescent="0.3">
      <c r="A3874" s="39" t="s">
        <v>127</v>
      </c>
      <c r="B3874" s="39" t="s">
        <v>117</v>
      </c>
      <c r="C3874">
        <v>2011</v>
      </c>
      <c r="D3874">
        <v>31244</v>
      </c>
      <c r="E3874">
        <v>15875</v>
      </c>
      <c r="F3874">
        <v>15369</v>
      </c>
      <c r="G3874" s="41">
        <v>1968.3720000000001</v>
      </c>
      <c r="H3874" s="41">
        <v>2030.86</v>
      </c>
      <c r="I3874" s="41">
        <v>2030.86</v>
      </c>
      <c r="J3874" s="41">
        <v>2374.5439999999999</v>
      </c>
      <c r="K3874" s="41">
        <v>1905.884</v>
      </c>
      <c r="L3874" s="41">
        <v>2187.08</v>
      </c>
      <c r="M3874" s="41">
        <v>1937.1279999999999</v>
      </c>
      <c r="N3874" s="41">
        <v>1812.152</v>
      </c>
      <c r="O3874" s="41">
        <v>2624.4960000000001</v>
      </c>
      <c r="P3874" s="41">
        <v>2655.74</v>
      </c>
      <c r="Q3874" s="41">
        <v>2843.2040000000002</v>
      </c>
      <c r="R3874" s="41">
        <v>2499.52</v>
      </c>
      <c r="S3874" s="41">
        <v>1937.1279999999999</v>
      </c>
      <c r="T3874" s="41">
        <v>999.80799999999999</v>
      </c>
      <c r="U3874" s="41">
        <v>593.63599999999997</v>
      </c>
      <c r="V3874" s="41">
        <v>406.17200000000003</v>
      </c>
      <c r="W3874" s="41">
        <v>218.708</v>
      </c>
      <c r="X3874" s="41">
        <v>249.952</v>
      </c>
    </row>
    <row r="3875" spans="1:24" x14ac:dyDescent="0.3">
      <c r="A3875" s="39" t="s">
        <v>128</v>
      </c>
      <c r="B3875" s="39" t="s">
        <v>117</v>
      </c>
      <c r="C3875">
        <v>2011</v>
      </c>
      <c r="D3875">
        <v>54718</v>
      </c>
      <c r="E3875">
        <v>28588</v>
      </c>
      <c r="F3875">
        <v>26130</v>
      </c>
      <c r="G3875" s="41">
        <v>3283.08</v>
      </c>
      <c r="H3875" s="41">
        <v>3666.1060000000002</v>
      </c>
      <c r="I3875" s="41">
        <v>3666.1060000000002</v>
      </c>
      <c r="J3875" s="41">
        <v>3939.6959999999999</v>
      </c>
      <c r="K3875" s="41">
        <v>3009.49</v>
      </c>
      <c r="L3875" s="41">
        <v>3173.6439999999998</v>
      </c>
      <c r="M3875" s="41">
        <v>2900.0540000000001</v>
      </c>
      <c r="N3875" s="41">
        <v>3064.2080000000001</v>
      </c>
      <c r="O3875" s="41">
        <v>3830.26</v>
      </c>
      <c r="P3875" s="41">
        <v>4596.3119999999999</v>
      </c>
      <c r="Q3875" s="41">
        <v>5252.9279999999999</v>
      </c>
      <c r="R3875" s="41">
        <v>5034.0559999999996</v>
      </c>
      <c r="S3875" s="41">
        <v>3392.5160000000001</v>
      </c>
      <c r="T3875" s="41">
        <v>2352.8739999999998</v>
      </c>
      <c r="U3875" s="41">
        <v>1367.95</v>
      </c>
      <c r="V3875" s="41">
        <v>820.77</v>
      </c>
      <c r="W3875" s="41">
        <v>656.61599999999999</v>
      </c>
      <c r="X3875" s="41">
        <v>601.89800000000002</v>
      </c>
    </row>
    <row r="3876" spans="1:24" x14ac:dyDescent="0.3">
      <c r="A3876" s="39" t="s">
        <v>129</v>
      </c>
      <c r="B3876" s="39" t="s">
        <v>117</v>
      </c>
      <c r="C3876">
        <v>2011</v>
      </c>
      <c r="D3876">
        <v>13417</v>
      </c>
      <c r="E3876">
        <v>6825</v>
      </c>
      <c r="F3876">
        <v>6592</v>
      </c>
      <c r="G3876" s="41">
        <v>831.85400000000004</v>
      </c>
      <c r="H3876" s="41">
        <v>979.44100000000003</v>
      </c>
      <c r="I3876" s="41">
        <v>818.43700000000001</v>
      </c>
      <c r="J3876" s="41">
        <v>966.024</v>
      </c>
      <c r="K3876" s="41">
        <v>831.85400000000004</v>
      </c>
      <c r="L3876" s="41">
        <v>925.77300000000002</v>
      </c>
      <c r="M3876" s="41">
        <v>818.43700000000001</v>
      </c>
      <c r="N3876" s="41">
        <v>925.77300000000002</v>
      </c>
      <c r="O3876" s="41">
        <v>898.93899999999996</v>
      </c>
      <c r="P3876" s="41">
        <v>1167.279</v>
      </c>
      <c r="Q3876" s="41">
        <v>1100.194</v>
      </c>
      <c r="R3876" s="41">
        <v>1194.1130000000001</v>
      </c>
      <c r="S3876" s="41">
        <v>684.26700000000005</v>
      </c>
      <c r="T3876" s="41">
        <v>442.76100000000002</v>
      </c>
      <c r="U3876" s="41">
        <v>322.00799999999998</v>
      </c>
      <c r="V3876" s="41">
        <v>268.33999999999997</v>
      </c>
      <c r="W3876" s="41">
        <v>174.42099999999999</v>
      </c>
      <c r="X3876" s="41">
        <v>80.501999999999995</v>
      </c>
    </row>
    <row r="3877" spans="1:24" x14ac:dyDescent="0.3">
      <c r="A3877" s="39" t="s">
        <v>1889</v>
      </c>
      <c r="B3877" s="39" t="s">
        <v>1883</v>
      </c>
      <c r="C3877">
        <v>2011</v>
      </c>
      <c r="D3877">
        <v>13488</v>
      </c>
      <c r="E3877">
        <v>7151</v>
      </c>
      <c r="F3877">
        <v>6337</v>
      </c>
      <c r="G3877" s="41">
        <v>1159.9680000000001</v>
      </c>
      <c r="H3877" s="41">
        <v>917.18399999999997</v>
      </c>
      <c r="I3877" s="41">
        <v>1146.48</v>
      </c>
      <c r="J3877" s="41">
        <v>1106.0160000000001</v>
      </c>
      <c r="K3877" s="41">
        <v>1159.9680000000001</v>
      </c>
      <c r="L3877" s="41">
        <v>890.20799999999997</v>
      </c>
      <c r="M3877" s="41">
        <v>836.25599999999997</v>
      </c>
      <c r="N3877" s="41">
        <v>957.64800000000002</v>
      </c>
      <c r="O3877" s="41">
        <v>1025.088</v>
      </c>
      <c r="P3877" s="41">
        <v>971.13599999999997</v>
      </c>
      <c r="Q3877" s="41">
        <v>1011.6</v>
      </c>
      <c r="R3877" s="41">
        <v>930.67200000000003</v>
      </c>
      <c r="S3877" s="41">
        <v>512.54399999999998</v>
      </c>
      <c r="T3877" s="41">
        <v>283.24799999999999</v>
      </c>
      <c r="U3877" s="41">
        <v>296.73599999999999</v>
      </c>
      <c r="V3877" s="41">
        <v>94.415999999999997</v>
      </c>
      <c r="W3877" s="41">
        <v>53.951999999999998</v>
      </c>
      <c r="X3877" s="41">
        <v>148.36799999999999</v>
      </c>
    </row>
    <row r="3878" spans="1:24" x14ac:dyDescent="0.3">
      <c r="A3878" s="39" t="s">
        <v>131</v>
      </c>
      <c r="B3878" s="39" t="s">
        <v>117</v>
      </c>
      <c r="C3878">
        <v>2011</v>
      </c>
      <c r="D3878">
        <v>1540</v>
      </c>
      <c r="E3878">
        <v>769</v>
      </c>
      <c r="F3878">
        <v>771</v>
      </c>
      <c r="G3878" s="41">
        <v>138.6</v>
      </c>
      <c r="H3878" s="41">
        <v>115.5</v>
      </c>
      <c r="I3878" s="41">
        <v>110.88</v>
      </c>
      <c r="J3878" s="41">
        <v>158.62</v>
      </c>
      <c r="K3878" s="41">
        <v>138.6</v>
      </c>
      <c r="L3878" s="41">
        <v>93.94</v>
      </c>
      <c r="M3878" s="41">
        <v>101.64</v>
      </c>
      <c r="N3878" s="41">
        <v>53.9</v>
      </c>
      <c r="O3878" s="41">
        <v>86.24</v>
      </c>
      <c r="P3878" s="41">
        <v>129.36000000000001</v>
      </c>
      <c r="Q3878" s="41">
        <v>144.76</v>
      </c>
      <c r="R3878" s="41">
        <v>138.6</v>
      </c>
      <c r="S3878" s="41">
        <v>50.82</v>
      </c>
      <c r="T3878" s="41">
        <v>38.5</v>
      </c>
      <c r="U3878" s="41">
        <v>15.4</v>
      </c>
      <c r="V3878" s="41">
        <v>10.78</v>
      </c>
      <c r="W3878" s="41">
        <v>7.7</v>
      </c>
      <c r="X3878" s="41">
        <v>4.62</v>
      </c>
    </row>
    <row r="3879" spans="1:24" x14ac:dyDescent="0.3">
      <c r="A3879" s="39" t="s">
        <v>132</v>
      </c>
      <c r="B3879" s="39" t="s">
        <v>117</v>
      </c>
      <c r="C3879">
        <v>2011</v>
      </c>
      <c r="D3879">
        <v>86817</v>
      </c>
      <c r="E3879">
        <v>44822</v>
      </c>
      <c r="F3879">
        <v>41995</v>
      </c>
      <c r="G3879" s="41">
        <v>6684.9089999999997</v>
      </c>
      <c r="H3879" s="41">
        <v>6250.8239999999996</v>
      </c>
      <c r="I3879" s="41">
        <v>7639.8959999999997</v>
      </c>
      <c r="J3879" s="41">
        <v>6945.36</v>
      </c>
      <c r="K3879" s="41">
        <v>4948.5690000000004</v>
      </c>
      <c r="L3879" s="41">
        <v>5469.4709999999995</v>
      </c>
      <c r="M3879" s="41">
        <v>5556.2879999999996</v>
      </c>
      <c r="N3879" s="41">
        <v>6164.0069999999996</v>
      </c>
      <c r="O3879" s="41">
        <v>5990.3729999999996</v>
      </c>
      <c r="P3879" s="41">
        <v>7118.9939999999997</v>
      </c>
      <c r="Q3879" s="41">
        <v>7118.9939999999997</v>
      </c>
      <c r="R3879" s="41">
        <v>6077.19</v>
      </c>
      <c r="S3879" s="41">
        <v>4080.3989999999999</v>
      </c>
      <c r="T3879" s="41">
        <v>2517.6930000000002</v>
      </c>
      <c r="U3879" s="41">
        <v>1909.9739999999999</v>
      </c>
      <c r="V3879" s="41">
        <v>1215.4380000000001</v>
      </c>
      <c r="W3879" s="41">
        <v>781.35299999999995</v>
      </c>
      <c r="X3879" s="41">
        <v>434.08499999999998</v>
      </c>
    </row>
    <row r="3880" spans="1:24" x14ac:dyDescent="0.3">
      <c r="A3880" s="39" t="s">
        <v>555</v>
      </c>
      <c r="B3880" s="39" t="s">
        <v>756</v>
      </c>
      <c r="C3880">
        <v>2011</v>
      </c>
      <c r="D3880">
        <v>9443</v>
      </c>
      <c r="E3880">
        <v>5058</v>
      </c>
      <c r="F3880">
        <v>4385</v>
      </c>
      <c r="G3880" s="41">
        <v>1038.73</v>
      </c>
      <c r="H3880" s="41">
        <v>859.31299999999999</v>
      </c>
      <c r="I3880" s="41">
        <v>774.32600000000002</v>
      </c>
      <c r="J3880" s="41">
        <v>887.64200000000005</v>
      </c>
      <c r="K3880" s="41">
        <v>745.99699999999996</v>
      </c>
      <c r="L3880" s="41">
        <v>698.78200000000004</v>
      </c>
      <c r="M3880" s="41">
        <v>594.90899999999999</v>
      </c>
      <c r="N3880" s="41">
        <v>538.25099999999998</v>
      </c>
      <c r="O3880" s="41">
        <v>594.90899999999999</v>
      </c>
      <c r="P3880" s="41">
        <v>576.02300000000002</v>
      </c>
      <c r="Q3880" s="41">
        <v>651.56700000000001</v>
      </c>
      <c r="R3880" s="41">
        <v>509.92200000000003</v>
      </c>
      <c r="S3880" s="41">
        <v>415.49200000000002</v>
      </c>
      <c r="T3880" s="41">
        <v>264.404</v>
      </c>
      <c r="U3880" s="41">
        <v>103.873</v>
      </c>
      <c r="V3880" s="41">
        <v>103.873</v>
      </c>
      <c r="W3880" s="41">
        <v>56.658000000000001</v>
      </c>
      <c r="X3880" s="41">
        <v>28.329000000000001</v>
      </c>
    </row>
    <row r="3881" spans="1:24" x14ac:dyDescent="0.3">
      <c r="A3881" s="39" t="s">
        <v>288</v>
      </c>
      <c r="B3881" s="39" t="s">
        <v>278</v>
      </c>
      <c r="C3881">
        <v>2011</v>
      </c>
      <c r="D3881">
        <v>9088</v>
      </c>
      <c r="E3881">
        <v>5368</v>
      </c>
      <c r="F3881">
        <v>3720</v>
      </c>
      <c r="G3881" s="41">
        <v>727.04</v>
      </c>
      <c r="H3881" s="41">
        <v>772.48</v>
      </c>
      <c r="I3881" s="41">
        <v>772.48</v>
      </c>
      <c r="J3881" s="41">
        <v>972.41600000000005</v>
      </c>
      <c r="K3881" s="41">
        <v>754.30399999999997</v>
      </c>
      <c r="L3881" s="41">
        <v>608.89599999999996</v>
      </c>
      <c r="M3881" s="41">
        <v>554.36800000000005</v>
      </c>
      <c r="N3881" s="41">
        <v>472.57600000000002</v>
      </c>
      <c r="O3881" s="41">
        <v>608.89599999999996</v>
      </c>
      <c r="P3881" s="41">
        <v>663.42399999999998</v>
      </c>
      <c r="Q3881" s="41">
        <v>781.56799999999998</v>
      </c>
      <c r="R3881" s="41">
        <v>708.86400000000003</v>
      </c>
      <c r="S3881" s="41">
        <v>299.904</v>
      </c>
      <c r="T3881" s="41">
        <v>172.672</v>
      </c>
      <c r="U3881" s="41">
        <v>81.792000000000002</v>
      </c>
      <c r="V3881" s="41">
        <v>45.44</v>
      </c>
      <c r="W3881" s="41">
        <v>63.616</v>
      </c>
      <c r="X3881" s="41">
        <v>36.351999999999997</v>
      </c>
    </row>
    <row r="3882" spans="1:24" x14ac:dyDescent="0.3">
      <c r="A3882" s="39" t="s">
        <v>135</v>
      </c>
      <c r="B3882" s="39" t="s">
        <v>117</v>
      </c>
      <c r="C3882">
        <v>2011</v>
      </c>
      <c r="D3882">
        <v>7532</v>
      </c>
      <c r="E3882">
        <v>4048</v>
      </c>
      <c r="F3882">
        <v>3484</v>
      </c>
      <c r="G3882" s="41">
        <v>813.45600000000002</v>
      </c>
      <c r="H3882" s="41">
        <v>685.41200000000003</v>
      </c>
      <c r="I3882" s="41">
        <v>700.476</v>
      </c>
      <c r="J3882" s="41">
        <v>768.26400000000001</v>
      </c>
      <c r="K3882" s="41">
        <v>685.41200000000003</v>
      </c>
      <c r="L3882" s="41">
        <v>519.70799999999997</v>
      </c>
      <c r="M3882" s="41">
        <v>414.26</v>
      </c>
      <c r="N3882" s="41">
        <v>406.72800000000001</v>
      </c>
      <c r="O3882" s="41">
        <v>527.24</v>
      </c>
      <c r="P3882" s="41">
        <v>451.92</v>
      </c>
      <c r="Q3882" s="41">
        <v>459.452</v>
      </c>
      <c r="R3882" s="41">
        <v>421.79199999999997</v>
      </c>
      <c r="S3882" s="41">
        <v>218.428</v>
      </c>
      <c r="T3882" s="41">
        <v>143.108</v>
      </c>
      <c r="U3882" s="41">
        <v>105.44799999999999</v>
      </c>
      <c r="V3882" s="41">
        <v>75.319999999999993</v>
      </c>
      <c r="W3882" s="41">
        <v>90.384</v>
      </c>
      <c r="X3882" s="41">
        <v>37.659999999999997</v>
      </c>
    </row>
    <row r="3883" spans="1:24" x14ac:dyDescent="0.3">
      <c r="A3883" s="39" t="s">
        <v>136</v>
      </c>
      <c r="B3883" s="39" t="s">
        <v>117</v>
      </c>
      <c r="C3883">
        <v>2011</v>
      </c>
      <c r="D3883">
        <v>3831</v>
      </c>
      <c r="E3883">
        <v>2127</v>
      </c>
      <c r="F3883">
        <v>1704</v>
      </c>
      <c r="G3883" s="41">
        <v>249.01499999999999</v>
      </c>
      <c r="H3883" s="41">
        <v>191.55</v>
      </c>
      <c r="I3883" s="41">
        <v>241.35300000000001</v>
      </c>
      <c r="J3883" s="41">
        <v>252.846</v>
      </c>
      <c r="K3883" s="41">
        <v>183.88800000000001</v>
      </c>
      <c r="L3883" s="41">
        <v>214.536</v>
      </c>
      <c r="M3883" s="41">
        <v>176.226</v>
      </c>
      <c r="N3883" s="41">
        <v>260.50799999999998</v>
      </c>
      <c r="O3883" s="41">
        <v>329.46600000000001</v>
      </c>
      <c r="P3883" s="41">
        <v>344.79</v>
      </c>
      <c r="Q3883" s="41">
        <v>383.1</v>
      </c>
      <c r="R3883" s="41">
        <v>333.29700000000003</v>
      </c>
      <c r="S3883" s="41">
        <v>252.846</v>
      </c>
      <c r="T3883" s="41">
        <v>214.536</v>
      </c>
      <c r="U3883" s="41">
        <v>38.31</v>
      </c>
      <c r="V3883" s="41">
        <v>49.802999999999997</v>
      </c>
      <c r="W3883" s="41">
        <v>65.126999999999995</v>
      </c>
      <c r="X3883" s="41">
        <v>49.802999999999997</v>
      </c>
    </row>
    <row r="3884" spans="1:24" x14ac:dyDescent="0.3">
      <c r="A3884" s="39" t="s">
        <v>137</v>
      </c>
      <c r="B3884" s="39" t="s">
        <v>117</v>
      </c>
      <c r="C3884">
        <v>2011</v>
      </c>
      <c r="D3884">
        <v>5541</v>
      </c>
      <c r="E3884">
        <v>3018</v>
      </c>
      <c r="F3884">
        <v>2523</v>
      </c>
      <c r="G3884" s="41">
        <v>393.411</v>
      </c>
      <c r="H3884" s="41">
        <v>365.70600000000002</v>
      </c>
      <c r="I3884" s="41">
        <v>393.411</v>
      </c>
      <c r="J3884" s="41">
        <v>371.24700000000001</v>
      </c>
      <c r="K3884" s="41">
        <v>365.70600000000002</v>
      </c>
      <c r="L3884" s="41">
        <v>265.96800000000002</v>
      </c>
      <c r="M3884" s="41">
        <v>293.673</v>
      </c>
      <c r="N3884" s="41">
        <v>360.16500000000002</v>
      </c>
      <c r="O3884" s="41">
        <v>376.78800000000001</v>
      </c>
      <c r="P3884" s="41">
        <v>459.90300000000002</v>
      </c>
      <c r="Q3884" s="41">
        <v>515.31299999999999</v>
      </c>
      <c r="R3884" s="41">
        <v>520.85400000000004</v>
      </c>
      <c r="S3884" s="41">
        <v>310.29599999999999</v>
      </c>
      <c r="T3884" s="41">
        <v>282.59100000000001</v>
      </c>
      <c r="U3884" s="41">
        <v>127.443</v>
      </c>
      <c r="V3884" s="41">
        <v>77.573999999999998</v>
      </c>
      <c r="W3884" s="41">
        <v>49.869</v>
      </c>
      <c r="X3884" s="41">
        <v>16.623000000000001</v>
      </c>
    </row>
    <row r="3885" spans="1:24" x14ac:dyDescent="0.3">
      <c r="A3885" s="39" t="s">
        <v>138</v>
      </c>
      <c r="B3885" s="39" t="s">
        <v>117</v>
      </c>
      <c r="C3885">
        <v>2011</v>
      </c>
      <c r="D3885">
        <v>8879</v>
      </c>
      <c r="E3885">
        <v>4376</v>
      </c>
      <c r="F3885">
        <v>4503</v>
      </c>
      <c r="G3885" s="41">
        <v>577.13499999999999</v>
      </c>
      <c r="H3885" s="41">
        <v>443.95</v>
      </c>
      <c r="I3885" s="41">
        <v>586.01400000000001</v>
      </c>
      <c r="J3885" s="41">
        <v>745.83600000000001</v>
      </c>
      <c r="K3885" s="41">
        <v>639.28800000000001</v>
      </c>
      <c r="L3885" s="41">
        <v>514.98199999999997</v>
      </c>
      <c r="M3885" s="41">
        <v>586.01400000000001</v>
      </c>
      <c r="N3885" s="41">
        <v>399.55500000000001</v>
      </c>
      <c r="O3885" s="41">
        <v>790.23099999999999</v>
      </c>
      <c r="P3885" s="41">
        <v>630.40899999999999</v>
      </c>
      <c r="Q3885" s="41">
        <v>807.98900000000003</v>
      </c>
      <c r="R3885" s="41">
        <v>781.35199999999998</v>
      </c>
      <c r="S3885" s="41">
        <v>506.10300000000001</v>
      </c>
      <c r="T3885" s="41">
        <v>293.00700000000001</v>
      </c>
      <c r="U3885" s="41">
        <v>257.49099999999999</v>
      </c>
      <c r="V3885" s="41">
        <v>106.548</v>
      </c>
      <c r="W3885" s="41">
        <v>142.06399999999999</v>
      </c>
      <c r="X3885" s="41">
        <v>88.79</v>
      </c>
    </row>
    <row r="3886" spans="1:24" x14ac:dyDescent="0.3">
      <c r="A3886" s="39" t="s">
        <v>139</v>
      </c>
      <c r="B3886" s="39" t="s">
        <v>117</v>
      </c>
      <c r="C3886">
        <v>2011</v>
      </c>
      <c r="D3886">
        <v>1105</v>
      </c>
      <c r="E3886">
        <v>631</v>
      </c>
      <c r="F3886">
        <v>474</v>
      </c>
      <c r="G3886" s="41">
        <v>82.875</v>
      </c>
      <c r="H3886" s="41">
        <v>53.04</v>
      </c>
      <c r="I3886" s="41">
        <v>54.145000000000003</v>
      </c>
      <c r="J3886" s="41">
        <v>36.465000000000003</v>
      </c>
      <c r="K3886" s="41">
        <v>85.084999999999994</v>
      </c>
      <c r="L3886" s="41">
        <v>88.4</v>
      </c>
      <c r="M3886" s="41">
        <v>59.67</v>
      </c>
      <c r="N3886" s="41">
        <v>89.504999999999995</v>
      </c>
      <c r="O3886" s="41">
        <v>78.454999999999998</v>
      </c>
      <c r="P3886" s="41">
        <v>150.28</v>
      </c>
      <c r="Q3886" s="41">
        <v>85.084999999999994</v>
      </c>
      <c r="R3886" s="41">
        <v>114.92</v>
      </c>
      <c r="S3886" s="41">
        <v>36.465000000000003</v>
      </c>
      <c r="T3886" s="41">
        <v>45.305</v>
      </c>
      <c r="U3886" s="41">
        <v>15.47</v>
      </c>
      <c r="V3886" s="41">
        <v>15.47</v>
      </c>
      <c r="W3886" s="41">
        <v>14.365</v>
      </c>
      <c r="X3886" s="41">
        <v>0</v>
      </c>
    </row>
    <row r="3887" spans="1:24" x14ac:dyDescent="0.3">
      <c r="A3887" s="39" t="s">
        <v>140</v>
      </c>
      <c r="B3887" s="39" t="s">
        <v>117</v>
      </c>
      <c r="C3887">
        <v>2011</v>
      </c>
      <c r="D3887">
        <v>7000</v>
      </c>
      <c r="E3887">
        <v>3866</v>
      </c>
      <c r="F3887">
        <v>3134</v>
      </c>
      <c r="G3887" s="41">
        <v>518</v>
      </c>
      <c r="H3887" s="41">
        <v>504</v>
      </c>
      <c r="I3887" s="41">
        <v>567</v>
      </c>
      <c r="J3887" s="41">
        <v>560</v>
      </c>
      <c r="K3887" s="41">
        <v>469</v>
      </c>
      <c r="L3887" s="41">
        <v>322</v>
      </c>
      <c r="M3887" s="41">
        <v>413</v>
      </c>
      <c r="N3887" s="41">
        <v>469</v>
      </c>
      <c r="O3887" s="41">
        <v>532</v>
      </c>
      <c r="P3887" s="41">
        <v>532</v>
      </c>
      <c r="Q3887" s="41">
        <v>588</v>
      </c>
      <c r="R3887" s="41">
        <v>546</v>
      </c>
      <c r="S3887" s="41">
        <v>385</v>
      </c>
      <c r="T3887" s="41">
        <v>259</v>
      </c>
      <c r="U3887" s="41">
        <v>189</v>
      </c>
      <c r="V3887" s="41">
        <v>77</v>
      </c>
      <c r="W3887" s="41">
        <v>70</v>
      </c>
      <c r="X3887" s="41">
        <v>0</v>
      </c>
    </row>
    <row r="3888" spans="1:24" x14ac:dyDescent="0.3">
      <c r="A3888" s="39" t="s">
        <v>141</v>
      </c>
      <c r="B3888" s="39" t="s">
        <v>117</v>
      </c>
      <c r="C3888">
        <v>2011</v>
      </c>
      <c r="D3888">
        <v>9596</v>
      </c>
      <c r="E3888">
        <v>5119</v>
      </c>
      <c r="F3888">
        <v>4477</v>
      </c>
      <c r="G3888" s="41">
        <v>614.14400000000001</v>
      </c>
      <c r="H3888" s="41">
        <v>642.93200000000002</v>
      </c>
      <c r="I3888" s="41">
        <v>671.72</v>
      </c>
      <c r="J3888" s="41">
        <v>719.7</v>
      </c>
      <c r="K3888" s="41">
        <v>575.76</v>
      </c>
      <c r="L3888" s="41">
        <v>470.20400000000001</v>
      </c>
      <c r="M3888" s="41">
        <v>527.78</v>
      </c>
      <c r="N3888" s="41">
        <v>566.16399999999999</v>
      </c>
      <c r="O3888" s="41">
        <v>719.7</v>
      </c>
      <c r="P3888" s="41">
        <v>863.64</v>
      </c>
      <c r="Q3888" s="41">
        <v>1007.58</v>
      </c>
      <c r="R3888" s="41">
        <v>892.428</v>
      </c>
      <c r="S3888" s="41">
        <v>556.56799999999998</v>
      </c>
      <c r="T3888" s="41">
        <v>201.51599999999999</v>
      </c>
      <c r="U3888" s="41">
        <v>249.49600000000001</v>
      </c>
      <c r="V3888" s="41">
        <v>153.536</v>
      </c>
      <c r="W3888" s="41">
        <v>105.556</v>
      </c>
      <c r="X3888" s="41">
        <v>67.171999999999997</v>
      </c>
    </row>
    <row r="3889" spans="1:24" x14ac:dyDescent="0.3">
      <c r="A3889" s="39" t="s">
        <v>142</v>
      </c>
      <c r="B3889" s="39" t="s">
        <v>117</v>
      </c>
      <c r="C3889">
        <v>2011</v>
      </c>
      <c r="D3889">
        <v>7473</v>
      </c>
      <c r="E3889">
        <v>3925</v>
      </c>
      <c r="F3889">
        <v>3548</v>
      </c>
      <c r="G3889" s="41">
        <v>889.28700000000003</v>
      </c>
      <c r="H3889" s="41">
        <v>784.66499999999996</v>
      </c>
      <c r="I3889" s="41">
        <v>889.28700000000003</v>
      </c>
      <c r="J3889" s="41">
        <v>881.81399999999996</v>
      </c>
      <c r="K3889" s="41">
        <v>717.40800000000002</v>
      </c>
      <c r="L3889" s="41">
        <v>478.27199999999999</v>
      </c>
      <c r="M3889" s="41">
        <v>381.12299999999999</v>
      </c>
      <c r="N3889" s="41">
        <v>358.70400000000001</v>
      </c>
      <c r="O3889" s="41">
        <v>433.43400000000003</v>
      </c>
      <c r="P3889" s="41">
        <v>403.54199999999997</v>
      </c>
      <c r="Q3889" s="41">
        <v>381.12299999999999</v>
      </c>
      <c r="R3889" s="41">
        <v>291.447</v>
      </c>
      <c r="S3889" s="41">
        <v>201.77099999999999</v>
      </c>
      <c r="T3889" s="41">
        <v>127.041</v>
      </c>
      <c r="U3889" s="41">
        <v>119.568</v>
      </c>
      <c r="V3889" s="41">
        <v>74.73</v>
      </c>
      <c r="W3889" s="41">
        <v>44.838000000000001</v>
      </c>
      <c r="X3889" s="41">
        <v>29.891999999999999</v>
      </c>
    </row>
    <row r="3890" spans="1:24" x14ac:dyDescent="0.3">
      <c r="A3890" s="39" t="s">
        <v>143</v>
      </c>
      <c r="B3890" s="39" t="s">
        <v>117</v>
      </c>
      <c r="C3890">
        <v>2011</v>
      </c>
      <c r="D3890">
        <v>2353</v>
      </c>
      <c r="E3890">
        <v>1136</v>
      </c>
      <c r="F3890">
        <v>1217</v>
      </c>
      <c r="G3890" s="41">
        <v>72.942999999999998</v>
      </c>
      <c r="H3890" s="41">
        <v>176.47499999999999</v>
      </c>
      <c r="I3890" s="41">
        <v>221.18199999999999</v>
      </c>
      <c r="J3890" s="41">
        <v>141.18</v>
      </c>
      <c r="K3890" s="41">
        <v>143.53299999999999</v>
      </c>
      <c r="L3890" s="41">
        <v>105.88500000000001</v>
      </c>
      <c r="M3890" s="41">
        <v>65.884</v>
      </c>
      <c r="N3890" s="41">
        <v>157.65100000000001</v>
      </c>
      <c r="O3890" s="41">
        <v>157.65100000000001</v>
      </c>
      <c r="P3890" s="41">
        <v>108.238</v>
      </c>
      <c r="Q3890" s="41">
        <v>204.71100000000001</v>
      </c>
      <c r="R3890" s="41">
        <v>277.654</v>
      </c>
      <c r="S3890" s="41">
        <v>124.709</v>
      </c>
      <c r="T3890" s="41">
        <v>94.12</v>
      </c>
      <c r="U3890" s="41">
        <v>145.886</v>
      </c>
      <c r="V3890" s="41">
        <v>63.530999999999999</v>
      </c>
      <c r="W3890" s="41">
        <v>56.472000000000001</v>
      </c>
      <c r="X3890" s="41">
        <v>32.942</v>
      </c>
    </row>
    <row r="3891" spans="1:24" x14ac:dyDescent="0.3">
      <c r="A3891" s="39" t="s">
        <v>144</v>
      </c>
      <c r="B3891" s="39" t="s">
        <v>117</v>
      </c>
      <c r="C3891">
        <v>2011</v>
      </c>
      <c r="D3891">
        <v>731</v>
      </c>
      <c r="E3891">
        <v>421</v>
      </c>
      <c r="F3891">
        <v>310</v>
      </c>
      <c r="G3891" s="41">
        <v>27.777999999999999</v>
      </c>
      <c r="H3891" s="41">
        <v>34.356999999999999</v>
      </c>
      <c r="I3891" s="41">
        <v>48.246000000000002</v>
      </c>
      <c r="J3891" s="41">
        <v>49.707999999999998</v>
      </c>
      <c r="K3891" s="41">
        <v>70.906999999999996</v>
      </c>
      <c r="L3891" s="41">
        <v>35.819000000000003</v>
      </c>
      <c r="M3891" s="41">
        <v>35.088000000000001</v>
      </c>
      <c r="N3891" s="41">
        <v>81.141000000000005</v>
      </c>
      <c r="O3891" s="41">
        <v>67.251999999999995</v>
      </c>
      <c r="P3891" s="41">
        <v>51.901000000000003</v>
      </c>
      <c r="Q3891" s="41">
        <v>46.052999999999997</v>
      </c>
      <c r="R3891" s="41">
        <v>81.872</v>
      </c>
      <c r="S3891" s="41">
        <v>56.286999999999999</v>
      </c>
      <c r="T3891" s="41">
        <v>24.853999999999999</v>
      </c>
      <c r="U3891" s="41">
        <v>5.117</v>
      </c>
      <c r="V3891" s="41">
        <v>7.31</v>
      </c>
      <c r="W3891" s="41">
        <v>5.8479999999999999</v>
      </c>
      <c r="X3891" s="41">
        <v>2.1930000000000001</v>
      </c>
    </row>
    <row r="3892" spans="1:24" x14ac:dyDescent="0.3">
      <c r="A3892" s="39" t="s">
        <v>145</v>
      </c>
      <c r="B3892" s="39" t="s">
        <v>117</v>
      </c>
      <c r="C3892">
        <v>2011</v>
      </c>
      <c r="D3892">
        <v>5613</v>
      </c>
      <c r="E3892">
        <v>3000</v>
      </c>
      <c r="F3892">
        <v>2613</v>
      </c>
      <c r="G3892" s="41">
        <v>409.74900000000002</v>
      </c>
      <c r="H3892" s="41">
        <v>449.04</v>
      </c>
      <c r="I3892" s="41">
        <v>376.07100000000003</v>
      </c>
      <c r="J3892" s="41">
        <v>510.78300000000002</v>
      </c>
      <c r="K3892" s="41">
        <v>376.07100000000003</v>
      </c>
      <c r="L3892" s="41">
        <v>342.39299999999997</v>
      </c>
      <c r="M3892" s="41">
        <v>319.94099999999997</v>
      </c>
      <c r="N3892" s="41">
        <v>297.48899999999998</v>
      </c>
      <c r="O3892" s="41">
        <v>291.87599999999998</v>
      </c>
      <c r="P3892" s="41">
        <v>426.58800000000002</v>
      </c>
      <c r="Q3892" s="41">
        <v>505.17</v>
      </c>
      <c r="R3892" s="41">
        <v>443.42700000000002</v>
      </c>
      <c r="S3892" s="41">
        <v>303.10199999999998</v>
      </c>
      <c r="T3892" s="41">
        <v>218.90700000000001</v>
      </c>
      <c r="U3892" s="41">
        <v>168.39</v>
      </c>
      <c r="V3892" s="41">
        <v>67.355999999999995</v>
      </c>
      <c r="W3892" s="41">
        <v>50.517000000000003</v>
      </c>
      <c r="X3892" s="41">
        <v>50.517000000000003</v>
      </c>
    </row>
    <row r="3893" spans="1:24" x14ac:dyDescent="0.3">
      <c r="A3893" s="39" t="s">
        <v>276</v>
      </c>
      <c r="B3893" s="39" t="s">
        <v>221</v>
      </c>
      <c r="C3893">
        <v>2011</v>
      </c>
      <c r="D3893">
        <v>70906</v>
      </c>
      <c r="E3893">
        <v>35341</v>
      </c>
      <c r="F3893">
        <v>35565</v>
      </c>
      <c r="G3893" s="41">
        <v>5885.1980000000003</v>
      </c>
      <c r="H3893" s="41">
        <v>5459.7619999999997</v>
      </c>
      <c r="I3893" s="41">
        <v>6877.8819999999996</v>
      </c>
      <c r="J3893" s="41">
        <v>7303.3180000000002</v>
      </c>
      <c r="K3893" s="41">
        <v>4467.0780000000004</v>
      </c>
      <c r="L3893" s="41">
        <v>3828.924</v>
      </c>
      <c r="M3893" s="41">
        <v>3758.018</v>
      </c>
      <c r="N3893" s="41">
        <v>3899.83</v>
      </c>
      <c r="O3893" s="41">
        <v>4254.3599999999997</v>
      </c>
      <c r="P3893" s="41">
        <v>4892.5140000000001</v>
      </c>
      <c r="Q3893" s="41">
        <v>4608.8900000000003</v>
      </c>
      <c r="R3893" s="41">
        <v>3758.018</v>
      </c>
      <c r="S3893" s="41">
        <v>3828.924</v>
      </c>
      <c r="T3893" s="41">
        <v>2694.4279999999999</v>
      </c>
      <c r="U3893" s="41">
        <v>2410.8040000000001</v>
      </c>
      <c r="V3893" s="41">
        <v>1276.308</v>
      </c>
      <c r="W3893" s="41">
        <v>921.77800000000002</v>
      </c>
      <c r="X3893" s="41">
        <v>850.87199999999996</v>
      </c>
    </row>
    <row r="3894" spans="1:24" x14ac:dyDescent="0.3">
      <c r="A3894" s="39" t="s">
        <v>148</v>
      </c>
      <c r="B3894" s="39" t="s">
        <v>147</v>
      </c>
      <c r="C3894">
        <v>2011</v>
      </c>
      <c r="D3894">
        <v>130464</v>
      </c>
      <c r="E3894">
        <v>66431</v>
      </c>
      <c r="F3894">
        <v>64033</v>
      </c>
      <c r="G3894" s="41">
        <v>8480.16</v>
      </c>
      <c r="H3894" s="41">
        <v>8088.768</v>
      </c>
      <c r="I3894" s="41">
        <v>8088.768</v>
      </c>
      <c r="J3894" s="41">
        <v>9393.4079999999994</v>
      </c>
      <c r="K3894" s="41">
        <v>8219.232</v>
      </c>
      <c r="L3894" s="41">
        <v>8610.6239999999998</v>
      </c>
      <c r="M3894" s="41">
        <v>7436.4480000000003</v>
      </c>
      <c r="N3894" s="41">
        <v>7175.52</v>
      </c>
      <c r="O3894" s="41">
        <v>7827.84</v>
      </c>
      <c r="P3894" s="41">
        <v>8349.6959999999999</v>
      </c>
      <c r="Q3894" s="41">
        <v>9132.48</v>
      </c>
      <c r="R3894" s="41">
        <v>8610.6239999999998</v>
      </c>
      <c r="S3894" s="41">
        <v>8741.0879999999997</v>
      </c>
      <c r="T3894" s="41">
        <v>7305.9840000000004</v>
      </c>
      <c r="U3894" s="41">
        <v>5609.9520000000002</v>
      </c>
      <c r="V3894" s="41">
        <v>4044.384</v>
      </c>
      <c r="W3894" s="41">
        <v>2739.7440000000001</v>
      </c>
      <c r="X3894" s="41">
        <v>2478.8159999999998</v>
      </c>
    </row>
    <row r="3895" spans="1:24" x14ac:dyDescent="0.3">
      <c r="A3895" s="39" t="s">
        <v>149</v>
      </c>
      <c r="B3895" s="39" t="s">
        <v>147</v>
      </c>
      <c r="C3895">
        <v>2011</v>
      </c>
      <c r="D3895">
        <v>132978</v>
      </c>
      <c r="E3895">
        <v>65934</v>
      </c>
      <c r="F3895">
        <v>67044</v>
      </c>
      <c r="G3895" s="41">
        <v>9042.5040000000008</v>
      </c>
      <c r="H3895" s="41">
        <v>8643.57</v>
      </c>
      <c r="I3895" s="41">
        <v>8377.6139999999996</v>
      </c>
      <c r="J3895" s="41">
        <v>13430.778</v>
      </c>
      <c r="K3895" s="41">
        <v>16090.338</v>
      </c>
      <c r="L3895" s="41">
        <v>9574.4159999999993</v>
      </c>
      <c r="M3895" s="41">
        <v>8111.6580000000004</v>
      </c>
      <c r="N3895" s="41">
        <v>7978.68</v>
      </c>
      <c r="O3895" s="41">
        <v>7579.7460000000001</v>
      </c>
      <c r="P3895" s="41">
        <v>8776.5480000000007</v>
      </c>
      <c r="Q3895" s="41">
        <v>9175.482</v>
      </c>
      <c r="R3895" s="41">
        <v>8510.5920000000006</v>
      </c>
      <c r="S3895" s="41">
        <v>6116.9880000000003</v>
      </c>
      <c r="T3895" s="41">
        <v>4255.2960000000003</v>
      </c>
      <c r="U3895" s="41">
        <v>3058.4940000000001</v>
      </c>
      <c r="V3895" s="41">
        <v>1994.67</v>
      </c>
      <c r="W3895" s="41">
        <v>1329.78</v>
      </c>
      <c r="X3895" s="41">
        <v>1196.8019999999999</v>
      </c>
    </row>
    <row r="3896" spans="1:24" x14ac:dyDescent="0.3">
      <c r="A3896" s="39" t="s">
        <v>150</v>
      </c>
      <c r="B3896" s="39" t="s">
        <v>147</v>
      </c>
      <c r="C3896">
        <v>2011</v>
      </c>
      <c r="D3896">
        <v>53380</v>
      </c>
      <c r="E3896">
        <v>26710</v>
      </c>
      <c r="F3896">
        <v>26670</v>
      </c>
      <c r="G3896" s="41">
        <v>3096.04</v>
      </c>
      <c r="H3896" s="41">
        <v>3469.7</v>
      </c>
      <c r="I3896" s="41">
        <v>2829.14</v>
      </c>
      <c r="J3896" s="41">
        <v>3629.84</v>
      </c>
      <c r="K3896" s="41">
        <v>2348.7199999999998</v>
      </c>
      <c r="L3896" s="41">
        <v>2348.7199999999998</v>
      </c>
      <c r="M3896" s="41">
        <v>2081.8200000000002</v>
      </c>
      <c r="N3896" s="41">
        <v>2722.38</v>
      </c>
      <c r="O3896" s="41">
        <v>2722.38</v>
      </c>
      <c r="P3896" s="41">
        <v>3469.7</v>
      </c>
      <c r="Q3896" s="41">
        <v>3896.74</v>
      </c>
      <c r="R3896" s="41">
        <v>4110.26</v>
      </c>
      <c r="S3896" s="41">
        <v>4537.3</v>
      </c>
      <c r="T3896" s="41">
        <v>4163.6400000000003</v>
      </c>
      <c r="U3896" s="41">
        <v>2882.52</v>
      </c>
      <c r="V3896" s="41">
        <v>2135.1999999999998</v>
      </c>
      <c r="W3896" s="41">
        <v>1494.64</v>
      </c>
      <c r="X3896" s="41">
        <v>1334.5</v>
      </c>
    </row>
    <row r="3897" spans="1:24" x14ac:dyDescent="0.3">
      <c r="A3897" s="39" t="s">
        <v>151</v>
      </c>
      <c r="B3897" s="39" t="s">
        <v>147</v>
      </c>
      <c r="C3897">
        <v>2011</v>
      </c>
      <c r="D3897">
        <v>36720</v>
      </c>
      <c r="E3897">
        <v>19614</v>
      </c>
      <c r="F3897">
        <v>17106</v>
      </c>
      <c r="G3897" s="41">
        <v>3047.76</v>
      </c>
      <c r="H3897" s="41">
        <v>2754</v>
      </c>
      <c r="I3897" s="41">
        <v>2827.44</v>
      </c>
      <c r="J3897" s="41">
        <v>3084.48</v>
      </c>
      <c r="K3897" s="41">
        <v>3268.08</v>
      </c>
      <c r="L3897" s="41">
        <v>2570.4</v>
      </c>
      <c r="M3897" s="41">
        <v>2423.52</v>
      </c>
      <c r="N3897" s="41">
        <v>2019.6</v>
      </c>
      <c r="O3897" s="41">
        <v>2570.4</v>
      </c>
      <c r="P3897" s="41">
        <v>2166.48</v>
      </c>
      <c r="Q3897" s="41">
        <v>2166.48</v>
      </c>
      <c r="R3897" s="41">
        <v>2093.04</v>
      </c>
      <c r="S3897" s="41">
        <v>1395.36</v>
      </c>
      <c r="T3897" s="41">
        <v>1101.5999999999999</v>
      </c>
      <c r="U3897" s="41">
        <v>1248.48</v>
      </c>
      <c r="V3897" s="41">
        <v>954.72</v>
      </c>
      <c r="W3897" s="41">
        <v>514.08000000000004</v>
      </c>
      <c r="X3897" s="41">
        <v>550.79999999999995</v>
      </c>
    </row>
    <row r="3898" spans="1:24" x14ac:dyDescent="0.3">
      <c r="A3898" s="39" t="s">
        <v>698</v>
      </c>
      <c r="B3898" s="39" t="s">
        <v>689</v>
      </c>
      <c r="C3898">
        <v>2011</v>
      </c>
      <c r="D3898">
        <v>8472</v>
      </c>
      <c r="E3898">
        <v>4439</v>
      </c>
      <c r="F3898">
        <v>4033</v>
      </c>
      <c r="G3898" s="41">
        <v>669.28800000000001</v>
      </c>
      <c r="H3898" s="41">
        <v>567.62400000000002</v>
      </c>
      <c r="I3898" s="41">
        <v>804.84</v>
      </c>
      <c r="J3898" s="41">
        <v>618.45600000000002</v>
      </c>
      <c r="K3898" s="41">
        <v>423.6</v>
      </c>
      <c r="L3898" s="41">
        <v>635.4</v>
      </c>
      <c r="M3898" s="41">
        <v>516.79200000000003</v>
      </c>
      <c r="N3898" s="41">
        <v>576.096</v>
      </c>
      <c r="O3898" s="41">
        <v>533.73599999999999</v>
      </c>
      <c r="P3898" s="41">
        <v>542.20799999999997</v>
      </c>
      <c r="Q3898" s="41">
        <v>626.928</v>
      </c>
      <c r="R3898" s="41">
        <v>601.51199999999994</v>
      </c>
      <c r="S3898" s="41">
        <v>355.82400000000001</v>
      </c>
      <c r="T3898" s="41">
        <v>338.88</v>
      </c>
      <c r="U3898" s="41">
        <v>194.85599999999999</v>
      </c>
      <c r="V3898" s="41">
        <v>254.16</v>
      </c>
      <c r="W3898" s="41">
        <v>144.024</v>
      </c>
      <c r="X3898" s="41">
        <v>50.832000000000001</v>
      </c>
    </row>
    <row r="3899" spans="1:24" x14ac:dyDescent="0.3">
      <c r="A3899" s="39" t="s">
        <v>153</v>
      </c>
      <c r="B3899" s="39" t="s">
        <v>147</v>
      </c>
      <c r="C3899">
        <v>2011</v>
      </c>
      <c r="D3899">
        <v>20521</v>
      </c>
      <c r="E3899">
        <v>10543</v>
      </c>
      <c r="F3899">
        <v>9978</v>
      </c>
      <c r="G3899" s="41">
        <v>1026.05</v>
      </c>
      <c r="H3899" s="41">
        <v>943.96600000000001</v>
      </c>
      <c r="I3899" s="41">
        <v>1046.5709999999999</v>
      </c>
      <c r="J3899" s="41">
        <v>841.36099999999999</v>
      </c>
      <c r="K3899" s="41">
        <v>820.84</v>
      </c>
      <c r="L3899" s="41">
        <v>1026.05</v>
      </c>
      <c r="M3899" s="41">
        <v>759.27700000000004</v>
      </c>
      <c r="N3899" s="41">
        <v>841.36099999999999</v>
      </c>
      <c r="O3899" s="41">
        <v>943.96600000000001</v>
      </c>
      <c r="P3899" s="41">
        <v>1169.6969999999999</v>
      </c>
      <c r="Q3899" s="41">
        <v>1272.3019999999999</v>
      </c>
      <c r="R3899" s="41">
        <v>1210.739</v>
      </c>
      <c r="S3899" s="41">
        <v>1949.4949999999999</v>
      </c>
      <c r="T3899" s="41">
        <v>2031.579</v>
      </c>
      <c r="U3899" s="41">
        <v>2175.2260000000001</v>
      </c>
      <c r="V3899" s="41">
        <v>1210.739</v>
      </c>
      <c r="W3899" s="41">
        <v>677.19299999999998</v>
      </c>
      <c r="X3899" s="41">
        <v>615.63</v>
      </c>
    </row>
    <row r="3900" spans="1:24" x14ac:dyDescent="0.3">
      <c r="A3900" s="39" t="s">
        <v>154</v>
      </c>
      <c r="B3900" s="39" t="s">
        <v>147</v>
      </c>
      <c r="C3900">
        <v>2011</v>
      </c>
      <c r="D3900">
        <v>3798374</v>
      </c>
      <c r="E3900">
        <v>1882120</v>
      </c>
      <c r="F3900">
        <v>1916254</v>
      </c>
      <c r="G3900" s="41">
        <v>288676.424</v>
      </c>
      <c r="H3900" s="41">
        <v>277281.30200000003</v>
      </c>
      <c r="I3900" s="41">
        <v>273482.92800000001</v>
      </c>
      <c r="J3900" s="41">
        <v>273482.92800000001</v>
      </c>
      <c r="K3900" s="41">
        <v>269684.554</v>
      </c>
      <c r="L3900" s="41">
        <v>284878.05</v>
      </c>
      <c r="M3900" s="41">
        <v>265886.18</v>
      </c>
      <c r="N3900" s="41">
        <v>265886.18</v>
      </c>
      <c r="O3900" s="41">
        <v>262087.80600000001</v>
      </c>
      <c r="P3900" s="41">
        <v>258289.432</v>
      </c>
      <c r="Q3900" s="41">
        <v>235499.18799999999</v>
      </c>
      <c r="R3900" s="41">
        <v>205112.196</v>
      </c>
      <c r="S3900" s="41">
        <v>182321.95199999999</v>
      </c>
      <c r="T3900" s="41">
        <v>140539.83799999999</v>
      </c>
      <c r="U3900" s="41">
        <v>106354.47199999999</v>
      </c>
      <c r="V3900" s="41">
        <v>87362.601999999999</v>
      </c>
      <c r="W3900" s="41">
        <v>64572.358</v>
      </c>
      <c r="X3900" s="41">
        <v>53177.235999999997</v>
      </c>
    </row>
    <row r="3901" spans="1:24" x14ac:dyDescent="0.3">
      <c r="A3901" s="39" t="s">
        <v>155</v>
      </c>
      <c r="B3901" s="39" t="s">
        <v>147</v>
      </c>
      <c r="C3901">
        <v>2011</v>
      </c>
      <c r="D3901">
        <v>200690</v>
      </c>
      <c r="E3901">
        <v>100828</v>
      </c>
      <c r="F3901">
        <v>99862</v>
      </c>
      <c r="G3901" s="41">
        <v>11238.64</v>
      </c>
      <c r="H3901" s="41">
        <v>11037.95</v>
      </c>
      <c r="I3901" s="41">
        <v>12242.09</v>
      </c>
      <c r="J3901" s="41">
        <v>11640.02</v>
      </c>
      <c r="K3901" s="41">
        <v>9432.43</v>
      </c>
      <c r="L3901" s="41">
        <v>9633.1200000000008</v>
      </c>
      <c r="M3901" s="41">
        <v>9031.0499999999993</v>
      </c>
      <c r="N3901" s="41">
        <v>10235.19</v>
      </c>
      <c r="O3901" s="41">
        <v>10636.57</v>
      </c>
      <c r="P3901" s="41">
        <v>13646.92</v>
      </c>
      <c r="Q3901" s="41">
        <v>15051.75</v>
      </c>
      <c r="R3901" s="41">
        <v>15051.75</v>
      </c>
      <c r="S3901" s="41">
        <v>16255.89</v>
      </c>
      <c r="T3901" s="41">
        <v>14650.37</v>
      </c>
      <c r="U3901" s="41">
        <v>13044.85</v>
      </c>
      <c r="V3901" s="41">
        <v>8228.2900000000009</v>
      </c>
      <c r="W3901" s="41">
        <v>5820.01</v>
      </c>
      <c r="X3901" s="41">
        <v>3813.11</v>
      </c>
    </row>
    <row r="3902" spans="1:24" x14ac:dyDescent="0.3">
      <c r="A3902" s="39" t="s">
        <v>156</v>
      </c>
      <c r="B3902" s="39" t="s">
        <v>147</v>
      </c>
      <c r="C3902">
        <v>2011</v>
      </c>
      <c r="D3902">
        <v>107418</v>
      </c>
      <c r="E3902">
        <v>53738</v>
      </c>
      <c r="F3902">
        <v>53680</v>
      </c>
      <c r="G3902" s="41">
        <v>8700.8580000000002</v>
      </c>
      <c r="H3902" s="41">
        <v>8056.35</v>
      </c>
      <c r="I3902" s="41">
        <v>9667.6200000000008</v>
      </c>
      <c r="J3902" s="41">
        <v>9452.7839999999997</v>
      </c>
      <c r="K3902" s="41">
        <v>6874.7520000000004</v>
      </c>
      <c r="L3902" s="41">
        <v>6015.4080000000004</v>
      </c>
      <c r="M3902" s="41">
        <v>5800.5720000000001</v>
      </c>
      <c r="N3902" s="41">
        <v>6015.4080000000004</v>
      </c>
      <c r="O3902" s="41">
        <v>6230.2439999999997</v>
      </c>
      <c r="P3902" s="41">
        <v>7197.0060000000003</v>
      </c>
      <c r="Q3902" s="41">
        <v>7089.5879999999997</v>
      </c>
      <c r="R3902" s="41">
        <v>6552.4979999999996</v>
      </c>
      <c r="S3902" s="41">
        <v>6015.4080000000004</v>
      </c>
      <c r="T3902" s="41">
        <v>4726.3919999999998</v>
      </c>
      <c r="U3902" s="41">
        <v>3867.0479999999998</v>
      </c>
      <c r="V3902" s="41">
        <v>2685.45</v>
      </c>
      <c r="W3902" s="41">
        <v>1396.434</v>
      </c>
      <c r="X3902" s="41">
        <v>1074.18</v>
      </c>
    </row>
    <row r="3903" spans="1:24" x14ac:dyDescent="0.3">
      <c r="A3903" s="39" t="s">
        <v>157</v>
      </c>
      <c r="B3903" s="39" t="s">
        <v>147</v>
      </c>
      <c r="C3903">
        <v>2011</v>
      </c>
      <c r="D3903">
        <v>974181</v>
      </c>
      <c r="E3903">
        <v>478589</v>
      </c>
      <c r="F3903">
        <v>495592</v>
      </c>
      <c r="G3903" s="41">
        <v>63321.764999999999</v>
      </c>
      <c r="H3903" s="41">
        <v>60399.222000000002</v>
      </c>
      <c r="I3903" s="41">
        <v>62347.584000000003</v>
      </c>
      <c r="J3903" s="41">
        <v>70141.032000000007</v>
      </c>
      <c r="K3903" s="41">
        <v>75011.937000000005</v>
      </c>
      <c r="L3903" s="41">
        <v>67218.489000000001</v>
      </c>
      <c r="M3903" s="41">
        <v>58450.86</v>
      </c>
      <c r="N3903" s="41">
        <v>60399.222000000002</v>
      </c>
      <c r="O3903" s="41">
        <v>57476.678999999996</v>
      </c>
      <c r="P3903" s="41">
        <v>65270.127</v>
      </c>
      <c r="Q3903" s="41">
        <v>66244.308000000005</v>
      </c>
      <c r="R3903" s="41">
        <v>62347.584000000003</v>
      </c>
      <c r="S3903" s="41">
        <v>56502.498</v>
      </c>
      <c r="T3903" s="41">
        <v>44812.326000000001</v>
      </c>
      <c r="U3903" s="41">
        <v>34096.334999999999</v>
      </c>
      <c r="V3903" s="41">
        <v>28251.249</v>
      </c>
      <c r="W3903" s="41">
        <v>21431.982</v>
      </c>
      <c r="X3903" s="41">
        <v>19483.62</v>
      </c>
    </row>
    <row r="3904" spans="1:24" x14ac:dyDescent="0.3">
      <c r="A3904" s="39" t="s">
        <v>158</v>
      </c>
      <c r="B3904" s="39" t="s">
        <v>147</v>
      </c>
      <c r="C3904">
        <v>2011</v>
      </c>
      <c r="D3904">
        <v>351709</v>
      </c>
      <c r="E3904">
        <v>184962</v>
      </c>
      <c r="F3904">
        <v>166747</v>
      </c>
      <c r="G3904" s="41">
        <v>28136.720000000001</v>
      </c>
      <c r="H3904" s="41">
        <v>27433.302</v>
      </c>
      <c r="I3904" s="41">
        <v>23564.503000000001</v>
      </c>
      <c r="J3904" s="41">
        <v>21102.54</v>
      </c>
      <c r="K3904" s="41">
        <v>19695.704000000002</v>
      </c>
      <c r="L3904" s="41">
        <v>25674.757000000001</v>
      </c>
      <c r="M3904" s="41">
        <v>26729.883999999998</v>
      </c>
      <c r="N3904" s="41">
        <v>25674.757000000001</v>
      </c>
      <c r="O3904" s="41">
        <v>22509.376</v>
      </c>
      <c r="P3904" s="41">
        <v>21102.54</v>
      </c>
      <c r="Q3904" s="41">
        <v>20399.121999999999</v>
      </c>
      <c r="R3904" s="41">
        <v>20047.413</v>
      </c>
      <c r="S3904" s="41">
        <v>20047.413</v>
      </c>
      <c r="T3904" s="41">
        <v>17585.45</v>
      </c>
      <c r="U3904" s="41">
        <v>13716.651</v>
      </c>
      <c r="V3904" s="41">
        <v>9144.4339999999993</v>
      </c>
      <c r="W3904" s="41">
        <v>5627.3440000000001</v>
      </c>
      <c r="X3904" s="41">
        <v>3517.09</v>
      </c>
    </row>
    <row r="3905" spans="1:24" x14ac:dyDescent="0.3">
      <c r="A3905" s="39" t="s">
        <v>159</v>
      </c>
      <c r="B3905" s="39" t="s">
        <v>147</v>
      </c>
      <c r="C3905">
        <v>2011</v>
      </c>
      <c r="D3905">
        <v>46727</v>
      </c>
      <c r="E3905">
        <v>22185</v>
      </c>
      <c r="F3905">
        <v>24542</v>
      </c>
      <c r="G3905" s="41">
        <v>3691.433</v>
      </c>
      <c r="H3905" s="41">
        <v>3738.16</v>
      </c>
      <c r="I3905" s="41">
        <v>4252.1570000000002</v>
      </c>
      <c r="J3905" s="41">
        <v>4252.1570000000002</v>
      </c>
      <c r="K3905" s="41">
        <v>2663.4389999999999</v>
      </c>
      <c r="L3905" s="41">
        <v>2289.623</v>
      </c>
      <c r="M3905" s="41">
        <v>2523.2579999999998</v>
      </c>
      <c r="N3905" s="41">
        <v>2289.623</v>
      </c>
      <c r="O3905" s="41">
        <v>3317.6170000000002</v>
      </c>
      <c r="P3905" s="41">
        <v>3083.982</v>
      </c>
      <c r="Q3905" s="41">
        <v>3224.163</v>
      </c>
      <c r="R3905" s="41">
        <v>2803.62</v>
      </c>
      <c r="S3905" s="41">
        <v>2569.9850000000001</v>
      </c>
      <c r="T3905" s="41">
        <v>1915.807</v>
      </c>
      <c r="U3905" s="41">
        <v>1588.7180000000001</v>
      </c>
      <c r="V3905" s="41">
        <v>1027.9939999999999</v>
      </c>
      <c r="W3905" s="41">
        <v>700.90499999999997</v>
      </c>
      <c r="X3905" s="41">
        <v>747.63199999999995</v>
      </c>
    </row>
    <row r="3906" spans="1:24" x14ac:dyDescent="0.3">
      <c r="A3906" s="39" t="s">
        <v>160</v>
      </c>
      <c r="B3906" s="39" t="s">
        <v>147</v>
      </c>
      <c r="C3906">
        <v>2011</v>
      </c>
      <c r="D3906">
        <v>210838</v>
      </c>
      <c r="E3906">
        <v>103458</v>
      </c>
      <c r="F3906">
        <v>107380</v>
      </c>
      <c r="G3906" s="41">
        <v>10541.9</v>
      </c>
      <c r="H3906" s="41">
        <v>10120.224</v>
      </c>
      <c r="I3906" s="41">
        <v>12650.28</v>
      </c>
      <c r="J3906" s="41">
        <v>11806.928</v>
      </c>
      <c r="K3906" s="41">
        <v>10331.062</v>
      </c>
      <c r="L3906" s="41">
        <v>9487.7099999999991</v>
      </c>
      <c r="M3906" s="41">
        <v>9066.0339999999997</v>
      </c>
      <c r="N3906" s="41">
        <v>10752.737999999999</v>
      </c>
      <c r="O3906" s="41">
        <v>10331.062</v>
      </c>
      <c r="P3906" s="41">
        <v>14126.146000000001</v>
      </c>
      <c r="Q3906" s="41">
        <v>16234.526</v>
      </c>
      <c r="R3906" s="41">
        <v>17710.392</v>
      </c>
      <c r="S3906" s="41">
        <v>17921.23</v>
      </c>
      <c r="T3906" s="41">
        <v>15812.85</v>
      </c>
      <c r="U3906" s="41">
        <v>12228.603999999999</v>
      </c>
      <c r="V3906" s="41">
        <v>9276.8719999999994</v>
      </c>
      <c r="W3906" s="41">
        <v>6535.9780000000001</v>
      </c>
      <c r="X3906" s="41">
        <v>5692.6260000000002</v>
      </c>
    </row>
    <row r="3907" spans="1:24" x14ac:dyDescent="0.3">
      <c r="A3907" s="39" t="s">
        <v>161</v>
      </c>
      <c r="B3907" s="39" t="s">
        <v>147</v>
      </c>
      <c r="C3907">
        <v>2011</v>
      </c>
      <c r="D3907">
        <v>193995</v>
      </c>
      <c r="E3907">
        <v>97447</v>
      </c>
      <c r="F3907">
        <v>96548</v>
      </c>
      <c r="G3907" s="41">
        <v>15131.61</v>
      </c>
      <c r="H3907" s="41">
        <v>13967.64</v>
      </c>
      <c r="I3907" s="41">
        <v>16101.584999999999</v>
      </c>
      <c r="J3907" s="41">
        <v>15907.59</v>
      </c>
      <c r="K3907" s="41">
        <v>14549.625</v>
      </c>
      <c r="L3907" s="41">
        <v>12997.665000000001</v>
      </c>
      <c r="M3907" s="41">
        <v>11057.715</v>
      </c>
      <c r="N3907" s="41">
        <v>10863.72</v>
      </c>
      <c r="O3907" s="41">
        <v>12415.68</v>
      </c>
      <c r="P3907" s="41">
        <v>11445.705</v>
      </c>
      <c r="Q3907" s="41">
        <v>10669.725</v>
      </c>
      <c r="R3907" s="41">
        <v>8923.77</v>
      </c>
      <c r="S3907" s="41">
        <v>9505.7549999999992</v>
      </c>
      <c r="T3907" s="41">
        <v>9117.7649999999994</v>
      </c>
      <c r="U3907" s="41">
        <v>8341.7849999999999</v>
      </c>
      <c r="V3907" s="41">
        <v>6595.83</v>
      </c>
      <c r="W3907" s="41">
        <v>4267.8900000000003</v>
      </c>
      <c r="X3907" s="41">
        <v>2521.9349999999999</v>
      </c>
    </row>
    <row r="3908" spans="1:24" x14ac:dyDescent="0.3">
      <c r="A3908" s="39" t="s">
        <v>162</v>
      </c>
      <c r="B3908" s="39" t="s">
        <v>163</v>
      </c>
      <c r="C3908">
        <v>2011</v>
      </c>
      <c r="D3908">
        <v>19146</v>
      </c>
      <c r="E3908">
        <v>9253</v>
      </c>
      <c r="F3908">
        <v>9893</v>
      </c>
      <c r="G3908" s="41">
        <v>1148.76</v>
      </c>
      <c r="H3908" s="41">
        <v>1148.76</v>
      </c>
      <c r="I3908" s="41">
        <v>1340.22</v>
      </c>
      <c r="J3908" s="41">
        <v>1378.5119999999999</v>
      </c>
      <c r="K3908" s="41">
        <v>1014.7380000000001</v>
      </c>
      <c r="L3908" s="41">
        <v>1033.884</v>
      </c>
      <c r="M3908" s="41">
        <v>1129.614</v>
      </c>
      <c r="N3908" s="41">
        <v>899.86199999999997</v>
      </c>
      <c r="O3908" s="41">
        <v>1493.3879999999999</v>
      </c>
      <c r="P3908" s="41">
        <v>1301.9280000000001</v>
      </c>
      <c r="Q3908" s="41">
        <v>1512.5340000000001</v>
      </c>
      <c r="R3908" s="41">
        <v>1435.95</v>
      </c>
      <c r="S3908" s="41">
        <v>1187.0519999999999</v>
      </c>
      <c r="T3908" s="41">
        <v>899.86199999999997</v>
      </c>
      <c r="U3908" s="41">
        <v>670.11</v>
      </c>
      <c r="V3908" s="41">
        <v>612.67200000000003</v>
      </c>
      <c r="W3908" s="41">
        <v>497.79599999999999</v>
      </c>
      <c r="X3908" s="41">
        <v>440.358</v>
      </c>
    </row>
    <row r="3909" spans="1:24" x14ac:dyDescent="0.3">
      <c r="A3909" s="39" t="s">
        <v>164</v>
      </c>
      <c r="B3909" s="39" t="s">
        <v>163</v>
      </c>
      <c r="C3909">
        <v>2011</v>
      </c>
      <c r="D3909">
        <v>21966</v>
      </c>
      <c r="E3909">
        <v>10600</v>
      </c>
      <c r="F3909">
        <v>11366</v>
      </c>
      <c r="G3909" s="41">
        <v>1405.8240000000001</v>
      </c>
      <c r="H3909" s="41">
        <v>1449.7560000000001</v>
      </c>
      <c r="I3909" s="41">
        <v>1581.5519999999999</v>
      </c>
      <c r="J3909" s="41">
        <v>1537.62</v>
      </c>
      <c r="K3909" s="41">
        <v>1142.232</v>
      </c>
      <c r="L3909" s="41">
        <v>1274.028</v>
      </c>
      <c r="M3909" s="41">
        <v>1339.9259999999999</v>
      </c>
      <c r="N3909" s="41">
        <v>1493.6880000000001</v>
      </c>
      <c r="O3909" s="41">
        <v>1317.96</v>
      </c>
      <c r="P3909" s="41">
        <v>1581.5519999999999</v>
      </c>
      <c r="Q3909" s="41">
        <v>1471.722</v>
      </c>
      <c r="R3909" s="41">
        <v>1317.96</v>
      </c>
      <c r="S3909" s="41">
        <v>1537.62</v>
      </c>
      <c r="T3909" s="41">
        <v>1208.1300000000001</v>
      </c>
      <c r="U3909" s="41">
        <v>812.74199999999996</v>
      </c>
      <c r="V3909" s="41">
        <v>658.98</v>
      </c>
      <c r="W3909" s="41">
        <v>417.35399999999998</v>
      </c>
      <c r="X3909" s="41">
        <v>417.35399999999998</v>
      </c>
    </row>
    <row r="3910" spans="1:24" x14ac:dyDescent="0.3">
      <c r="A3910" s="39" t="s">
        <v>165</v>
      </c>
      <c r="B3910" s="39" t="s">
        <v>163</v>
      </c>
      <c r="C3910">
        <v>2011</v>
      </c>
      <c r="D3910">
        <v>41527</v>
      </c>
      <c r="E3910">
        <v>19933</v>
      </c>
      <c r="F3910">
        <v>21594</v>
      </c>
      <c r="G3910" s="41">
        <v>1910.242</v>
      </c>
      <c r="H3910" s="41">
        <v>1993.296</v>
      </c>
      <c r="I3910" s="41">
        <v>2242.4580000000001</v>
      </c>
      <c r="J3910" s="41">
        <v>2159.404</v>
      </c>
      <c r="K3910" s="41">
        <v>1744.134</v>
      </c>
      <c r="L3910" s="41">
        <v>1827.1880000000001</v>
      </c>
      <c r="M3910" s="41">
        <v>1744.134</v>
      </c>
      <c r="N3910" s="41">
        <v>2076.35</v>
      </c>
      <c r="O3910" s="41">
        <v>2034.8230000000001</v>
      </c>
      <c r="P3910" s="41">
        <v>2740.7820000000002</v>
      </c>
      <c r="Q3910" s="41">
        <v>2865.3629999999998</v>
      </c>
      <c r="R3910" s="41">
        <v>3114.5250000000001</v>
      </c>
      <c r="S3910" s="41">
        <v>3488.268</v>
      </c>
      <c r="T3910" s="41">
        <v>3488.268</v>
      </c>
      <c r="U3910" s="41">
        <v>2782.3090000000002</v>
      </c>
      <c r="V3910" s="41">
        <v>2283.9850000000001</v>
      </c>
      <c r="W3910" s="41">
        <v>1536.499</v>
      </c>
      <c r="X3910" s="41">
        <v>1411.9179999999999</v>
      </c>
    </row>
    <row r="3911" spans="1:24" x14ac:dyDescent="0.3">
      <c r="A3911" s="39" t="s">
        <v>166</v>
      </c>
      <c r="B3911" s="39" t="s">
        <v>163</v>
      </c>
      <c r="C3911">
        <v>2011</v>
      </c>
      <c r="D3911">
        <v>216314</v>
      </c>
      <c r="E3911">
        <v>106758</v>
      </c>
      <c r="F3911">
        <v>109556</v>
      </c>
      <c r="G3911" s="41">
        <v>17521.434000000001</v>
      </c>
      <c r="H3911" s="41">
        <v>17521.434000000001</v>
      </c>
      <c r="I3911" s="41">
        <v>16223.55</v>
      </c>
      <c r="J3911" s="41">
        <v>14060.41</v>
      </c>
      <c r="K3911" s="41">
        <v>12978.84</v>
      </c>
      <c r="L3911" s="41">
        <v>15790.922</v>
      </c>
      <c r="M3911" s="41">
        <v>15790.922</v>
      </c>
      <c r="N3911" s="41">
        <v>14709.352000000001</v>
      </c>
      <c r="O3911" s="41">
        <v>16223.55</v>
      </c>
      <c r="P3911" s="41">
        <v>14925.665999999999</v>
      </c>
      <c r="Q3911" s="41">
        <v>12978.84</v>
      </c>
      <c r="R3911" s="41">
        <v>11032.013999999999</v>
      </c>
      <c r="S3911" s="41">
        <v>10599.386</v>
      </c>
      <c r="T3911" s="41">
        <v>8003.6180000000004</v>
      </c>
      <c r="U3911" s="41">
        <v>6273.1059999999998</v>
      </c>
      <c r="V3911" s="41">
        <v>4758.9080000000004</v>
      </c>
      <c r="W3911" s="41">
        <v>3677.3380000000002</v>
      </c>
      <c r="X3911" s="41">
        <v>3461.0239999999999</v>
      </c>
    </row>
    <row r="3912" spans="1:24" x14ac:dyDescent="0.3">
      <c r="A3912" s="39" t="s">
        <v>167</v>
      </c>
      <c r="B3912" s="39" t="s">
        <v>163</v>
      </c>
      <c r="C3912">
        <v>2011</v>
      </c>
      <c r="D3912">
        <v>36908</v>
      </c>
      <c r="E3912">
        <v>18061</v>
      </c>
      <c r="F3912">
        <v>18847</v>
      </c>
      <c r="G3912" s="41">
        <v>2251.3879999999999</v>
      </c>
      <c r="H3912" s="41">
        <v>2362.1120000000001</v>
      </c>
      <c r="I3912" s="41">
        <v>2472.8359999999998</v>
      </c>
      <c r="J3912" s="41">
        <v>2362.1120000000001</v>
      </c>
      <c r="K3912" s="41">
        <v>2029.94</v>
      </c>
      <c r="L3912" s="41">
        <v>2214.48</v>
      </c>
      <c r="M3912" s="41">
        <v>2029.94</v>
      </c>
      <c r="N3912" s="41">
        <v>2066.848</v>
      </c>
      <c r="O3912" s="41">
        <v>2509.7440000000001</v>
      </c>
      <c r="P3912" s="41">
        <v>2620.4679999999998</v>
      </c>
      <c r="Q3912" s="41">
        <v>2546.652</v>
      </c>
      <c r="R3912" s="41">
        <v>2325.2040000000002</v>
      </c>
      <c r="S3912" s="41">
        <v>2472.8359999999998</v>
      </c>
      <c r="T3912" s="41">
        <v>1771.5840000000001</v>
      </c>
      <c r="U3912" s="41">
        <v>1882.308</v>
      </c>
      <c r="V3912" s="41">
        <v>1107.24</v>
      </c>
      <c r="W3912" s="41">
        <v>996.51599999999996</v>
      </c>
      <c r="X3912" s="41">
        <v>811.976</v>
      </c>
    </row>
    <row r="3913" spans="1:24" x14ac:dyDescent="0.3">
      <c r="A3913" s="39" t="s">
        <v>168</v>
      </c>
      <c r="B3913" s="39" t="s">
        <v>163</v>
      </c>
      <c r="C3913">
        <v>2011</v>
      </c>
      <c r="D3913">
        <v>11580</v>
      </c>
      <c r="E3913">
        <v>5544</v>
      </c>
      <c r="F3913">
        <v>6036</v>
      </c>
      <c r="G3913" s="41">
        <v>775.86</v>
      </c>
      <c r="H3913" s="41">
        <v>671.64</v>
      </c>
      <c r="I3913" s="41">
        <v>880.08</v>
      </c>
      <c r="J3913" s="41">
        <v>729.54</v>
      </c>
      <c r="K3913" s="41">
        <v>590.58000000000004</v>
      </c>
      <c r="L3913" s="41">
        <v>613.74</v>
      </c>
      <c r="M3913" s="41">
        <v>660.06</v>
      </c>
      <c r="N3913" s="41">
        <v>891.66</v>
      </c>
      <c r="O3913" s="41">
        <v>613.74</v>
      </c>
      <c r="P3913" s="41">
        <v>891.66</v>
      </c>
      <c r="Q3913" s="41">
        <v>822.18</v>
      </c>
      <c r="R3913" s="41">
        <v>787.44</v>
      </c>
      <c r="S3913" s="41">
        <v>567.41999999999996</v>
      </c>
      <c r="T3913" s="41">
        <v>567.41999999999996</v>
      </c>
      <c r="U3913" s="41">
        <v>497.94</v>
      </c>
      <c r="V3913" s="41">
        <v>416.88</v>
      </c>
      <c r="W3913" s="41">
        <v>254.76</v>
      </c>
      <c r="X3913" s="41">
        <v>324.24</v>
      </c>
    </row>
    <row r="3914" spans="1:24" x14ac:dyDescent="0.3">
      <c r="A3914" s="39" t="s">
        <v>169</v>
      </c>
      <c r="B3914" s="39" t="s">
        <v>163</v>
      </c>
      <c r="C3914">
        <v>2011</v>
      </c>
      <c r="D3914">
        <v>27145</v>
      </c>
      <c r="E3914">
        <v>13353</v>
      </c>
      <c r="F3914">
        <v>13792</v>
      </c>
      <c r="G3914" s="41">
        <v>1655.845</v>
      </c>
      <c r="H3914" s="41">
        <v>1873.0050000000001</v>
      </c>
      <c r="I3914" s="41">
        <v>1547.2650000000001</v>
      </c>
      <c r="J3914" s="41">
        <v>1601.5550000000001</v>
      </c>
      <c r="K3914" s="41">
        <v>1330.105</v>
      </c>
      <c r="L3914" s="41">
        <v>1465.83</v>
      </c>
      <c r="M3914" s="41">
        <v>1411.54</v>
      </c>
      <c r="N3914" s="41">
        <v>1791.57</v>
      </c>
      <c r="O3914" s="41">
        <v>1330.105</v>
      </c>
      <c r="P3914" s="41">
        <v>1845.86</v>
      </c>
      <c r="Q3914" s="41">
        <v>2035.875</v>
      </c>
      <c r="R3914" s="41">
        <v>1873.0050000000001</v>
      </c>
      <c r="S3914" s="41">
        <v>2388.7600000000002</v>
      </c>
      <c r="T3914" s="41">
        <v>1791.57</v>
      </c>
      <c r="U3914" s="41">
        <v>1085.8</v>
      </c>
      <c r="V3914" s="41">
        <v>1031.51</v>
      </c>
      <c r="W3914" s="41">
        <v>570.04499999999996</v>
      </c>
      <c r="X3914" s="41">
        <v>515.755</v>
      </c>
    </row>
    <row r="3915" spans="1:24" x14ac:dyDescent="0.3">
      <c r="A3915" s="39" t="s">
        <v>170</v>
      </c>
      <c r="B3915" s="39" t="s">
        <v>163</v>
      </c>
      <c r="C3915">
        <v>2011</v>
      </c>
      <c r="D3915">
        <v>11947</v>
      </c>
      <c r="E3915">
        <v>5883</v>
      </c>
      <c r="F3915">
        <v>6064</v>
      </c>
      <c r="G3915" s="41">
        <v>788.50199999999995</v>
      </c>
      <c r="H3915" s="41">
        <v>645.13800000000003</v>
      </c>
      <c r="I3915" s="41">
        <v>872.13099999999997</v>
      </c>
      <c r="J3915" s="41">
        <v>776.55499999999995</v>
      </c>
      <c r="K3915" s="41">
        <v>752.66099999999994</v>
      </c>
      <c r="L3915" s="41">
        <v>621.24400000000003</v>
      </c>
      <c r="M3915" s="41">
        <v>501.774</v>
      </c>
      <c r="N3915" s="41">
        <v>597.35</v>
      </c>
      <c r="O3915" s="41">
        <v>919.91899999999998</v>
      </c>
      <c r="P3915" s="41">
        <v>824.34299999999996</v>
      </c>
      <c r="Q3915" s="41">
        <v>955.76</v>
      </c>
      <c r="R3915" s="41">
        <v>824.34299999999996</v>
      </c>
      <c r="S3915" s="41">
        <v>728.76700000000005</v>
      </c>
      <c r="T3915" s="41">
        <v>597.35</v>
      </c>
      <c r="U3915" s="41">
        <v>537.61500000000001</v>
      </c>
      <c r="V3915" s="41">
        <v>370.35700000000003</v>
      </c>
      <c r="W3915" s="41">
        <v>370.35700000000003</v>
      </c>
      <c r="X3915" s="41">
        <v>250.887</v>
      </c>
    </row>
    <row r="3916" spans="1:24" x14ac:dyDescent="0.3">
      <c r="A3916" s="39" t="s">
        <v>171</v>
      </c>
      <c r="B3916" s="39" t="s">
        <v>163</v>
      </c>
      <c r="C3916">
        <v>2011</v>
      </c>
      <c r="D3916">
        <v>23066</v>
      </c>
      <c r="E3916">
        <v>11056</v>
      </c>
      <c r="F3916">
        <v>12010</v>
      </c>
      <c r="G3916" s="41">
        <v>1268.6300000000001</v>
      </c>
      <c r="H3916" s="41">
        <v>1037.97</v>
      </c>
      <c r="I3916" s="41">
        <v>1453.1579999999999</v>
      </c>
      <c r="J3916" s="41">
        <v>2375.7979999999998</v>
      </c>
      <c r="K3916" s="41">
        <v>3575.23</v>
      </c>
      <c r="L3916" s="41">
        <v>1199.432</v>
      </c>
      <c r="M3916" s="41">
        <v>1176.366</v>
      </c>
      <c r="N3916" s="41">
        <v>1084.1020000000001</v>
      </c>
      <c r="O3916" s="41">
        <v>1291.6959999999999</v>
      </c>
      <c r="P3916" s="41">
        <v>1337.828</v>
      </c>
      <c r="Q3916" s="41">
        <v>1430.0920000000001</v>
      </c>
      <c r="R3916" s="41">
        <v>1130.2339999999999</v>
      </c>
      <c r="S3916" s="41">
        <v>1337.828</v>
      </c>
      <c r="T3916" s="41">
        <v>922.64</v>
      </c>
      <c r="U3916" s="41">
        <v>876.50800000000004</v>
      </c>
      <c r="V3916" s="41">
        <v>645.84799999999996</v>
      </c>
      <c r="W3916" s="41">
        <v>415.18799999999999</v>
      </c>
      <c r="X3916" s="41">
        <v>507.452</v>
      </c>
    </row>
    <row r="3917" spans="1:24" x14ac:dyDescent="0.3">
      <c r="A3917" s="39" t="s">
        <v>1646</v>
      </c>
      <c r="B3917" s="39" t="s">
        <v>1591</v>
      </c>
      <c r="C3917">
        <v>2011</v>
      </c>
      <c r="D3917">
        <v>16136</v>
      </c>
      <c r="E3917">
        <v>7870</v>
      </c>
      <c r="F3917">
        <v>8266</v>
      </c>
      <c r="G3917" s="41">
        <v>919.75199999999995</v>
      </c>
      <c r="H3917" s="41">
        <v>855.20799999999997</v>
      </c>
      <c r="I3917" s="41">
        <v>1129.52</v>
      </c>
      <c r="J3917" s="41">
        <v>1097.248</v>
      </c>
      <c r="K3917" s="41">
        <v>822.93600000000004</v>
      </c>
      <c r="L3917" s="41">
        <v>806.8</v>
      </c>
      <c r="M3917" s="41">
        <v>839.072</v>
      </c>
      <c r="N3917" s="41">
        <v>968.16</v>
      </c>
      <c r="O3917" s="41">
        <v>1064.9760000000001</v>
      </c>
      <c r="P3917" s="41">
        <v>1081.1120000000001</v>
      </c>
      <c r="Q3917" s="41">
        <v>1145.6559999999999</v>
      </c>
      <c r="R3917" s="41">
        <v>1064.9760000000001</v>
      </c>
      <c r="S3917" s="41">
        <v>1129.52</v>
      </c>
      <c r="T3917" s="41">
        <v>1000.432</v>
      </c>
      <c r="U3917" s="41">
        <v>726.12</v>
      </c>
      <c r="V3917" s="41">
        <v>564.76</v>
      </c>
      <c r="W3917" s="41">
        <v>580.89599999999996</v>
      </c>
      <c r="X3917" s="41">
        <v>338.85599999999999</v>
      </c>
    </row>
    <row r="3918" spans="1:24" x14ac:dyDescent="0.3">
      <c r="A3918" s="39" t="s">
        <v>172</v>
      </c>
      <c r="B3918" s="39" t="s">
        <v>163</v>
      </c>
      <c r="C3918">
        <v>2011</v>
      </c>
      <c r="D3918">
        <v>8738</v>
      </c>
      <c r="E3918">
        <v>4331</v>
      </c>
      <c r="F3918">
        <v>4407</v>
      </c>
      <c r="G3918" s="41">
        <v>541.75599999999997</v>
      </c>
      <c r="H3918" s="41">
        <v>533.01800000000003</v>
      </c>
      <c r="I3918" s="41">
        <v>760.20600000000002</v>
      </c>
      <c r="J3918" s="41">
        <v>602.92200000000003</v>
      </c>
      <c r="K3918" s="41">
        <v>428.16199999999998</v>
      </c>
      <c r="L3918" s="41">
        <v>471.85199999999998</v>
      </c>
      <c r="M3918" s="41">
        <v>480.59</v>
      </c>
      <c r="N3918" s="41">
        <v>629.13599999999997</v>
      </c>
      <c r="O3918" s="41">
        <v>454.37599999999998</v>
      </c>
      <c r="P3918" s="41">
        <v>681.56399999999996</v>
      </c>
      <c r="Q3918" s="41">
        <v>637.87400000000002</v>
      </c>
      <c r="R3918" s="41">
        <v>471.85199999999998</v>
      </c>
      <c r="S3918" s="41">
        <v>672.82600000000002</v>
      </c>
      <c r="T3918" s="41">
        <v>445.63799999999998</v>
      </c>
      <c r="U3918" s="41">
        <v>349.52</v>
      </c>
      <c r="V3918" s="41">
        <v>305.83</v>
      </c>
      <c r="W3918" s="41">
        <v>166.02199999999999</v>
      </c>
      <c r="X3918" s="41">
        <v>104.85599999999999</v>
      </c>
    </row>
    <row r="3919" spans="1:24" x14ac:dyDescent="0.3">
      <c r="A3919" s="39" t="s">
        <v>173</v>
      </c>
      <c r="B3919" s="39" t="s">
        <v>163</v>
      </c>
      <c r="C3919">
        <v>2011</v>
      </c>
      <c r="D3919">
        <v>24607</v>
      </c>
      <c r="E3919">
        <v>11747</v>
      </c>
      <c r="F3919">
        <v>12860</v>
      </c>
      <c r="G3919" s="41">
        <v>1451.8130000000001</v>
      </c>
      <c r="H3919" s="41">
        <v>1599.4549999999999</v>
      </c>
      <c r="I3919" s="41">
        <v>1525.634</v>
      </c>
      <c r="J3919" s="41">
        <v>2165.4160000000002</v>
      </c>
      <c r="K3919" s="41">
        <v>2559.1280000000002</v>
      </c>
      <c r="L3919" s="41">
        <v>1328.778</v>
      </c>
      <c r="M3919" s="41">
        <v>1205.7429999999999</v>
      </c>
      <c r="N3919" s="41">
        <v>1451.8130000000001</v>
      </c>
      <c r="O3919" s="41">
        <v>1377.992</v>
      </c>
      <c r="P3919" s="41">
        <v>1648.6690000000001</v>
      </c>
      <c r="Q3919" s="41">
        <v>1599.4549999999999</v>
      </c>
      <c r="R3919" s="41">
        <v>1451.8130000000001</v>
      </c>
      <c r="S3919" s="41">
        <v>1353.385</v>
      </c>
      <c r="T3919" s="41">
        <v>935.06600000000003</v>
      </c>
      <c r="U3919" s="41">
        <v>1107.3150000000001</v>
      </c>
      <c r="V3919" s="41">
        <v>762.81700000000001</v>
      </c>
      <c r="W3919" s="41">
        <v>615.17499999999995</v>
      </c>
      <c r="X3919" s="41">
        <v>541.35400000000004</v>
      </c>
    </row>
    <row r="3920" spans="1:24" x14ac:dyDescent="0.3">
      <c r="A3920" s="39" t="s">
        <v>174</v>
      </c>
      <c r="B3920" s="39" t="s">
        <v>163</v>
      </c>
      <c r="C3920">
        <v>2011</v>
      </c>
      <c r="D3920">
        <v>21164</v>
      </c>
      <c r="E3920">
        <v>10460</v>
      </c>
      <c r="F3920">
        <v>10704</v>
      </c>
      <c r="G3920" s="41">
        <v>1396.8240000000001</v>
      </c>
      <c r="H3920" s="41">
        <v>1227.5119999999999</v>
      </c>
      <c r="I3920" s="41">
        <v>1671.9559999999999</v>
      </c>
      <c r="J3920" s="41">
        <v>1312.1679999999999</v>
      </c>
      <c r="K3920" s="41">
        <v>1354.4960000000001</v>
      </c>
      <c r="L3920" s="41">
        <v>1164.02</v>
      </c>
      <c r="M3920" s="41">
        <v>1100.528</v>
      </c>
      <c r="N3920" s="41">
        <v>1396.8240000000001</v>
      </c>
      <c r="O3920" s="41">
        <v>1248.6759999999999</v>
      </c>
      <c r="P3920" s="41">
        <v>1481.48</v>
      </c>
      <c r="Q3920" s="41">
        <v>1608.4639999999999</v>
      </c>
      <c r="R3920" s="41">
        <v>1396.8240000000001</v>
      </c>
      <c r="S3920" s="41">
        <v>1206.348</v>
      </c>
      <c r="T3920" s="41">
        <v>1015.872</v>
      </c>
      <c r="U3920" s="41">
        <v>994.70799999999997</v>
      </c>
      <c r="V3920" s="41">
        <v>698.41200000000003</v>
      </c>
      <c r="W3920" s="41">
        <v>486.77199999999999</v>
      </c>
      <c r="X3920" s="41">
        <v>465.608</v>
      </c>
    </row>
    <row r="3921" spans="1:24" x14ac:dyDescent="0.3">
      <c r="A3921" s="39" t="s">
        <v>175</v>
      </c>
      <c r="B3921" s="39" t="s">
        <v>163</v>
      </c>
      <c r="C3921">
        <v>2011</v>
      </c>
      <c r="D3921">
        <v>95034</v>
      </c>
      <c r="E3921">
        <v>46282</v>
      </c>
      <c r="F3921">
        <v>48752</v>
      </c>
      <c r="G3921" s="41">
        <v>6937.482</v>
      </c>
      <c r="H3921" s="41">
        <v>6177.21</v>
      </c>
      <c r="I3921" s="41">
        <v>6842.4480000000003</v>
      </c>
      <c r="J3921" s="41">
        <v>7222.5839999999998</v>
      </c>
      <c r="K3921" s="41">
        <v>8362.9920000000002</v>
      </c>
      <c r="L3921" s="41">
        <v>7697.7539999999999</v>
      </c>
      <c r="M3921" s="41">
        <v>6462.3119999999999</v>
      </c>
      <c r="N3921" s="41">
        <v>5797.0739999999996</v>
      </c>
      <c r="O3921" s="41">
        <v>6367.2780000000002</v>
      </c>
      <c r="P3921" s="41">
        <v>6082.1760000000004</v>
      </c>
      <c r="Q3921" s="41">
        <v>5702.04</v>
      </c>
      <c r="R3921" s="41">
        <v>5131.8360000000002</v>
      </c>
      <c r="S3921" s="41">
        <v>5036.8019999999997</v>
      </c>
      <c r="T3921" s="41">
        <v>3421.2240000000002</v>
      </c>
      <c r="U3921" s="41">
        <v>2755.9859999999999</v>
      </c>
      <c r="V3921" s="41">
        <v>2090.748</v>
      </c>
      <c r="W3921" s="41">
        <v>1710.6120000000001</v>
      </c>
      <c r="X3921" s="41">
        <v>1330.4760000000001</v>
      </c>
    </row>
    <row r="3922" spans="1:24" x14ac:dyDescent="0.3">
      <c r="A3922" s="39" t="s">
        <v>176</v>
      </c>
      <c r="B3922" s="39" t="s">
        <v>163</v>
      </c>
      <c r="C3922">
        <v>2011</v>
      </c>
      <c r="D3922">
        <v>61336</v>
      </c>
      <c r="E3922">
        <v>30285</v>
      </c>
      <c r="F3922">
        <v>31051</v>
      </c>
      <c r="G3922" s="41">
        <v>4232.1840000000002</v>
      </c>
      <c r="H3922" s="41">
        <v>4538.8639999999996</v>
      </c>
      <c r="I3922" s="41">
        <v>4600.2</v>
      </c>
      <c r="J3922" s="41">
        <v>4293.5200000000004</v>
      </c>
      <c r="K3922" s="41">
        <v>3802.8319999999999</v>
      </c>
      <c r="L3922" s="41">
        <v>3496.152</v>
      </c>
      <c r="M3922" s="41">
        <v>3802.8319999999999</v>
      </c>
      <c r="N3922" s="41">
        <v>3925.5039999999999</v>
      </c>
      <c r="O3922" s="41">
        <v>4477.5280000000002</v>
      </c>
      <c r="P3922" s="41">
        <v>4722.8720000000003</v>
      </c>
      <c r="Q3922" s="41">
        <v>4232.1840000000002</v>
      </c>
      <c r="R3922" s="41">
        <v>3802.8319999999999</v>
      </c>
      <c r="S3922" s="41">
        <v>3434.8159999999998</v>
      </c>
      <c r="T3922" s="41">
        <v>2576.1120000000001</v>
      </c>
      <c r="U3922" s="41">
        <v>2146.7600000000002</v>
      </c>
      <c r="V3922" s="41">
        <v>1656.0719999999999</v>
      </c>
      <c r="W3922" s="41">
        <v>920.04</v>
      </c>
      <c r="X3922" s="41">
        <v>613.36</v>
      </c>
    </row>
    <row r="3923" spans="1:24" x14ac:dyDescent="0.3">
      <c r="A3923" s="39" t="s">
        <v>177</v>
      </c>
      <c r="B3923" s="39" t="s">
        <v>163</v>
      </c>
      <c r="C3923">
        <v>2011</v>
      </c>
      <c r="D3923">
        <v>50701</v>
      </c>
      <c r="E3923">
        <v>24272</v>
      </c>
      <c r="F3923">
        <v>26429</v>
      </c>
      <c r="G3923" s="41">
        <v>4258.884</v>
      </c>
      <c r="H3923" s="41">
        <v>3853.2759999999998</v>
      </c>
      <c r="I3923" s="41">
        <v>4157.482</v>
      </c>
      <c r="J3923" s="41">
        <v>4005.3789999999999</v>
      </c>
      <c r="K3923" s="41">
        <v>3346.2660000000001</v>
      </c>
      <c r="L3923" s="41">
        <v>3447.6680000000001</v>
      </c>
      <c r="M3923" s="41">
        <v>3143.462</v>
      </c>
      <c r="N3923" s="41">
        <v>3244.864</v>
      </c>
      <c r="O3923" s="41">
        <v>3244.864</v>
      </c>
      <c r="P3923" s="41">
        <v>3650.4720000000002</v>
      </c>
      <c r="Q3923" s="41">
        <v>3599.7710000000002</v>
      </c>
      <c r="R3923" s="41">
        <v>2839.2559999999999</v>
      </c>
      <c r="S3923" s="41">
        <v>2484.3490000000002</v>
      </c>
      <c r="T3923" s="41">
        <v>1774.5350000000001</v>
      </c>
      <c r="U3923" s="41">
        <v>1318.2260000000001</v>
      </c>
      <c r="V3923" s="41">
        <v>912.61800000000005</v>
      </c>
      <c r="W3923" s="41">
        <v>760.51499999999999</v>
      </c>
      <c r="X3923" s="41">
        <v>557.71100000000001</v>
      </c>
    </row>
    <row r="3924" spans="1:24" x14ac:dyDescent="0.3">
      <c r="A3924" s="39" t="s">
        <v>178</v>
      </c>
      <c r="B3924" s="39" t="s">
        <v>163</v>
      </c>
      <c r="C3924">
        <v>2011</v>
      </c>
      <c r="D3924">
        <v>17992</v>
      </c>
      <c r="E3924">
        <v>8549</v>
      </c>
      <c r="F3924">
        <v>9443</v>
      </c>
      <c r="G3924" s="41">
        <v>1205.4639999999999</v>
      </c>
      <c r="H3924" s="41">
        <v>1151.4880000000001</v>
      </c>
      <c r="I3924" s="41">
        <v>1349.4</v>
      </c>
      <c r="J3924" s="41">
        <v>1241.4480000000001</v>
      </c>
      <c r="K3924" s="41">
        <v>863.61599999999999</v>
      </c>
      <c r="L3924" s="41">
        <v>1007.552</v>
      </c>
      <c r="M3924" s="41">
        <v>1115.5039999999999</v>
      </c>
      <c r="N3924" s="41">
        <v>1241.4480000000001</v>
      </c>
      <c r="O3924" s="41">
        <v>1241.4480000000001</v>
      </c>
      <c r="P3924" s="41">
        <v>1295.424</v>
      </c>
      <c r="Q3924" s="41">
        <v>1259.44</v>
      </c>
      <c r="R3924" s="41">
        <v>1061.528</v>
      </c>
      <c r="S3924" s="41">
        <v>1223.4559999999999</v>
      </c>
      <c r="T3924" s="41">
        <v>863.61599999999999</v>
      </c>
      <c r="U3924" s="41">
        <v>593.73599999999999</v>
      </c>
      <c r="V3924" s="41">
        <v>629.72</v>
      </c>
      <c r="W3924" s="41">
        <v>323.85599999999999</v>
      </c>
      <c r="X3924" s="41">
        <v>323.85599999999999</v>
      </c>
    </row>
    <row r="3925" spans="1:24" x14ac:dyDescent="0.3">
      <c r="A3925" s="39" t="s">
        <v>1721</v>
      </c>
      <c r="B3925" s="39" t="s">
        <v>1591</v>
      </c>
      <c r="C3925">
        <v>2011</v>
      </c>
      <c r="D3925">
        <v>8200</v>
      </c>
      <c r="E3925">
        <v>4024</v>
      </c>
      <c r="F3925">
        <v>4176</v>
      </c>
      <c r="G3925" s="41">
        <v>442.8</v>
      </c>
      <c r="H3925" s="41">
        <v>524.79999999999995</v>
      </c>
      <c r="I3925" s="41">
        <v>738</v>
      </c>
      <c r="J3925" s="41">
        <v>475.6</v>
      </c>
      <c r="K3925" s="41">
        <v>475.6</v>
      </c>
      <c r="L3925" s="41">
        <v>418.2</v>
      </c>
      <c r="M3925" s="41">
        <v>295.2</v>
      </c>
      <c r="N3925" s="41">
        <v>385.4</v>
      </c>
      <c r="O3925" s="41">
        <v>672.4</v>
      </c>
      <c r="P3925" s="41">
        <v>565.79999999999995</v>
      </c>
      <c r="Q3925" s="41">
        <v>598.6</v>
      </c>
      <c r="R3925" s="41">
        <v>590.4</v>
      </c>
      <c r="S3925" s="41">
        <v>557.6</v>
      </c>
      <c r="T3925" s="41">
        <v>434.6</v>
      </c>
      <c r="U3925" s="41">
        <v>311.60000000000002</v>
      </c>
      <c r="V3925" s="41">
        <v>303.39999999999998</v>
      </c>
      <c r="W3925" s="41">
        <v>237.8</v>
      </c>
      <c r="X3925" s="41">
        <v>172.2</v>
      </c>
    </row>
    <row r="3926" spans="1:24" x14ac:dyDescent="0.3">
      <c r="A3926" s="39" t="s">
        <v>179</v>
      </c>
      <c r="B3926" s="39" t="s">
        <v>163</v>
      </c>
      <c r="C3926">
        <v>2011</v>
      </c>
      <c r="D3926">
        <v>13131</v>
      </c>
      <c r="E3926">
        <v>6214</v>
      </c>
      <c r="F3926">
        <v>6917</v>
      </c>
      <c r="G3926" s="41">
        <v>1024.2180000000001</v>
      </c>
      <c r="H3926" s="41">
        <v>1050.48</v>
      </c>
      <c r="I3926" s="41">
        <v>800.99099999999999</v>
      </c>
      <c r="J3926" s="41">
        <v>879.77700000000004</v>
      </c>
      <c r="K3926" s="41">
        <v>695.94299999999998</v>
      </c>
      <c r="L3926" s="41">
        <v>879.77700000000004</v>
      </c>
      <c r="M3926" s="41">
        <v>709.07399999999996</v>
      </c>
      <c r="N3926" s="41">
        <v>695.94299999999998</v>
      </c>
      <c r="O3926" s="41">
        <v>787.86</v>
      </c>
      <c r="P3926" s="41">
        <v>892.90800000000002</v>
      </c>
      <c r="Q3926" s="41">
        <v>1011.087</v>
      </c>
      <c r="R3926" s="41">
        <v>945.43200000000002</v>
      </c>
      <c r="S3926" s="41">
        <v>735.33600000000001</v>
      </c>
      <c r="T3926" s="41">
        <v>617.15700000000004</v>
      </c>
      <c r="U3926" s="41">
        <v>485.84699999999998</v>
      </c>
      <c r="V3926" s="41">
        <v>393.93</v>
      </c>
      <c r="W3926" s="41">
        <v>236.358</v>
      </c>
      <c r="X3926" s="41">
        <v>275.75099999999998</v>
      </c>
    </row>
    <row r="3927" spans="1:24" x14ac:dyDescent="0.3">
      <c r="A3927" s="39" t="s">
        <v>180</v>
      </c>
      <c r="B3927" s="39" t="s">
        <v>163</v>
      </c>
      <c r="C3927">
        <v>2011</v>
      </c>
      <c r="D3927">
        <v>18499</v>
      </c>
      <c r="E3927">
        <v>8961</v>
      </c>
      <c r="F3927">
        <v>9538</v>
      </c>
      <c r="G3927" s="41">
        <v>1128.4390000000001</v>
      </c>
      <c r="H3927" s="41">
        <v>1072.942</v>
      </c>
      <c r="I3927" s="41">
        <v>1387.425</v>
      </c>
      <c r="J3927" s="41">
        <v>1609.413</v>
      </c>
      <c r="K3927" s="41">
        <v>1479.92</v>
      </c>
      <c r="L3927" s="41">
        <v>1202.4349999999999</v>
      </c>
      <c r="M3927" s="41">
        <v>1035.944</v>
      </c>
      <c r="N3927" s="41">
        <v>924.95</v>
      </c>
      <c r="O3927" s="41">
        <v>1239.433</v>
      </c>
      <c r="P3927" s="41">
        <v>1294.93</v>
      </c>
      <c r="Q3927" s="41">
        <v>1294.93</v>
      </c>
      <c r="R3927" s="41">
        <v>1146.9380000000001</v>
      </c>
      <c r="S3927" s="41">
        <v>1017.4450000000001</v>
      </c>
      <c r="T3927" s="41">
        <v>702.96199999999999</v>
      </c>
      <c r="U3927" s="41">
        <v>795.45699999999999</v>
      </c>
      <c r="V3927" s="41">
        <v>462.47500000000002</v>
      </c>
      <c r="W3927" s="41">
        <v>332.98200000000003</v>
      </c>
      <c r="X3927" s="41">
        <v>369.98</v>
      </c>
    </row>
    <row r="3928" spans="1:24" x14ac:dyDescent="0.3">
      <c r="A3928" s="39" t="s">
        <v>181</v>
      </c>
      <c r="B3928" s="39" t="s">
        <v>163</v>
      </c>
      <c r="C3928">
        <v>2011</v>
      </c>
      <c r="D3928">
        <v>111058</v>
      </c>
      <c r="E3928">
        <v>54697</v>
      </c>
      <c r="F3928">
        <v>56361</v>
      </c>
      <c r="G3928" s="41">
        <v>7774.06</v>
      </c>
      <c r="H3928" s="41">
        <v>7329.8280000000004</v>
      </c>
      <c r="I3928" s="41">
        <v>7551.9440000000004</v>
      </c>
      <c r="J3928" s="41">
        <v>9662.0460000000003</v>
      </c>
      <c r="K3928" s="41">
        <v>12438.495999999999</v>
      </c>
      <c r="L3928" s="41">
        <v>8440.4079999999994</v>
      </c>
      <c r="M3928" s="41">
        <v>7218.77</v>
      </c>
      <c r="N3928" s="41">
        <v>7218.77</v>
      </c>
      <c r="O3928" s="41">
        <v>7329.8280000000004</v>
      </c>
      <c r="P3928" s="41">
        <v>7440.8860000000004</v>
      </c>
      <c r="Q3928" s="41">
        <v>6774.5379999999996</v>
      </c>
      <c r="R3928" s="41">
        <v>5997.1319999999996</v>
      </c>
      <c r="S3928" s="41">
        <v>4886.5519999999997</v>
      </c>
      <c r="T3928" s="41">
        <v>3664.9140000000002</v>
      </c>
      <c r="U3928" s="41">
        <v>2554.3339999999998</v>
      </c>
      <c r="V3928" s="41">
        <v>1887.9860000000001</v>
      </c>
      <c r="W3928" s="41">
        <v>1554.8119999999999</v>
      </c>
      <c r="X3928" s="41">
        <v>1332.6959999999999</v>
      </c>
    </row>
    <row r="3929" spans="1:24" x14ac:dyDescent="0.3">
      <c r="A3929" s="39" t="s">
        <v>182</v>
      </c>
      <c r="B3929" s="39" t="s">
        <v>163</v>
      </c>
      <c r="C3929">
        <v>2011</v>
      </c>
      <c r="D3929">
        <v>12301</v>
      </c>
      <c r="E3929">
        <v>6012</v>
      </c>
      <c r="F3929">
        <v>6289</v>
      </c>
      <c r="G3929" s="41">
        <v>639.65200000000004</v>
      </c>
      <c r="H3929" s="41">
        <v>811.86599999999999</v>
      </c>
      <c r="I3929" s="41">
        <v>615.04999999999995</v>
      </c>
      <c r="J3929" s="41">
        <v>762.66200000000003</v>
      </c>
      <c r="K3929" s="41">
        <v>565.846</v>
      </c>
      <c r="L3929" s="41">
        <v>516.64200000000005</v>
      </c>
      <c r="M3929" s="41">
        <v>541.24400000000003</v>
      </c>
      <c r="N3929" s="41">
        <v>688.85599999999999</v>
      </c>
      <c r="O3929" s="41">
        <v>701.15700000000004</v>
      </c>
      <c r="P3929" s="41">
        <v>861.07</v>
      </c>
      <c r="Q3929" s="41">
        <v>873.37099999999998</v>
      </c>
      <c r="R3929" s="41">
        <v>873.37099999999998</v>
      </c>
      <c r="S3929" s="41">
        <v>1045.585</v>
      </c>
      <c r="T3929" s="41">
        <v>922.57500000000005</v>
      </c>
      <c r="U3929" s="41">
        <v>701.15700000000004</v>
      </c>
      <c r="V3929" s="41">
        <v>516.64200000000005</v>
      </c>
      <c r="W3929" s="41">
        <v>332.12700000000001</v>
      </c>
      <c r="X3929" s="41">
        <v>332.12700000000001</v>
      </c>
    </row>
    <row r="3930" spans="1:24" x14ac:dyDescent="0.3">
      <c r="A3930" s="39" t="s">
        <v>183</v>
      </c>
      <c r="B3930" s="39" t="s">
        <v>163</v>
      </c>
      <c r="C3930">
        <v>2011</v>
      </c>
      <c r="D3930">
        <v>95914</v>
      </c>
      <c r="E3930">
        <v>46613</v>
      </c>
      <c r="F3930">
        <v>49301</v>
      </c>
      <c r="G3930" s="41">
        <v>5371.1840000000002</v>
      </c>
      <c r="H3930" s="41">
        <v>4795.7</v>
      </c>
      <c r="I3930" s="41">
        <v>6234.41</v>
      </c>
      <c r="J3930" s="41">
        <v>5946.6679999999997</v>
      </c>
      <c r="K3930" s="41">
        <v>5179.3559999999998</v>
      </c>
      <c r="L3930" s="41">
        <v>5275.27</v>
      </c>
      <c r="M3930" s="41">
        <v>4891.6139999999996</v>
      </c>
      <c r="N3930" s="41">
        <v>4987.5280000000002</v>
      </c>
      <c r="O3930" s="41">
        <v>6234.41</v>
      </c>
      <c r="P3930" s="41">
        <v>6713.98</v>
      </c>
      <c r="Q3930" s="41">
        <v>6713.98</v>
      </c>
      <c r="R3930" s="41">
        <v>7001.7219999999998</v>
      </c>
      <c r="S3930" s="41">
        <v>6618.0659999999998</v>
      </c>
      <c r="T3930" s="41">
        <v>5658.9260000000004</v>
      </c>
      <c r="U3930" s="41">
        <v>4987.5280000000002</v>
      </c>
      <c r="V3930" s="41">
        <v>4028.3879999999999</v>
      </c>
      <c r="W3930" s="41">
        <v>2781.5059999999999</v>
      </c>
      <c r="X3930" s="41">
        <v>2493.7640000000001</v>
      </c>
    </row>
    <row r="3931" spans="1:24" x14ac:dyDescent="0.3">
      <c r="A3931" s="39" t="s">
        <v>184</v>
      </c>
      <c r="B3931" s="39" t="s">
        <v>163</v>
      </c>
      <c r="C3931">
        <v>2011</v>
      </c>
      <c r="D3931">
        <v>17767</v>
      </c>
      <c r="E3931">
        <v>8799</v>
      </c>
      <c r="F3931">
        <v>8968</v>
      </c>
      <c r="G3931" s="41">
        <v>1048.2529999999999</v>
      </c>
      <c r="H3931" s="41">
        <v>1154.855</v>
      </c>
      <c r="I3931" s="41">
        <v>1261.4570000000001</v>
      </c>
      <c r="J3931" s="41">
        <v>1279.2239999999999</v>
      </c>
      <c r="K3931" s="41">
        <v>977.18499999999995</v>
      </c>
      <c r="L3931" s="41">
        <v>994.952</v>
      </c>
      <c r="M3931" s="41">
        <v>1101.5540000000001</v>
      </c>
      <c r="N3931" s="41">
        <v>1154.855</v>
      </c>
      <c r="O3931" s="41">
        <v>1296.991</v>
      </c>
      <c r="P3931" s="41">
        <v>1492.4280000000001</v>
      </c>
      <c r="Q3931" s="41">
        <v>1314.758</v>
      </c>
      <c r="R3931" s="41">
        <v>1048.2529999999999</v>
      </c>
      <c r="S3931" s="41">
        <v>1083.787</v>
      </c>
      <c r="T3931" s="41">
        <v>675.14599999999996</v>
      </c>
      <c r="U3931" s="41">
        <v>799.51499999999999</v>
      </c>
      <c r="V3931" s="41">
        <v>550.77700000000004</v>
      </c>
      <c r="W3931" s="41">
        <v>266.505</v>
      </c>
      <c r="X3931" s="41">
        <v>266.505</v>
      </c>
    </row>
    <row r="3932" spans="1:24" x14ac:dyDescent="0.3">
      <c r="A3932" s="39" t="s">
        <v>185</v>
      </c>
      <c r="B3932" s="39" t="s">
        <v>163</v>
      </c>
      <c r="C3932">
        <v>2011</v>
      </c>
      <c r="D3932">
        <v>22658</v>
      </c>
      <c r="E3932">
        <v>11120</v>
      </c>
      <c r="F3932">
        <v>11538</v>
      </c>
      <c r="G3932" s="41">
        <v>1722.008</v>
      </c>
      <c r="H3932" s="41">
        <v>1518.086</v>
      </c>
      <c r="I3932" s="41">
        <v>1631.376</v>
      </c>
      <c r="J3932" s="41">
        <v>1676.692</v>
      </c>
      <c r="K3932" s="41">
        <v>1359.48</v>
      </c>
      <c r="L3932" s="41">
        <v>1223.5319999999999</v>
      </c>
      <c r="M3932" s="41">
        <v>1495.4280000000001</v>
      </c>
      <c r="N3932" s="41">
        <v>1155.558</v>
      </c>
      <c r="O3932" s="41">
        <v>1472.77</v>
      </c>
      <c r="P3932" s="41">
        <v>1631.376</v>
      </c>
      <c r="Q3932" s="41">
        <v>1722.008</v>
      </c>
      <c r="R3932" s="41">
        <v>1291.5060000000001</v>
      </c>
      <c r="S3932" s="41">
        <v>1404.796</v>
      </c>
      <c r="T3932" s="41">
        <v>1019.61</v>
      </c>
      <c r="U3932" s="41">
        <v>838.346</v>
      </c>
      <c r="V3932" s="41">
        <v>566.45000000000005</v>
      </c>
      <c r="W3932" s="41">
        <v>385.18599999999998</v>
      </c>
      <c r="X3932" s="41">
        <v>521.13400000000001</v>
      </c>
    </row>
    <row r="3933" spans="1:24" x14ac:dyDescent="0.3">
      <c r="A3933" s="39" t="s">
        <v>186</v>
      </c>
      <c r="B3933" s="39" t="s">
        <v>163</v>
      </c>
      <c r="C3933">
        <v>2011</v>
      </c>
      <c r="D3933">
        <v>32797</v>
      </c>
      <c r="E3933">
        <v>16647</v>
      </c>
      <c r="F3933">
        <v>16150</v>
      </c>
      <c r="G3933" s="41">
        <v>2066.2109999999998</v>
      </c>
      <c r="H3933" s="41">
        <v>2099.0079999999998</v>
      </c>
      <c r="I3933" s="41">
        <v>2033.414</v>
      </c>
      <c r="J3933" s="41">
        <v>2295.79</v>
      </c>
      <c r="K3933" s="41">
        <v>1803.835</v>
      </c>
      <c r="L3933" s="41">
        <v>2099.0079999999998</v>
      </c>
      <c r="M3933" s="41">
        <v>1935.0229999999999</v>
      </c>
      <c r="N3933" s="41">
        <v>2295.79</v>
      </c>
      <c r="O3933" s="41">
        <v>1935.0229999999999</v>
      </c>
      <c r="P3933" s="41">
        <v>2295.79</v>
      </c>
      <c r="Q3933" s="41">
        <v>2394.181</v>
      </c>
      <c r="R3933" s="41">
        <v>2394.181</v>
      </c>
      <c r="S3933" s="41">
        <v>2033.414</v>
      </c>
      <c r="T3933" s="41">
        <v>1574.2560000000001</v>
      </c>
      <c r="U3933" s="41">
        <v>1279.0830000000001</v>
      </c>
      <c r="V3933" s="41">
        <v>1016.707</v>
      </c>
      <c r="W3933" s="41">
        <v>655.94</v>
      </c>
      <c r="X3933" s="41">
        <v>557.54899999999998</v>
      </c>
    </row>
    <row r="3934" spans="1:24" x14ac:dyDescent="0.3">
      <c r="A3934" s="39" t="s">
        <v>187</v>
      </c>
      <c r="B3934" s="39" t="s">
        <v>163</v>
      </c>
      <c r="C3934">
        <v>2011</v>
      </c>
      <c r="D3934">
        <v>13786</v>
      </c>
      <c r="E3934">
        <v>6594</v>
      </c>
      <c r="F3934">
        <v>7192</v>
      </c>
      <c r="G3934" s="41">
        <v>1020.164</v>
      </c>
      <c r="H3934" s="41">
        <v>1089.0940000000001</v>
      </c>
      <c r="I3934" s="41">
        <v>937.44799999999998</v>
      </c>
      <c r="J3934" s="41">
        <v>1171.81</v>
      </c>
      <c r="K3934" s="41">
        <v>620.37</v>
      </c>
      <c r="L3934" s="41">
        <v>744.44399999999996</v>
      </c>
      <c r="M3934" s="41">
        <v>813.37400000000002</v>
      </c>
      <c r="N3934" s="41">
        <v>758.23</v>
      </c>
      <c r="O3934" s="41">
        <v>951.23400000000004</v>
      </c>
      <c r="P3934" s="41">
        <v>1075.308</v>
      </c>
      <c r="Q3934" s="41">
        <v>882.30399999999997</v>
      </c>
      <c r="R3934" s="41">
        <v>882.30399999999997</v>
      </c>
      <c r="S3934" s="41">
        <v>703.08600000000001</v>
      </c>
      <c r="T3934" s="41">
        <v>647.94200000000001</v>
      </c>
      <c r="U3934" s="41">
        <v>510.08199999999999</v>
      </c>
      <c r="V3934" s="41">
        <v>303.29199999999997</v>
      </c>
      <c r="W3934" s="41">
        <v>289.50599999999997</v>
      </c>
      <c r="X3934" s="41">
        <v>399.79399999999998</v>
      </c>
    </row>
    <row r="3935" spans="1:24" x14ac:dyDescent="0.3">
      <c r="A3935" s="39" t="s">
        <v>188</v>
      </c>
      <c r="B3935" s="39" t="s">
        <v>163</v>
      </c>
      <c r="C3935">
        <v>2011</v>
      </c>
      <c r="D3935">
        <v>36279</v>
      </c>
      <c r="E3935">
        <v>17804</v>
      </c>
      <c r="F3935">
        <v>18475</v>
      </c>
      <c r="G3935" s="41">
        <v>2430.6930000000002</v>
      </c>
      <c r="H3935" s="41">
        <v>2503.2510000000002</v>
      </c>
      <c r="I3935" s="41">
        <v>2358.1350000000002</v>
      </c>
      <c r="J3935" s="41">
        <v>2503.2510000000002</v>
      </c>
      <c r="K3935" s="41">
        <v>2031.624</v>
      </c>
      <c r="L3935" s="41">
        <v>2358.1350000000002</v>
      </c>
      <c r="M3935" s="41">
        <v>2140.4609999999998</v>
      </c>
      <c r="N3935" s="41">
        <v>2720.9250000000002</v>
      </c>
      <c r="O3935" s="41">
        <v>1995.345</v>
      </c>
      <c r="P3935" s="41">
        <v>2539.5300000000002</v>
      </c>
      <c r="Q3935" s="41">
        <v>2648.3670000000002</v>
      </c>
      <c r="R3935" s="41">
        <v>2321.8560000000002</v>
      </c>
      <c r="S3935" s="41">
        <v>2176.7399999999998</v>
      </c>
      <c r="T3935" s="41">
        <v>1487.4390000000001</v>
      </c>
      <c r="U3935" s="41">
        <v>1523.7180000000001</v>
      </c>
      <c r="V3935" s="41">
        <v>1124.6489999999999</v>
      </c>
      <c r="W3935" s="41">
        <v>653.02200000000005</v>
      </c>
      <c r="X3935" s="41">
        <v>725.58</v>
      </c>
    </row>
    <row r="3936" spans="1:24" x14ac:dyDescent="0.3">
      <c r="A3936" s="39" t="s">
        <v>189</v>
      </c>
      <c r="B3936" s="39" t="s">
        <v>163</v>
      </c>
      <c r="C3936">
        <v>2011</v>
      </c>
      <c r="D3936">
        <v>13600</v>
      </c>
      <c r="E3936">
        <v>7014</v>
      </c>
      <c r="F3936">
        <v>6586</v>
      </c>
      <c r="G3936" s="41">
        <v>639.20000000000005</v>
      </c>
      <c r="H3936" s="41">
        <v>829.6</v>
      </c>
      <c r="I3936" s="41">
        <v>612</v>
      </c>
      <c r="J3936" s="41">
        <v>761.6</v>
      </c>
      <c r="K3936" s="41">
        <v>639.20000000000005</v>
      </c>
      <c r="L3936" s="41">
        <v>680</v>
      </c>
      <c r="M3936" s="41">
        <v>734.4</v>
      </c>
      <c r="N3936" s="41">
        <v>979.2</v>
      </c>
      <c r="O3936" s="41">
        <v>598.4</v>
      </c>
      <c r="P3936" s="41">
        <v>992.8</v>
      </c>
      <c r="Q3936" s="41">
        <v>965.6</v>
      </c>
      <c r="R3936" s="41">
        <v>1033.5999999999999</v>
      </c>
      <c r="S3936" s="41">
        <v>992.8</v>
      </c>
      <c r="T3936" s="41">
        <v>952</v>
      </c>
      <c r="U3936" s="41">
        <v>843.2</v>
      </c>
      <c r="V3936" s="41">
        <v>680</v>
      </c>
      <c r="W3936" s="41">
        <v>367.2</v>
      </c>
      <c r="X3936" s="41">
        <v>299.2</v>
      </c>
    </row>
    <row r="3937" spans="1:24" x14ac:dyDescent="0.3">
      <c r="A3937" s="39" t="s">
        <v>190</v>
      </c>
      <c r="B3937" s="39" t="s">
        <v>163</v>
      </c>
      <c r="C3937">
        <v>2011</v>
      </c>
      <c r="D3937">
        <v>25408</v>
      </c>
      <c r="E3937">
        <v>12518</v>
      </c>
      <c r="F3937">
        <v>12890</v>
      </c>
      <c r="G3937" s="41">
        <v>1905.6</v>
      </c>
      <c r="H3937" s="41">
        <v>1600.704</v>
      </c>
      <c r="I3937" s="41">
        <v>1778.56</v>
      </c>
      <c r="J3937" s="41">
        <v>1931.008</v>
      </c>
      <c r="K3937" s="41">
        <v>1829.376</v>
      </c>
      <c r="L3937" s="41">
        <v>1600.704</v>
      </c>
      <c r="M3937" s="41">
        <v>1499.0719999999999</v>
      </c>
      <c r="N3937" s="41">
        <v>1372.0319999999999</v>
      </c>
      <c r="O3937" s="41">
        <v>1676.9280000000001</v>
      </c>
      <c r="P3937" s="41">
        <v>1931.008</v>
      </c>
      <c r="Q3937" s="41">
        <v>1651.52</v>
      </c>
      <c r="R3937" s="41">
        <v>1524.48</v>
      </c>
      <c r="S3937" s="41">
        <v>1473.664</v>
      </c>
      <c r="T3937" s="41">
        <v>1321.2159999999999</v>
      </c>
      <c r="U3937" s="41">
        <v>686.01599999999996</v>
      </c>
      <c r="V3937" s="41">
        <v>635.20000000000005</v>
      </c>
      <c r="W3937" s="41">
        <v>558.976</v>
      </c>
      <c r="X3937" s="41">
        <v>482.75200000000001</v>
      </c>
    </row>
    <row r="3938" spans="1:24" x14ac:dyDescent="0.3">
      <c r="A3938" s="39" t="s">
        <v>191</v>
      </c>
      <c r="B3938" s="39" t="s">
        <v>163</v>
      </c>
      <c r="C3938">
        <v>2011</v>
      </c>
      <c r="D3938">
        <v>7691</v>
      </c>
      <c r="E3938">
        <v>3787</v>
      </c>
      <c r="F3938">
        <v>3904</v>
      </c>
      <c r="G3938" s="41">
        <v>438.387</v>
      </c>
      <c r="H3938" s="41">
        <v>530.67899999999997</v>
      </c>
      <c r="I3938" s="41">
        <v>469.15100000000001</v>
      </c>
      <c r="J3938" s="41">
        <v>599.89800000000002</v>
      </c>
      <c r="K3938" s="41">
        <v>522.98800000000006</v>
      </c>
      <c r="L3938" s="41">
        <v>276.87599999999998</v>
      </c>
      <c r="M3938" s="41">
        <v>353.786</v>
      </c>
      <c r="N3938" s="41">
        <v>392.24099999999999</v>
      </c>
      <c r="O3938" s="41">
        <v>507.60599999999999</v>
      </c>
      <c r="P3938" s="41">
        <v>576.82500000000005</v>
      </c>
      <c r="Q3938" s="41">
        <v>561.44299999999998</v>
      </c>
      <c r="R3938" s="41">
        <v>515.29700000000003</v>
      </c>
      <c r="S3938" s="41">
        <v>484.53300000000002</v>
      </c>
      <c r="T3938" s="41">
        <v>430.69600000000003</v>
      </c>
      <c r="U3938" s="41">
        <v>423.005</v>
      </c>
      <c r="V3938" s="41">
        <v>215.34800000000001</v>
      </c>
      <c r="W3938" s="41">
        <v>238.42099999999999</v>
      </c>
      <c r="X3938" s="41">
        <v>138.43799999999999</v>
      </c>
    </row>
    <row r="3939" spans="1:24" x14ac:dyDescent="0.3">
      <c r="A3939" s="39" t="s">
        <v>192</v>
      </c>
      <c r="B3939" s="39" t="s">
        <v>163</v>
      </c>
      <c r="C3939">
        <v>2011</v>
      </c>
      <c r="D3939">
        <v>14141</v>
      </c>
      <c r="E3939">
        <v>8541</v>
      </c>
      <c r="F3939">
        <v>5600</v>
      </c>
      <c r="G3939" s="41">
        <v>749.47299999999996</v>
      </c>
      <c r="H3939" s="41">
        <v>664.62699999999995</v>
      </c>
      <c r="I3939" s="41">
        <v>890.88300000000004</v>
      </c>
      <c r="J3939" s="41">
        <v>975.72900000000004</v>
      </c>
      <c r="K3939" s="41">
        <v>1159.5619999999999</v>
      </c>
      <c r="L3939" s="41">
        <v>1088.857</v>
      </c>
      <c r="M3939" s="41">
        <v>1145.421</v>
      </c>
      <c r="N3939" s="41">
        <v>1131.28</v>
      </c>
      <c r="O3939" s="41">
        <v>1088.857</v>
      </c>
      <c r="P3939" s="41">
        <v>975.72900000000004</v>
      </c>
      <c r="Q3939" s="41">
        <v>989.87</v>
      </c>
      <c r="R3939" s="41">
        <v>834.31899999999996</v>
      </c>
      <c r="S3939" s="41">
        <v>721.19100000000003</v>
      </c>
      <c r="T3939" s="41">
        <v>480.79399999999998</v>
      </c>
      <c r="U3939" s="41">
        <v>438.37099999999998</v>
      </c>
      <c r="V3939" s="41">
        <v>339.38400000000001</v>
      </c>
      <c r="W3939" s="41">
        <v>183.833</v>
      </c>
      <c r="X3939" s="41">
        <v>268.67899999999997</v>
      </c>
    </row>
    <row r="3940" spans="1:24" x14ac:dyDescent="0.3">
      <c r="A3940" s="39" t="s">
        <v>193</v>
      </c>
      <c r="B3940" s="39" t="s">
        <v>163</v>
      </c>
      <c r="C3940">
        <v>2011</v>
      </c>
      <c r="D3940">
        <v>13113</v>
      </c>
      <c r="E3940">
        <v>6225</v>
      </c>
      <c r="F3940">
        <v>6888</v>
      </c>
      <c r="G3940" s="41">
        <v>865.45799999999997</v>
      </c>
      <c r="H3940" s="41">
        <v>773.66700000000003</v>
      </c>
      <c r="I3940" s="41">
        <v>904.79700000000003</v>
      </c>
      <c r="J3940" s="41">
        <v>813.00599999999997</v>
      </c>
      <c r="K3940" s="41">
        <v>734.32799999999997</v>
      </c>
      <c r="L3940" s="41">
        <v>642.53700000000003</v>
      </c>
      <c r="M3940" s="41">
        <v>747.44100000000003</v>
      </c>
      <c r="N3940" s="41">
        <v>747.44100000000003</v>
      </c>
      <c r="O3940" s="41">
        <v>917.91</v>
      </c>
      <c r="P3940" s="41">
        <v>773.66700000000003</v>
      </c>
      <c r="Q3940" s="41">
        <v>944.13599999999997</v>
      </c>
      <c r="R3940" s="41">
        <v>1022.814</v>
      </c>
      <c r="S3940" s="41">
        <v>1022.814</v>
      </c>
      <c r="T3940" s="41">
        <v>681.87599999999998</v>
      </c>
      <c r="U3940" s="41">
        <v>616.31100000000004</v>
      </c>
      <c r="V3940" s="41">
        <v>406.50299999999999</v>
      </c>
      <c r="W3940" s="41">
        <v>275.37299999999999</v>
      </c>
      <c r="X3940" s="41">
        <v>209.80799999999999</v>
      </c>
    </row>
    <row r="3941" spans="1:24" x14ac:dyDescent="0.3">
      <c r="A3941" s="39" t="s">
        <v>194</v>
      </c>
      <c r="B3941" s="39" t="s">
        <v>163</v>
      </c>
      <c r="C3941">
        <v>2011</v>
      </c>
      <c r="D3941">
        <v>22502</v>
      </c>
      <c r="E3941">
        <v>11278</v>
      </c>
      <c r="F3941">
        <v>11224</v>
      </c>
      <c r="G3941" s="41">
        <v>1372.6220000000001</v>
      </c>
      <c r="H3941" s="41">
        <v>1552.6379999999999</v>
      </c>
      <c r="I3941" s="41">
        <v>1620.144</v>
      </c>
      <c r="J3941" s="41">
        <v>1665.1479999999999</v>
      </c>
      <c r="K3941" s="41">
        <v>1125.0999999999999</v>
      </c>
      <c r="L3941" s="41">
        <v>1125.0999999999999</v>
      </c>
      <c r="M3941" s="41">
        <v>1192.606</v>
      </c>
      <c r="N3941" s="41">
        <v>1170.104</v>
      </c>
      <c r="O3941" s="41">
        <v>1597.6420000000001</v>
      </c>
      <c r="P3941" s="41">
        <v>1687.65</v>
      </c>
      <c r="Q3941" s="41">
        <v>1575.14</v>
      </c>
      <c r="R3941" s="41">
        <v>1440.1279999999999</v>
      </c>
      <c r="S3941" s="41">
        <v>1440.1279999999999</v>
      </c>
      <c r="T3941" s="41">
        <v>1215.1079999999999</v>
      </c>
      <c r="U3941" s="41">
        <v>1057.5940000000001</v>
      </c>
      <c r="V3941" s="41">
        <v>652.55799999999999</v>
      </c>
      <c r="W3941" s="41">
        <v>472.54199999999997</v>
      </c>
      <c r="X3941" s="41">
        <v>585.05200000000002</v>
      </c>
    </row>
    <row r="3942" spans="1:24" x14ac:dyDescent="0.3">
      <c r="A3942" s="39" t="s">
        <v>195</v>
      </c>
      <c r="B3942" s="39" t="s">
        <v>163</v>
      </c>
      <c r="C3942">
        <v>2011</v>
      </c>
      <c r="D3942">
        <v>67189</v>
      </c>
      <c r="E3942">
        <v>33114</v>
      </c>
      <c r="F3942">
        <v>34075</v>
      </c>
      <c r="G3942" s="41">
        <v>4703.2299999999996</v>
      </c>
      <c r="H3942" s="41">
        <v>5375.12</v>
      </c>
      <c r="I3942" s="41">
        <v>5307.9309999999996</v>
      </c>
      <c r="J3942" s="41">
        <v>4703.2299999999996</v>
      </c>
      <c r="K3942" s="41">
        <v>3896.962</v>
      </c>
      <c r="L3942" s="41">
        <v>4636.0410000000002</v>
      </c>
      <c r="M3942" s="41">
        <v>4568.8519999999999</v>
      </c>
      <c r="N3942" s="41">
        <v>5039.1750000000002</v>
      </c>
      <c r="O3942" s="41">
        <v>5106.3639999999996</v>
      </c>
      <c r="P3942" s="41">
        <v>4971.9859999999999</v>
      </c>
      <c r="Q3942" s="41">
        <v>4501.6629999999996</v>
      </c>
      <c r="R3942" s="41">
        <v>3695.395</v>
      </c>
      <c r="S3942" s="41">
        <v>3292.261</v>
      </c>
      <c r="T3942" s="41">
        <v>2620.3710000000001</v>
      </c>
      <c r="U3942" s="41">
        <v>1814.1030000000001</v>
      </c>
      <c r="V3942" s="41">
        <v>1276.5909999999999</v>
      </c>
      <c r="W3942" s="41">
        <v>940.64599999999996</v>
      </c>
      <c r="X3942" s="41">
        <v>806.26800000000003</v>
      </c>
    </row>
    <row r="3943" spans="1:24" x14ac:dyDescent="0.3">
      <c r="A3943" s="39" t="s">
        <v>196</v>
      </c>
      <c r="B3943" s="39" t="s">
        <v>163</v>
      </c>
      <c r="C3943">
        <v>2011</v>
      </c>
      <c r="D3943">
        <v>43266</v>
      </c>
      <c r="E3943">
        <v>21272</v>
      </c>
      <c r="F3943">
        <v>21994</v>
      </c>
      <c r="G3943" s="41">
        <v>3244.95</v>
      </c>
      <c r="H3943" s="41">
        <v>2985.3539999999998</v>
      </c>
      <c r="I3943" s="41">
        <v>2682.4920000000002</v>
      </c>
      <c r="J3943" s="41">
        <v>2812.29</v>
      </c>
      <c r="K3943" s="41">
        <v>2942.0880000000002</v>
      </c>
      <c r="L3943" s="41">
        <v>3158.4180000000001</v>
      </c>
      <c r="M3943" s="41">
        <v>2639.2260000000001</v>
      </c>
      <c r="N3943" s="41">
        <v>2898.8220000000001</v>
      </c>
      <c r="O3943" s="41">
        <v>2855.556</v>
      </c>
      <c r="P3943" s="41">
        <v>3028.62</v>
      </c>
      <c r="Q3943" s="41">
        <v>3071.886</v>
      </c>
      <c r="R3943" s="41">
        <v>2769.0239999999999</v>
      </c>
      <c r="S3943" s="41">
        <v>2422.8960000000002</v>
      </c>
      <c r="T3943" s="41">
        <v>1860.4380000000001</v>
      </c>
      <c r="U3943" s="41">
        <v>1427.778</v>
      </c>
      <c r="V3943" s="41">
        <v>951.85199999999998</v>
      </c>
      <c r="W3943" s="41">
        <v>822.05399999999997</v>
      </c>
      <c r="X3943" s="41">
        <v>778.78800000000001</v>
      </c>
    </row>
    <row r="3944" spans="1:24" x14ac:dyDescent="0.3">
      <c r="A3944" s="39" t="s">
        <v>197</v>
      </c>
      <c r="B3944" s="39" t="s">
        <v>163</v>
      </c>
      <c r="C3944">
        <v>2011</v>
      </c>
      <c r="D3944">
        <v>46608</v>
      </c>
      <c r="E3944">
        <v>22485</v>
      </c>
      <c r="F3944">
        <v>24123</v>
      </c>
      <c r="G3944" s="41">
        <v>3635.424</v>
      </c>
      <c r="H3944" s="41">
        <v>3169.3440000000001</v>
      </c>
      <c r="I3944" s="41">
        <v>4148.1120000000001</v>
      </c>
      <c r="J3944" s="41">
        <v>3495.6</v>
      </c>
      <c r="K3944" s="41">
        <v>2982.9119999999998</v>
      </c>
      <c r="L3944" s="41">
        <v>3029.52</v>
      </c>
      <c r="M3944" s="41">
        <v>3076.1280000000002</v>
      </c>
      <c r="N3944" s="41">
        <v>2843.0880000000002</v>
      </c>
      <c r="O3944" s="41">
        <v>2843.0880000000002</v>
      </c>
      <c r="P3944" s="41">
        <v>3215.9520000000002</v>
      </c>
      <c r="Q3944" s="41">
        <v>3309.1680000000001</v>
      </c>
      <c r="R3944" s="41">
        <v>2936.3040000000001</v>
      </c>
      <c r="S3944" s="41">
        <v>2283.7919999999999</v>
      </c>
      <c r="T3944" s="41">
        <v>1771.104</v>
      </c>
      <c r="U3944" s="41">
        <v>1398.24</v>
      </c>
      <c r="V3944" s="41">
        <v>1118.5920000000001</v>
      </c>
      <c r="W3944" s="41">
        <v>699.12</v>
      </c>
      <c r="X3944" s="41">
        <v>699.12</v>
      </c>
    </row>
    <row r="3945" spans="1:24" x14ac:dyDescent="0.3">
      <c r="A3945" s="39" t="s">
        <v>98</v>
      </c>
      <c r="B3945" s="39" t="s">
        <v>163</v>
      </c>
      <c r="C3945">
        <v>2011</v>
      </c>
      <c r="D3945">
        <v>8322</v>
      </c>
      <c r="E3945">
        <v>3933</v>
      </c>
      <c r="F3945">
        <v>4389</v>
      </c>
      <c r="G3945" s="41">
        <v>515.96400000000006</v>
      </c>
      <c r="H3945" s="41">
        <v>524.28599999999994</v>
      </c>
      <c r="I3945" s="41">
        <v>524.28599999999994</v>
      </c>
      <c r="J3945" s="41">
        <v>823.87800000000004</v>
      </c>
      <c r="K3945" s="41">
        <v>299.59199999999998</v>
      </c>
      <c r="L3945" s="41">
        <v>332.88</v>
      </c>
      <c r="M3945" s="41">
        <v>316.23599999999999</v>
      </c>
      <c r="N3945" s="41">
        <v>532.60799999999995</v>
      </c>
      <c r="O3945" s="41">
        <v>490.99799999999999</v>
      </c>
      <c r="P3945" s="41">
        <v>590.86199999999997</v>
      </c>
      <c r="Q3945" s="41">
        <v>649.11599999999999</v>
      </c>
      <c r="R3945" s="41">
        <v>674.08199999999999</v>
      </c>
      <c r="S3945" s="41">
        <v>499.32</v>
      </c>
      <c r="T3945" s="41">
        <v>507.642</v>
      </c>
      <c r="U3945" s="41">
        <v>341.202</v>
      </c>
      <c r="V3945" s="41">
        <v>299.59199999999998</v>
      </c>
      <c r="W3945" s="41">
        <v>249.66</v>
      </c>
      <c r="X3945" s="41">
        <v>141.47399999999999</v>
      </c>
    </row>
    <row r="3946" spans="1:24" x14ac:dyDescent="0.3">
      <c r="A3946" s="39" t="s">
        <v>583</v>
      </c>
      <c r="B3946" s="39" t="s">
        <v>1344</v>
      </c>
      <c r="C3946">
        <v>2011</v>
      </c>
      <c r="D3946">
        <v>8353</v>
      </c>
      <c r="E3946">
        <v>4252</v>
      </c>
      <c r="F3946">
        <v>4101</v>
      </c>
      <c r="G3946" s="41">
        <v>442.709</v>
      </c>
      <c r="H3946" s="41">
        <v>476.12099999999998</v>
      </c>
      <c r="I3946" s="41">
        <v>509.53300000000002</v>
      </c>
      <c r="J3946" s="41">
        <v>551.298</v>
      </c>
      <c r="K3946" s="41">
        <v>409.29700000000003</v>
      </c>
      <c r="L3946" s="41">
        <v>409.29700000000003</v>
      </c>
      <c r="M3946" s="41">
        <v>400.94400000000002</v>
      </c>
      <c r="N3946" s="41">
        <v>426.00299999999999</v>
      </c>
      <c r="O3946" s="41">
        <v>501.18</v>
      </c>
      <c r="P3946" s="41">
        <v>593.06299999999999</v>
      </c>
      <c r="Q3946" s="41">
        <v>659.88699999999994</v>
      </c>
      <c r="R3946" s="41">
        <v>643.18100000000004</v>
      </c>
      <c r="S3946" s="41">
        <v>668.24</v>
      </c>
      <c r="T3946" s="41">
        <v>559.65099999999995</v>
      </c>
      <c r="U3946" s="41">
        <v>442.709</v>
      </c>
      <c r="V3946" s="41">
        <v>292.35500000000002</v>
      </c>
      <c r="W3946" s="41">
        <v>192.119</v>
      </c>
      <c r="X3946" s="41">
        <v>167.06</v>
      </c>
    </row>
    <row r="3947" spans="1:24" x14ac:dyDescent="0.3">
      <c r="A3947" s="39" t="s">
        <v>200</v>
      </c>
      <c r="B3947" s="39" t="s">
        <v>163</v>
      </c>
      <c r="C3947">
        <v>2011</v>
      </c>
      <c r="D3947">
        <v>26137</v>
      </c>
      <c r="E3947">
        <v>12346</v>
      </c>
      <c r="F3947">
        <v>13791</v>
      </c>
      <c r="G3947" s="41">
        <v>1803.453</v>
      </c>
      <c r="H3947" s="41">
        <v>1542.0830000000001</v>
      </c>
      <c r="I3947" s="41">
        <v>1646.6310000000001</v>
      </c>
      <c r="J3947" s="41">
        <v>1751.1790000000001</v>
      </c>
      <c r="K3947" s="41">
        <v>1489.809</v>
      </c>
      <c r="L3947" s="41">
        <v>1463.672</v>
      </c>
      <c r="M3947" s="41">
        <v>1280.713</v>
      </c>
      <c r="N3947" s="41">
        <v>1385.261</v>
      </c>
      <c r="O3947" s="41">
        <v>1698.905</v>
      </c>
      <c r="P3947" s="41">
        <v>1934.1379999999999</v>
      </c>
      <c r="Q3947" s="41">
        <v>2117.0970000000002</v>
      </c>
      <c r="R3947" s="41">
        <v>1908.001</v>
      </c>
      <c r="S3947" s="41">
        <v>1672.768</v>
      </c>
      <c r="T3947" s="41">
        <v>1359.124</v>
      </c>
      <c r="U3947" s="41">
        <v>914.79499999999996</v>
      </c>
      <c r="V3947" s="41">
        <v>1071.617</v>
      </c>
      <c r="W3947" s="41">
        <v>601.15099999999995</v>
      </c>
      <c r="X3947" s="41">
        <v>496.60300000000001</v>
      </c>
    </row>
    <row r="3948" spans="1:24" x14ac:dyDescent="0.3">
      <c r="A3948" s="39" t="s">
        <v>201</v>
      </c>
      <c r="B3948" s="39" t="s">
        <v>163</v>
      </c>
      <c r="C3948">
        <v>2011</v>
      </c>
      <c r="D3948">
        <v>22055</v>
      </c>
      <c r="E3948">
        <v>10317</v>
      </c>
      <c r="F3948">
        <v>11738</v>
      </c>
      <c r="G3948" s="41">
        <v>1742.345</v>
      </c>
      <c r="H3948" s="41">
        <v>1543.85</v>
      </c>
      <c r="I3948" s="41">
        <v>1896.73</v>
      </c>
      <c r="J3948" s="41">
        <v>1852.62</v>
      </c>
      <c r="K3948" s="41">
        <v>1301.2449999999999</v>
      </c>
      <c r="L3948" s="41">
        <v>1279.19</v>
      </c>
      <c r="M3948" s="41">
        <v>1146.8599999999999</v>
      </c>
      <c r="N3948" s="41">
        <v>1124.8050000000001</v>
      </c>
      <c r="O3948" s="41">
        <v>1190.97</v>
      </c>
      <c r="P3948" s="41">
        <v>1499.74</v>
      </c>
      <c r="Q3948" s="41">
        <v>1587.96</v>
      </c>
      <c r="R3948" s="41">
        <v>1345.355</v>
      </c>
      <c r="S3948" s="41">
        <v>1301.2449999999999</v>
      </c>
      <c r="T3948" s="41">
        <v>904.255</v>
      </c>
      <c r="U3948" s="41">
        <v>926.31</v>
      </c>
      <c r="V3948" s="41">
        <v>507.26499999999999</v>
      </c>
      <c r="W3948" s="41">
        <v>419.04500000000002</v>
      </c>
      <c r="X3948" s="41">
        <v>551.375</v>
      </c>
    </row>
    <row r="3949" spans="1:24" x14ac:dyDescent="0.3">
      <c r="A3949" s="39" t="s">
        <v>202</v>
      </c>
      <c r="B3949" s="39" t="s">
        <v>163</v>
      </c>
      <c r="C3949">
        <v>2011</v>
      </c>
      <c r="D3949">
        <v>24622</v>
      </c>
      <c r="E3949">
        <v>11929</v>
      </c>
      <c r="F3949">
        <v>12693</v>
      </c>
      <c r="G3949" s="41">
        <v>1551.1859999999999</v>
      </c>
      <c r="H3949" s="41">
        <v>1797.4059999999999</v>
      </c>
      <c r="I3949" s="41">
        <v>1625.0519999999999</v>
      </c>
      <c r="J3949" s="41">
        <v>1723.54</v>
      </c>
      <c r="K3949" s="41">
        <v>1354.21</v>
      </c>
      <c r="L3949" s="41">
        <v>1428.076</v>
      </c>
      <c r="M3949" s="41">
        <v>1501.942</v>
      </c>
      <c r="N3949" s="41">
        <v>1600.43</v>
      </c>
      <c r="O3949" s="41">
        <v>1575.808</v>
      </c>
      <c r="P3949" s="41">
        <v>1723.54</v>
      </c>
      <c r="Q3949" s="41">
        <v>1772.7840000000001</v>
      </c>
      <c r="R3949" s="41">
        <v>1600.43</v>
      </c>
      <c r="S3949" s="41">
        <v>1526.5640000000001</v>
      </c>
      <c r="T3949" s="41">
        <v>1378.8320000000001</v>
      </c>
      <c r="U3949" s="41">
        <v>861.77</v>
      </c>
      <c r="V3949" s="41">
        <v>566.30600000000004</v>
      </c>
      <c r="W3949" s="41">
        <v>615.54999999999995</v>
      </c>
      <c r="X3949" s="41">
        <v>393.952</v>
      </c>
    </row>
    <row r="3950" spans="1:24" x14ac:dyDescent="0.3">
      <c r="A3950" s="39" t="s">
        <v>203</v>
      </c>
      <c r="B3950" s="39" t="s">
        <v>163</v>
      </c>
      <c r="C3950">
        <v>2011</v>
      </c>
      <c r="D3950">
        <v>20524</v>
      </c>
      <c r="E3950">
        <v>10071</v>
      </c>
      <c r="F3950">
        <v>10453</v>
      </c>
      <c r="G3950" s="41">
        <v>1251.9639999999999</v>
      </c>
      <c r="H3950" s="41">
        <v>1375.1079999999999</v>
      </c>
      <c r="I3950" s="41">
        <v>1375.1079999999999</v>
      </c>
      <c r="J3950" s="41">
        <v>1395.6320000000001</v>
      </c>
      <c r="K3950" s="41">
        <v>923.58</v>
      </c>
      <c r="L3950" s="41">
        <v>1046.7239999999999</v>
      </c>
      <c r="M3950" s="41">
        <v>985.15200000000004</v>
      </c>
      <c r="N3950" s="41">
        <v>1087.7719999999999</v>
      </c>
      <c r="O3950" s="41">
        <v>1272.4880000000001</v>
      </c>
      <c r="P3950" s="41">
        <v>1395.6320000000001</v>
      </c>
      <c r="Q3950" s="41">
        <v>1457.204</v>
      </c>
      <c r="R3950" s="41">
        <v>1641.92</v>
      </c>
      <c r="S3950" s="41">
        <v>1272.4880000000001</v>
      </c>
      <c r="T3950" s="41">
        <v>1293.0119999999999</v>
      </c>
      <c r="U3950" s="41">
        <v>1108.296</v>
      </c>
      <c r="V3950" s="41">
        <v>738.86400000000003</v>
      </c>
      <c r="W3950" s="41">
        <v>451.52800000000002</v>
      </c>
      <c r="X3950" s="41">
        <v>431.00400000000002</v>
      </c>
    </row>
    <row r="3951" spans="1:24" x14ac:dyDescent="0.3">
      <c r="A3951" s="39" t="s">
        <v>204</v>
      </c>
      <c r="B3951" s="39" t="s">
        <v>163</v>
      </c>
      <c r="C3951">
        <v>2011</v>
      </c>
      <c r="D3951">
        <v>61166</v>
      </c>
      <c r="E3951">
        <v>30447</v>
      </c>
      <c r="F3951">
        <v>30719</v>
      </c>
      <c r="G3951" s="41">
        <v>4159.2879999999996</v>
      </c>
      <c r="H3951" s="41">
        <v>3669.96</v>
      </c>
      <c r="I3951" s="41">
        <v>4036.9560000000001</v>
      </c>
      <c r="J3951" s="41">
        <v>5504.94</v>
      </c>
      <c r="K3951" s="41">
        <v>5688.4380000000001</v>
      </c>
      <c r="L3951" s="41">
        <v>3914.6239999999998</v>
      </c>
      <c r="M3951" s="41">
        <v>3364.13</v>
      </c>
      <c r="N3951" s="41">
        <v>3425.2959999999998</v>
      </c>
      <c r="O3951" s="41">
        <v>4281.62</v>
      </c>
      <c r="P3951" s="41">
        <v>4465.1180000000004</v>
      </c>
      <c r="Q3951" s="41">
        <v>3914.6239999999998</v>
      </c>
      <c r="R3951" s="41">
        <v>3792.2919999999999</v>
      </c>
      <c r="S3951" s="41">
        <v>3119.4659999999999</v>
      </c>
      <c r="T3951" s="41">
        <v>2263.1419999999998</v>
      </c>
      <c r="U3951" s="41">
        <v>2140.81</v>
      </c>
      <c r="V3951" s="41">
        <v>1529.15</v>
      </c>
      <c r="W3951" s="41">
        <v>978.65599999999995</v>
      </c>
      <c r="X3951" s="41">
        <v>978.65599999999995</v>
      </c>
    </row>
    <row r="3952" spans="1:24" x14ac:dyDescent="0.3">
      <c r="A3952" s="39" t="s">
        <v>205</v>
      </c>
      <c r="B3952" s="39" t="s">
        <v>163</v>
      </c>
      <c r="C3952">
        <v>2011</v>
      </c>
      <c r="D3952">
        <v>8768</v>
      </c>
      <c r="E3952">
        <v>4333</v>
      </c>
      <c r="F3952">
        <v>4435</v>
      </c>
      <c r="G3952" s="41">
        <v>447.16800000000001</v>
      </c>
      <c r="H3952" s="41">
        <v>552.38400000000001</v>
      </c>
      <c r="I3952" s="41">
        <v>543.61599999999999</v>
      </c>
      <c r="J3952" s="41">
        <v>526.08000000000004</v>
      </c>
      <c r="K3952" s="41">
        <v>473.47199999999998</v>
      </c>
      <c r="L3952" s="41">
        <v>429.63200000000001</v>
      </c>
      <c r="M3952" s="41">
        <v>420.86399999999998</v>
      </c>
      <c r="N3952" s="41">
        <v>491.00799999999998</v>
      </c>
      <c r="O3952" s="41">
        <v>613.76</v>
      </c>
      <c r="P3952" s="41">
        <v>683.904</v>
      </c>
      <c r="Q3952" s="41">
        <v>683.904</v>
      </c>
      <c r="R3952" s="41">
        <v>754.048</v>
      </c>
      <c r="S3952" s="41">
        <v>482.24</v>
      </c>
      <c r="T3952" s="41">
        <v>631.29600000000005</v>
      </c>
      <c r="U3952" s="41">
        <v>298.11200000000002</v>
      </c>
      <c r="V3952" s="41">
        <v>315.64800000000002</v>
      </c>
      <c r="W3952" s="41">
        <v>166.59200000000001</v>
      </c>
      <c r="X3952" s="41">
        <v>263.04000000000002</v>
      </c>
    </row>
    <row r="3953" spans="1:24" x14ac:dyDescent="0.3">
      <c r="A3953" s="39" t="s">
        <v>206</v>
      </c>
      <c r="B3953" s="39" t="s">
        <v>163</v>
      </c>
      <c r="C3953">
        <v>2011</v>
      </c>
      <c r="D3953">
        <v>379981</v>
      </c>
      <c r="E3953">
        <v>182423</v>
      </c>
      <c r="F3953">
        <v>197558</v>
      </c>
      <c r="G3953" s="41">
        <v>26598.67</v>
      </c>
      <c r="H3953" s="41">
        <v>26598.67</v>
      </c>
      <c r="I3953" s="41">
        <v>23558.822</v>
      </c>
      <c r="J3953" s="41">
        <v>23558.822</v>
      </c>
      <c r="K3953" s="41">
        <v>26218.688999999998</v>
      </c>
      <c r="L3953" s="41">
        <v>30778.460999999999</v>
      </c>
      <c r="M3953" s="41">
        <v>27358.632000000001</v>
      </c>
      <c r="N3953" s="41">
        <v>25458.726999999999</v>
      </c>
      <c r="O3953" s="41">
        <v>24698.764999999999</v>
      </c>
      <c r="P3953" s="41">
        <v>26978.651000000002</v>
      </c>
      <c r="Q3953" s="41">
        <v>27358.632000000001</v>
      </c>
      <c r="R3953" s="41">
        <v>25078.745999999999</v>
      </c>
      <c r="S3953" s="41">
        <v>20138.992999999999</v>
      </c>
      <c r="T3953" s="41">
        <v>13299.334999999999</v>
      </c>
      <c r="U3953" s="41">
        <v>10639.468000000001</v>
      </c>
      <c r="V3953" s="41">
        <v>7979.6009999999997</v>
      </c>
      <c r="W3953" s="41">
        <v>7219.6390000000001</v>
      </c>
      <c r="X3953" s="41">
        <v>5699.7150000000001</v>
      </c>
    </row>
    <row r="3954" spans="1:24" x14ac:dyDescent="0.3">
      <c r="A3954" s="39" t="s">
        <v>207</v>
      </c>
      <c r="B3954" s="39" t="s">
        <v>163</v>
      </c>
      <c r="C3954">
        <v>2011</v>
      </c>
      <c r="D3954">
        <v>28195</v>
      </c>
      <c r="E3954">
        <v>15151</v>
      </c>
      <c r="F3954">
        <v>13044</v>
      </c>
      <c r="G3954" s="41">
        <v>1889.0650000000001</v>
      </c>
      <c r="H3954" s="41">
        <v>1748.09</v>
      </c>
      <c r="I3954" s="41">
        <v>2058.2350000000001</v>
      </c>
      <c r="J3954" s="41">
        <v>1889.0650000000001</v>
      </c>
      <c r="K3954" s="41">
        <v>1719.895</v>
      </c>
      <c r="L3954" s="41">
        <v>2030.04</v>
      </c>
      <c r="M3954" s="41">
        <v>2142.8200000000002</v>
      </c>
      <c r="N3954" s="41">
        <v>1832.675</v>
      </c>
      <c r="O3954" s="41">
        <v>1889.0650000000001</v>
      </c>
      <c r="P3954" s="41">
        <v>2030.04</v>
      </c>
      <c r="Q3954" s="41">
        <v>2171.0149999999999</v>
      </c>
      <c r="R3954" s="41">
        <v>1748.09</v>
      </c>
      <c r="S3954" s="41">
        <v>1635.31</v>
      </c>
      <c r="T3954" s="41">
        <v>1127.8</v>
      </c>
      <c r="U3954" s="41">
        <v>817.65499999999997</v>
      </c>
      <c r="V3954" s="41">
        <v>535.70500000000004</v>
      </c>
      <c r="W3954" s="41">
        <v>451.12</v>
      </c>
      <c r="X3954" s="41">
        <v>507.51</v>
      </c>
    </row>
    <row r="3955" spans="1:24" x14ac:dyDescent="0.3">
      <c r="A3955" s="39" t="s">
        <v>208</v>
      </c>
      <c r="B3955" s="39" t="s">
        <v>163</v>
      </c>
      <c r="C3955">
        <v>2011</v>
      </c>
      <c r="D3955">
        <v>105033</v>
      </c>
      <c r="E3955">
        <v>52090</v>
      </c>
      <c r="F3955">
        <v>52943</v>
      </c>
      <c r="G3955" s="41">
        <v>6617.0789999999997</v>
      </c>
      <c r="H3955" s="41">
        <v>7667.4089999999997</v>
      </c>
      <c r="I3955" s="41">
        <v>6827.1450000000004</v>
      </c>
      <c r="J3955" s="41">
        <v>6512.0460000000003</v>
      </c>
      <c r="K3955" s="41">
        <v>5671.7820000000002</v>
      </c>
      <c r="L3955" s="41">
        <v>6722.1120000000001</v>
      </c>
      <c r="M3955" s="41">
        <v>6722.1120000000001</v>
      </c>
      <c r="N3955" s="41">
        <v>7877.4750000000004</v>
      </c>
      <c r="O3955" s="41">
        <v>7037.2110000000002</v>
      </c>
      <c r="P3955" s="41">
        <v>7667.4089999999997</v>
      </c>
      <c r="Q3955" s="41">
        <v>7247.277</v>
      </c>
      <c r="R3955" s="41">
        <v>6407.0129999999999</v>
      </c>
      <c r="S3955" s="41">
        <v>6301.98</v>
      </c>
      <c r="T3955" s="41">
        <v>5146.6170000000002</v>
      </c>
      <c r="U3955" s="41">
        <v>4306.3530000000001</v>
      </c>
      <c r="V3955" s="41">
        <v>3045.9569999999999</v>
      </c>
      <c r="W3955" s="41">
        <v>1890.5940000000001</v>
      </c>
      <c r="X3955" s="41">
        <v>1260.396</v>
      </c>
    </row>
    <row r="3956" spans="1:24" x14ac:dyDescent="0.3">
      <c r="A3956" s="39" t="s">
        <v>209</v>
      </c>
      <c r="B3956" s="39" t="s">
        <v>163</v>
      </c>
      <c r="C3956">
        <v>2011</v>
      </c>
      <c r="D3956">
        <v>11232</v>
      </c>
      <c r="E3956">
        <v>5663</v>
      </c>
      <c r="F3956">
        <v>5569</v>
      </c>
      <c r="G3956" s="41">
        <v>718.84799999999996</v>
      </c>
      <c r="H3956" s="41">
        <v>752.54399999999998</v>
      </c>
      <c r="I3956" s="41">
        <v>853.63199999999995</v>
      </c>
      <c r="J3956" s="41">
        <v>763.77599999999995</v>
      </c>
      <c r="K3956" s="41">
        <v>775.00800000000004</v>
      </c>
      <c r="L3956" s="41">
        <v>651.45600000000002</v>
      </c>
      <c r="M3956" s="41">
        <v>572.83199999999999</v>
      </c>
      <c r="N3956" s="41">
        <v>471.74400000000003</v>
      </c>
      <c r="O3956" s="41">
        <v>876.096</v>
      </c>
      <c r="P3956" s="41">
        <v>797.47199999999998</v>
      </c>
      <c r="Q3956" s="41">
        <v>718.84799999999996</v>
      </c>
      <c r="R3956" s="41">
        <v>718.84799999999996</v>
      </c>
      <c r="S3956" s="41">
        <v>617.76</v>
      </c>
      <c r="T3956" s="41">
        <v>718.84799999999996</v>
      </c>
      <c r="U3956" s="41">
        <v>449.28</v>
      </c>
      <c r="V3956" s="41">
        <v>292.03199999999998</v>
      </c>
      <c r="W3956" s="41">
        <v>258.33600000000001</v>
      </c>
      <c r="X3956" s="41">
        <v>202.17599999999999</v>
      </c>
    </row>
    <row r="3957" spans="1:24" x14ac:dyDescent="0.3">
      <c r="A3957" s="39" t="s">
        <v>528</v>
      </c>
      <c r="B3957" s="39" t="s">
        <v>514</v>
      </c>
      <c r="C3957">
        <v>2011</v>
      </c>
      <c r="D3957">
        <v>8192</v>
      </c>
      <c r="E3957">
        <v>4080</v>
      </c>
      <c r="F3957">
        <v>4112</v>
      </c>
      <c r="G3957" s="41">
        <v>434.17599999999999</v>
      </c>
      <c r="H3957" s="41">
        <v>401.40800000000002</v>
      </c>
      <c r="I3957" s="41">
        <v>598.01599999999996</v>
      </c>
      <c r="J3957" s="41">
        <v>458.75200000000001</v>
      </c>
      <c r="K3957" s="41">
        <v>352.25599999999997</v>
      </c>
      <c r="L3957" s="41">
        <v>393.21600000000001</v>
      </c>
      <c r="M3957" s="41">
        <v>401.40800000000002</v>
      </c>
      <c r="N3957" s="41">
        <v>352.25599999999997</v>
      </c>
      <c r="O3957" s="41">
        <v>540.67200000000003</v>
      </c>
      <c r="P3957" s="41">
        <v>581.63199999999995</v>
      </c>
      <c r="Q3957" s="41">
        <v>671.74400000000003</v>
      </c>
      <c r="R3957" s="41">
        <v>548.86400000000003</v>
      </c>
      <c r="S3957" s="41">
        <v>745.47199999999998</v>
      </c>
      <c r="T3957" s="41">
        <v>565.24800000000005</v>
      </c>
      <c r="U3957" s="41">
        <v>368.64</v>
      </c>
      <c r="V3957" s="41">
        <v>278.52800000000002</v>
      </c>
      <c r="W3957" s="41">
        <v>286.72000000000003</v>
      </c>
      <c r="X3957" s="41">
        <v>204.8</v>
      </c>
    </row>
    <row r="3958" spans="1:24" x14ac:dyDescent="0.3">
      <c r="A3958" s="39" t="s">
        <v>211</v>
      </c>
      <c r="B3958" s="39" t="s">
        <v>163</v>
      </c>
      <c r="C3958">
        <v>2011</v>
      </c>
      <c r="D3958">
        <v>124961</v>
      </c>
      <c r="E3958">
        <v>61295</v>
      </c>
      <c r="F3958">
        <v>63666</v>
      </c>
      <c r="G3958" s="41">
        <v>8997.1919999999991</v>
      </c>
      <c r="H3958" s="41">
        <v>9122.1530000000002</v>
      </c>
      <c r="I3958" s="41">
        <v>8372.3870000000006</v>
      </c>
      <c r="J3958" s="41">
        <v>8872.2309999999998</v>
      </c>
      <c r="K3958" s="41">
        <v>8497.348</v>
      </c>
      <c r="L3958" s="41">
        <v>8372.3870000000006</v>
      </c>
      <c r="M3958" s="41">
        <v>7747.5820000000003</v>
      </c>
      <c r="N3958" s="41">
        <v>7997.5039999999999</v>
      </c>
      <c r="O3958" s="41">
        <v>8622.3089999999993</v>
      </c>
      <c r="P3958" s="41">
        <v>8997.1919999999991</v>
      </c>
      <c r="Q3958" s="41">
        <v>8872.2309999999998</v>
      </c>
      <c r="R3958" s="41">
        <v>8122.4650000000001</v>
      </c>
      <c r="S3958" s="41">
        <v>6248.05</v>
      </c>
      <c r="T3958" s="41">
        <v>5123.4009999999998</v>
      </c>
      <c r="U3958" s="41">
        <v>3623.8690000000001</v>
      </c>
      <c r="V3958" s="41">
        <v>2874.1030000000001</v>
      </c>
      <c r="W3958" s="41">
        <v>2499.2199999999998</v>
      </c>
      <c r="X3958" s="41">
        <v>1999.376</v>
      </c>
    </row>
    <row r="3959" spans="1:24" x14ac:dyDescent="0.3">
      <c r="A3959" s="39" t="s">
        <v>212</v>
      </c>
      <c r="B3959" s="39" t="s">
        <v>163</v>
      </c>
      <c r="C3959">
        <v>2011</v>
      </c>
      <c r="D3959">
        <v>16841</v>
      </c>
      <c r="E3959">
        <v>8235</v>
      </c>
      <c r="F3959">
        <v>8606</v>
      </c>
      <c r="G3959" s="41">
        <v>1515.69</v>
      </c>
      <c r="H3959" s="41">
        <v>1397.8030000000001</v>
      </c>
      <c r="I3959" s="41">
        <v>1212.5519999999999</v>
      </c>
      <c r="J3959" s="41">
        <v>1212.5519999999999</v>
      </c>
      <c r="K3959" s="41">
        <v>976.77800000000002</v>
      </c>
      <c r="L3959" s="41">
        <v>1195.711</v>
      </c>
      <c r="M3959" s="41">
        <v>1060.9829999999999</v>
      </c>
      <c r="N3959" s="41">
        <v>1195.711</v>
      </c>
      <c r="O3959" s="41">
        <v>976.77800000000002</v>
      </c>
      <c r="P3959" s="41">
        <v>1195.711</v>
      </c>
      <c r="Q3959" s="41">
        <v>993.61900000000003</v>
      </c>
      <c r="R3959" s="41">
        <v>1044.1420000000001</v>
      </c>
      <c r="S3959" s="41">
        <v>791.52700000000004</v>
      </c>
      <c r="T3959" s="41">
        <v>522.07100000000003</v>
      </c>
      <c r="U3959" s="41">
        <v>589.43499999999995</v>
      </c>
      <c r="V3959" s="41">
        <v>353.661</v>
      </c>
      <c r="W3959" s="41">
        <v>370.50200000000001</v>
      </c>
      <c r="X3959" s="41">
        <v>235.774</v>
      </c>
    </row>
    <row r="3960" spans="1:24" x14ac:dyDescent="0.3">
      <c r="A3960" s="39" t="s">
        <v>213</v>
      </c>
      <c r="B3960" s="39" t="s">
        <v>163</v>
      </c>
      <c r="C3960">
        <v>2011</v>
      </c>
      <c r="D3960">
        <v>17386</v>
      </c>
      <c r="E3960">
        <v>8559</v>
      </c>
      <c r="F3960">
        <v>8827</v>
      </c>
      <c r="G3960" s="41">
        <v>886.68600000000004</v>
      </c>
      <c r="H3960" s="41">
        <v>991.00199999999995</v>
      </c>
      <c r="I3960" s="41">
        <v>1077.932</v>
      </c>
      <c r="J3960" s="41">
        <v>1164.8620000000001</v>
      </c>
      <c r="K3960" s="41">
        <v>712.82600000000002</v>
      </c>
      <c r="L3960" s="41">
        <v>764.98400000000004</v>
      </c>
      <c r="M3960" s="41">
        <v>764.98400000000004</v>
      </c>
      <c r="N3960" s="41">
        <v>904.072</v>
      </c>
      <c r="O3960" s="41">
        <v>1060.546</v>
      </c>
      <c r="P3960" s="41">
        <v>1130.0899999999999</v>
      </c>
      <c r="Q3960" s="41">
        <v>1217.02</v>
      </c>
      <c r="R3960" s="41">
        <v>1095.318</v>
      </c>
      <c r="S3960" s="41">
        <v>1495.1959999999999</v>
      </c>
      <c r="T3960" s="41">
        <v>1077.932</v>
      </c>
      <c r="U3960" s="41">
        <v>1182.248</v>
      </c>
      <c r="V3960" s="41">
        <v>764.98400000000004</v>
      </c>
      <c r="W3960" s="41">
        <v>660.66800000000001</v>
      </c>
      <c r="X3960" s="41">
        <v>452.036</v>
      </c>
    </row>
    <row r="3961" spans="1:24" x14ac:dyDescent="0.3">
      <c r="A3961" s="39" t="s">
        <v>214</v>
      </c>
      <c r="B3961" s="39" t="s">
        <v>163</v>
      </c>
      <c r="C3961">
        <v>2011</v>
      </c>
      <c r="D3961">
        <v>12395</v>
      </c>
      <c r="E3961">
        <v>6120</v>
      </c>
      <c r="F3961">
        <v>6275</v>
      </c>
      <c r="G3961" s="41">
        <v>669.33</v>
      </c>
      <c r="H3961" s="41">
        <v>520.59</v>
      </c>
      <c r="I3961" s="41">
        <v>904.83500000000004</v>
      </c>
      <c r="J3961" s="41">
        <v>681.72500000000002</v>
      </c>
      <c r="K3961" s="41">
        <v>731.30499999999995</v>
      </c>
      <c r="L3961" s="41">
        <v>446.22</v>
      </c>
      <c r="M3961" s="41">
        <v>594.96</v>
      </c>
      <c r="N3961" s="41">
        <v>545.38</v>
      </c>
      <c r="O3961" s="41">
        <v>706.51499999999999</v>
      </c>
      <c r="P3961" s="41">
        <v>954.41499999999996</v>
      </c>
      <c r="Q3961" s="41">
        <v>966.81</v>
      </c>
      <c r="R3961" s="41">
        <v>842.86</v>
      </c>
      <c r="S3961" s="41">
        <v>1078.365</v>
      </c>
      <c r="T3961" s="41">
        <v>929.625</v>
      </c>
      <c r="U3961" s="41">
        <v>718.91</v>
      </c>
      <c r="V3961" s="41">
        <v>532.98500000000001</v>
      </c>
      <c r="W3961" s="41">
        <v>297.48</v>
      </c>
      <c r="X3961" s="41">
        <v>297.48</v>
      </c>
    </row>
    <row r="3962" spans="1:24" x14ac:dyDescent="0.3">
      <c r="A3962" s="39" t="s">
        <v>215</v>
      </c>
      <c r="B3962" s="39" t="s">
        <v>163</v>
      </c>
      <c r="C3962">
        <v>2011</v>
      </c>
      <c r="D3962">
        <v>41879</v>
      </c>
      <c r="E3962">
        <v>20237</v>
      </c>
      <c r="F3962">
        <v>21642</v>
      </c>
      <c r="G3962" s="41">
        <v>2805.893</v>
      </c>
      <c r="H3962" s="41">
        <v>2764.0140000000001</v>
      </c>
      <c r="I3962" s="41">
        <v>2764.0140000000001</v>
      </c>
      <c r="J3962" s="41">
        <v>2847.7719999999999</v>
      </c>
      <c r="K3962" s="41">
        <v>2345.2240000000002</v>
      </c>
      <c r="L3962" s="41">
        <v>2428.982</v>
      </c>
      <c r="M3962" s="41">
        <v>2428.982</v>
      </c>
      <c r="N3962" s="41">
        <v>2680.2559999999999</v>
      </c>
      <c r="O3962" s="41">
        <v>2596.498</v>
      </c>
      <c r="P3962" s="41">
        <v>3182.8040000000001</v>
      </c>
      <c r="Q3962" s="41">
        <v>3057.1669999999999</v>
      </c>
      <c r="R3962" s="41">
        <v>2973.4090000000001</v>
      </c>
      <c r="S3962" s="41">
        <v>2428.982</v>
      </c>
      <c r="T3962" s="41">
        <v>2052.0709999999999</v>
      </c>
      <c r="U3962" s="41">
        <v>1340.1279999999999</v>
      </c>
      <c r="V3962" s="41">
        <v>1130.7329999999999</v>
      </c>
      <c r="W3962" s="41">
        <v>1088.854</v>
      </c>
      <c r="X3962" s="41">
        <v>921.33799999999997</v>
      </c>
    </row>
    <row r="3963" spans="1:24" x14ac:dyDescent="0.3">
      <c r="A3963" s="39" t="s">
        <v>216</v>
      </c>
      <c r="B3963" s="39" t="s">
        <v>163</v>
      </c>
      <c r="C3963">
        <v>2011</v>
      </c>
      <c r="D3963">
        <v>17255</v>
      </c>
      <c r="E3963">
        <v>8489</v>
      </c>
      <c r="F3963">
        <v>8766</v>
      </c>
      <c r="G3963" s="41">
        <v>880.005</v>
      </c>
      <c r="H3963" s="41">
        <v>1207.8499999999999</v>
      </c>
      <c r="I3963" s="41">
        <v>810.98500000000001</v>
      </c>
      <c r="J3963" s="41">
        <v>1069.81</v>
      </c>
      <c r="K3963" s="41">
        <v>897.26</v>
      </c>
      <c r="L3963" s="41">
        <v>776.47500000000002</v>
      </c>
      <c r="M3963" s="41">
        <v>776.47500000000002</v>
      </c>
      <c r="N3963" s="41">
        <v>966.28</v>
      </c>
      <c r="O3963" s="41">
        <v>983.53499999999997</v>
      </c>
      <c r="P3963" s="41">
        <v>1225.105</v>
      </c>
      <c r="Q3963" s="41">
        <v>1311.38</v>
      </c>
      <c r="R3963" s="41">
        <v>1190.595</v>
      </c>
      <c r="S3963" s="41">
        <v>1242.3599999999999</v>
      </c>
      <c r="T3963" s="41">
        <v>983.53499999999997</v>
      </c>
      <c r="U3963" s="41">
        <v>1104.32</v>
      </c>
      <c r="V3963" s="41">
        <v>552.16</v>
      </c>
      <c r="W3963" s="41">
        <v>603.92499999999995</v>
      </c>
      <c r="X3963" s="41">
        <v>672.94500000000005</v>
      </c>
    </row>
    <row r="3964" spans="1:24" x14ac:dyDescent="0.3">
      <c r="A3964" s="39" t="s">
        <v>217</v>
      </c>
      <c r="B3964" s="39" t="s">
        <v>163</v>
      </c>
      <c r="C3964">
        <v>2011</v>
      </c>
      <c r="D3964">
        <v>76041</v>
      </c>
      <c r="E3964">
        <v>37165</v>
      </c>
      <c r="F3964">
        <v>38876</v>
      </c>
      <c r="G3964" s="41">
        <v>5018.7060000000001</v>
      </c>
      <c r="H3964" s="41">
        <v>5094.7470000000003</v>
      </c>
      <c r="I3964" s="41">
        <v>4942.665</v>
      </c>
      <c r="J3964" s="41">
        <v>6083.28</v>
      </c>
      <c r="K3964" s="41">
        <v>6539.5259999999998</v>
      </c>
      <c r="L3964" s="41">
        <v>4942.665</v>
      </c>
      <c r="M3964" s="41">
        <v>4638.5010000000002</v>
      </c>
      <c r="N3964" s="41">
        <v>4714.5420000000004</v>
      </c>
      <c r="O3964" s="41">
        <v>4942.665</v>
      </c>
      <c r="P3964" s="41">
        <v>5170.7879999999996</v>
      </c>
      <c r="Q3964" s="41">
        <v>4866.6239999999998</v>
      </c>
      <c r="R3964" s="41">
        <v>4638.5010000000002</v>
      </c>
      <c r="S3964" s="41">
        <v>3726.009</v>
      </c>
      <c r="T3964" s="41">
        <v>3497.886</v>
      </c>
      <c r="U3964" s="41">
        <v>2433.3119999999999</v>
      </c>
      <c r="V3964" s="41">
        <v>2053.107</v>
      </c>
      <c r="W3964" s="41">
        <v>1444.779</v>
      </c>
      <c r="X3964" s="41">
        <v>1216.6559999999999</v>
      </c>
    </row>
    <row r="3965" spans="1:24" x14ac:dyDescent="0.3">
      <c r="A3965" s="39" t="s">
        <v>218</v>
      </c>
      <c r="B3965" s="39" t="s">
        <v>163</v>
      </c>
      <c r="C3965">
        <v>2011</v>
      </c>
      <c r="D3965">
        <v>7379</v>
      </c>
      <c r="E3965">
        <v>3504</v>
      </c>
      <c r="F3965">
        <v>3875</v>
      </c>
      <c r="G3965" s="41">
        <v>435.36099999999999</v>
      </c>
      <c r="H3965" s="41">
        <v>501.77199999999999</v>
      </c>
      <c r="I3965" s="41">
        <v>427.98200000000003</v>
      </c>
      <c r="J3965" s="41">
        <v>494.39299999999997</v>
      </c>
      <c r="K3965" s="41">
        <v>383.70800000000003</v>
      </c>
      <c r="L3965" s="41">
        <v>332.05500000000001</v>
      </c>
      <c r="M3965" s="41">
        <v>361.57100000000003</v>
      </c>
      <c r="N3965" s="41">
        <v>472.25599999999997</v>
      </c>
      <c r="O3965" s="41">
        <v>442.74</v>
      </c>
      <c r="P3965" s="41">
        <v>553.42499999999995</v>
      </c>
      <c r="Q3965" s="41">
        <v>553.42499999999995</v>
      </c>
      <c r="R3965" s="41">
        <v>627.21500000000003</v>
      </c>
      <c r="S3965" s="41">
        <v>494.39299999999997</v>
      </c>
      <c r="T3965" s="41">
        <v>376.32900000000001</v>
      </c>
      <c r="U3965" s="41">
        <v>324.67599999999999</v>
      </c>
      <c r="V3965" s="41">
        <v>243.50700000000001</v>
      </c>
      <c r="W3965" s="41">
        <v>169.71700000000001</v>
      </c>
      <c r="X3965" s="41">
        <v>191.85400000000001</v>
      </c>
    </row>
    <row r="3966" spans="1:24" x14ac:dyDescent="0.3">
      <c r="A3966" s="39" t="s">
        <v>219</v>
      </c>
      <c r="B3966" s="39" t="s">
        <v>163</v>
      </c>
      <c r="C3966">
        <v>2011</v>
      </c>
      <c r="D3966">
        <v>21995</v>
      </c>
      <c r="E3966">
        <v>11010</v>
      </c>
      <c r="F3966">
        <v>10985</v>
      </c>
      <c r="G3966" s="41">
        <v>1561.645</v>
      </c>
      <c r="H3966" s="41">
        <v>1429.675</v>
      </c>
      <c r="I3966" s="41">
        <v>1759.6</v>
      </c>
      <c r="J3966" s="41">
        <v>1429.675</v>
      </c>
      <c r="K3966" s="41">
        <v>1451.67</v>
      </c>
      <c r="L3966" s="41">
        <v>1275.71</v>
      </c>
      <c r="M3966" s="41">
        <v>1275.71</v>
      </c>
      <c r="N3966" s="41">
        <v>1363.69</v>
      </c>
      <c r="O3966" s="41">
        <v>1517.655</v>
      </c>
      <c r="P3966" s="41">
        <v>1561.645</v>
      </c>
      <c r="Q3966" s="41">
        <v>1451.67</v>
      </c>
      <c r="R3966" s="41">
        <v>1363.69</v>
      </c>
      <c r="S3966" s="41">
        <v>1253.7149999999999</v>
      </c>
      <c r="T3966" s="41">
        <v>967.78</v>
      </c>
      <c r="U3966" s="41">
        <v>835.81</v>
      </c>
      <c r="V3966" s="41">
        <v>593.86500000000001</v>
      </c>
      <c r="W3966" s="41">
        <v>395.91</v>
      </c>
      <c r="X3966" s="41">
        <v>483.89</v>
      </c>
    </row>
    <row r="3967" spans="1:24" x14ac:dyDescent="0.3">
      <c r="A3967" s="39" t="s">
        <v>220</v>
      </c>
      <c r="B3967" s="39" t="s">
        <v>221</v>
      </c>
      <c r="C3967">
        <v>2011</v>
      </c>
      <c r="D3967">
        <v>1494876</v>
      </c>
      <c r="E3967">
        <v>733297</v>
      </c>
      <c r="F3967">
        <v>761579</v>
      </c>
      <c r="G3967" s="41">
        <v>98661.816000000006</v>
      </c>
      <c r="H3967" s="41">
        <v>94177.187999999995</v>
      </c>
      <c r="I3967" s="41">
        <v>89692.56</v>
      </c>
      <c r="J3967" s="41">
        <v>98661.816000000006</v>
      </c>
      <c r="K3967" s="41">
        <v>104641.32</v>
      </c>
      <c r="L3967" s="41">
        <v>115105.452</v>
      </c>
      <c r="M3967" s="41">
        <v>112115.7</v>
      </c>
      <c r="N3967" s="41">
        <v>115105.452</v>
      </c>
      <c r="O3967" s="41">
        <v>113610.576</v>
      </c>
      <c r="P3967" s="41">
        <v>113610.576</v>
      </c>
      <c r="Q3967" s="41">
        <v>106136.196</v>
      </c>
      <c r="R3967" s="41">
        <v>92682.312000000005</v>
      </c>
      <c r="S3967" s="41">
        <v>74743.8</v>
      </c>
      <c r="T3967" s="41">
        <v>50825.784</v>
      </c>
      <c r="U3967" s="41">
        <v>37371.9</v>
      </c>
      <c r="V3967" s="41">
        <v>29897.52</v>
      </c>
      <c r="W3967" s="41">
        <v>23918.016</v>
      </c>
      <c r="X3967" s="41">
        <v>23918.016</v>
      </c>
    </row>
    <row r="3968" spans="1:24" x14ac:dyDescent="0.3">
      <c r="A3968" s="39" t="s">
        <v>222</v>
      </c>
      <c r="B3968" s="39" t="s">
        <v>221</v>
      </c>
      <c r="C3968">
        <v>2011</v>
      </c>
      <c r="D3968">
        <v>1167</v>
      </c>
      <c r="E3968">
        <v>605</v>
      </c>
      <c r="F3968">
        <v>562</v>
      </c>
      <c r="G3968" s="41">
        <v>77.022000000000006</v>
      </c>
      <c r="H3968" s="41">
        <v>106.197</v>
      </c>
      <c r="I3968" s="41">
        <v>38.511000000000003</v>
      </c>
      <c r="J3968" s="41">
        <v>106.197</v>
      </c>
      <c r="K3968" s="41">
        <v>126.036</v>
      </c>
      <c r="L3968" s="41">
        <v>23.34</v>
      </c>
      <c r="M3968" s="41">
        <v>25.673999999999999</v>
      </c>
      <c r="N3968" s="41">
        <v>45.512999999999998</v>
      </c>
      <c r="O3968" s="41">
        <v>134.20500000000001</v>
      </c>
      <c r="P3968" s="41">
        <v>87.525000000000006</v>
      </c>
      <c r="Q3968" s="41">
        <v>102.696</v>
      </c>
      <c r="R3968" s="41">
        <v>95.694000000000003</v>
      </c>
      <c r="S3968" s="41">
        <v>65.352000000000004</v>
      </c>
      <c r="T3968" s="41">
        <v>50.180999999999997</v>
      </c>
      <c r="U3968" s="41">
        <v>39.677999999999997</v>
      </c>
      <c r="V3968" s="41">
        <v>23.34</v>
      </c>
      <c r="W3968" s="41">
        <v>16.338000000000001</v>
      </c>
      <c r="X3968" s="41">
        <v>3.5009999999999999</v>
      </c>
    </row>
    <row r="3969" spans="1:24" x14ac:dyDescent="0.3">
      <c r="A3969" s="39" t="s">
        <v>223</v>
      </c>
      <c r="B3969" s="39" t="s">
        <v>221</v>
      </c>
      <c r="C3969">
        <v>2011</v>
      </c>
      <c r="D3969">
        <v>38244</v>
      </c>
      <c r="E3969">
        <v>20860</v>
      </c>
      <c r="F3969">
        <v>17384</v>
      </c>
      <c r="G3969" s="41">
        <v>1223.808</v>
      </c>
      <c r="H3969" s="41">
        <v>1568.0039999999999</v>
      </c>
      <c r="I3969" s="41">
        <v>2179.9079999999999</v>
      </c>
      <c r="J3969" s="41">
        <v>2485.86</v>
      </c>
      <c r="K3969" s="41">
        <v>1720.98</v>
      </c>
      <c r="L3969" s="41">
        <v>1606.248</v>
      </c>
      <c r="M3969" s="41">
        <v>1797.4680000000001</v>
      </c>
      <c r="N3969" s="41">
        <v>2065.1759999999999</v>
      </c>
      <c r="O3969" s="41">
        <v>2562.348</v>
      </c>
      <c r="P3969" s="41">
        <v>3059.52</v>
      </c>
      <c r="Q3969" s="41">
        <v>3480.2040000000002</v>
      </c>
      <c r="R3969" s="41">
        <v>3671.424</v>
      </c>
      <c r="S3969" s="41">
        <v>3097.7640000000001</v>
      </c>
      <c r="T3969" s="41">
        <v>2294.64</v>
      </c>
      <c r="U3969" s="41">
        <v>1912.2</v>
      </c>
      <c r="V3969" s="41">
        <v>1185.5640000000001</v>
      </c>
      <c r="W3969" s="41">
        <v>1300.296</v>
      </c>
      <c r="X3969" s="41">
        <v>917.85599999999999</v>
      </c>
    </row>
    <row r="3970" spans="1:24" x14ac:dyDescent="0.3">
      <c r="A3970" s="39" t="s">
        <v>224</v>
      </c>
      <c r="B3970" s="39" t="s">
        <v>221</v>
      </c>
      <c r="C3970">
        <v>2011</v>
      </c>
      <c r="D3970">
        <v>219309</v>
      </c>
      <c r="E3970">
        <v>108441</v>
      </c>
      <c r="F3970">
        <v>110868</v>
      </c>
      <c r="G3970" s="41">
        <v>12281.304</v>
      </c>
      <c r="H3970" s="41">
        <v>12061.995000000001</v>
      </c>
      <c r="I3970" s="41">
        <v>13377.849</v>
      </c>
      <c r="J3970" s="41">
        <v>17983.338</v>
      </c>
      <c r="K3970" s="41">
        <v>24123.99</v>
      </c>
      <c r="L3970" s="41">
        <v>13597.157999999999</v>
      </c>
      <c r="M3970" s="41">
        <v>11623.377</v>
      </c>
      <c r="N3970" s="41">
        <v>11184.759</v>
      </c>
      <c r="O3970" s="41">
        <v>12500.612999999999</v>
      </c>
      <c r="P3970" s="41">
        <v>13816.467000000001</v>
      </c>
      <c r="Q3970" s="41">
        <v>15351.63</v>
      </c>
      <c r="R3970" s="41">
        <v>14474.394</v>
      </c>
      <c r="S3970" s="41">
        <v>13597.157999999999</v>
      </c>
      <c r="T3970" s="41">
        <v>9210.9779999999992</v>
      </c>
      <c r="U3970" s="41">
        <v>7675.8149999999996</v>
      </c>
      <c r="V3970" s="41">
        <v>5921.3429999999998</v>
      </c>
      <c r="W3970" s="41">
        <v>5044.107</v>
      </c>
      <c r="X3970" s="41">
        <v>5482.7250000000004</v>
      </c>
    </row>
    <row r="3971" spans="1:24" x14ac:dyDescent="0.3">
      <c r="A3971" s="39" t="s">
        <v>225</v>
      </c>
      <c r="B3971" s="39" t="s">
        <v>221</v>
      </c>
      <c r="C3971">
        <v>2011</v>
      </c>
      <c r="D3971">
        <v>45794</v>
      </c>
      <c r="E3971">
        <v>22861</v>
      </c>
      <c r="F3971">
        <v>22933</v>
      </c>
      <c r="G3971" s="41">
        <v>1877.5540000000001</v>
      </c>
      <c r="H3971" s="41">
        <v>2289.6999999999998</v>
      </c>
      <c r="I3971" s="41">
        <v>2793.4340000000002</v>
      </c>
      <c r="J3971" s="41">
        <v>2930.8159999999998</v>
      </c>
      <c r="K3971" s="41">
        <v>2106.5239999999999</v>
      </c>
      <c r="L3971" s="41">
        <v>1831.76</v>
      </c>
      <c r="M3971" s="41">
        <v>1648.5840000000001</v>
      </c>
      <c r="N3971" s="41">
        <v>1740.172</v>
      </c>
      <c r="O3971" s="41">
        <v>3113.9920000000002</v>
      </c>
      <c r="P3971" s="41">
        <v>3434.55</v>
      </c>
      <c r="Q3971" s="41">
        <v>4350.43</v>
      </c>
      <c r="R3971" s="41">
        <v>4121.46</v>
      </c>
      <c r="S3971" s="41">
        <v>4121.46</v>
      </c>
      <c r="T3971" s="41">
        <v>2976.61</v>
      </c>
      <c r="U3971" s="41">
        <v>2656.0520000000001</v>
      </c>
      <c r="V3971" s="41">
        <v>1694.3779999999999</v>
      </c>
      <c r="W3971" s="41">
        <v>1053.2619999999999</v>
      </c>
      <c r="X3971" s="41">
        <v>1144.8499999999999</v>
      </c>
    </row>
    <row r="3972" spans="1:24" x14ac:dyDescent="0.3">
      <c r="A3972" s="39" t="s">
        <v>226</v>
      </c>
      <c r="B3972" s="39" t="s">
        <v>221</v>
      </c>
      <c r="C3972">
        <v>2011</v>
      </c>
      <c r="D3972">
        <v>21297</v>
      </c>
      <c r="E3972">
        <v>10990</v>
      </c>
      <c r="F3972">
        <v>10307</v>
      </c>
      <c r="G3972" s="41">
        <v>1831.5419999999999</v>
      </c>
      <c r="H3972" s="41">
        <v>1746.354</v>
      </c>
      <c r="I3972" s="41">
        <v>1618.5719999999999</v>
      </c>
      <c r="J3972" s="41">
        <v>1831.5419999999999</v>
      </c>
      <c r="K3972" s="41">
        <v>1213.9290000000001</v>
      </c>
      <c r="L3972" s="41">
        <v>1426.8989999999999</v>
      </c>
      <c r="M3972" s="41">
        <v>1299.117</v>
      </c>
      <c r="N3972" s="41">
        <v>1256.5229999999999</v>
      </c>
      <c r="O3972" s="41">
        <v>1512.087</v>
      </c>
      <c r="P3972" s="41">
        <v>1363.008</v>
      </c>
      <c r="Q3972" s="41">
        <v>1405.6020000000001</v>
      </c>
      <c r="R3972" s="41">
        <v>1235.2260000000001</v>
      </c>
      <c r="S3972" s="41">
        <v>1022.256</v>
      </c>
      <c r="T3972" s="41">
        <v>894.47400000000005</v>
      </c>
      <c r="U3972" s="41">
        <v>468.53399999999999</v>
      </c>
      <c r="V3972" s="41">
        <v>383.346</v>
      </c>
      <c r="W3972" s="41">
        <v>489.83100000000002</v>
      </c>
      <c r="X3972" s="41">
        <v>319.45499999999998</v>
      </c>
    </row>
    <row r="3973" spans="1:24" x14ac:dyDescent="0.3">
      <c r="A3973" s="39" t="s">
        <v>227</v>
      </c>
      <c r="B3973" s="39" t="s">
        <v>221</v>
      </c>
      <c r="C3973">
        <v>2011</v>
      </c>
      <c r="D3973">
        <v>1037817</v>
      </c>
      <c r="E3973">
        <v>506600</v>
      </c>
      <c r="F3973">
        <v>531217</v>
      </c>
      <c r="G3973" s="41">
        <v>67458.104999999996</v>
      </c>
      <c r="H3973" s="41">
        <v>71609.373000000007</v>
      </c>
      <c r="I3973" s="41">
        <v>73685.006999999998</v>
      </c>
      <c r="J3973" s="41">
        <v>73685.006999999998</v>
      </c>
      <c r="K3973" s="41">
        <v>60193.385999999999</v>
      </c>
      <c r="L3973" s="41">
        <v>63306.837</v>
      </c>
      <c r="M3973" s="41">
        <v>63306.837</v>
      </c>
      <c r="N3973" s="41">
        <v>70571.555999999997</v>
      </c>
      <c r="O3973" s="41">
        <v>79911.909</v>
      </c>
      <c r="P3973" s="41">
        <v>83025.36</v>
      </c>
      <c r="Q3973" s="41">
        <v>78874.092000000004</v>
      </c>
      <c r="R3973" s="41">
        <v>67458.104999999996</v>
      </c>
      <c r="S3973" s="41">
        <v>57079.934999999998</v>
      </c>
      <c r="T3973" s="41">
        <v>39437.046000000002</v>
      </c>
      <c r="U3973" s="41">
        <v>29058.876</v>
      </c>
      <c r="V3973" s="41">
        <v>21794.156999999999</v>
      </c>
      <c r="W3973" s="41">
        <v>17642.888999999999</v>
      </c>
      <c r="X3973" s="41">
        <v>18680.705999999998</v>
      </c>
    </row>
    <row r="3974" spans="1:24" x14ac:dyDescent="0.3">
      <c r="A3974" s="39" t="s">
        <v>228</v>
      </c>
      <c r="B3974" s="39" t="s">
        <v>221</v>
      </c>
      <c r="C3974">
        <v>2011</v>
      </c>
      <c r="D3974">
        <v>28561</v>
      </c>
      <c r="E3974">
        <v>15688</v>
      </c>
      <c r="F3974">
        <v>12873</v>
      </c>
      <c r="G3974" s="41">
        <v>1713.66</v>
      </c>
      <c r="H3974" s="41">
        <v>1599.4159999999999</v>
      </c>
      <c r="I3974" s="41">
        <v>1856.4649999999999</v>
      </c>
      <c r="J3974" s="41">
        <v>1856.4649999999999</v>
      </c>
      <c r="K3974" s="41">
        <v>1913.587</v>
      </c>
      <c r="L3974" s="41">
        <v>1885.0260000000001</v>
      </c>
      <c r="M3974" s="41">
        <v>1970.7090000000001</v>
      </c>
      <c r="N3974" s="41">
        <v>1827.904</v>
      </c>
      <c r="O3974" s="41">
        <v>1885.0260000000001</v>
      </c>
      <c r="P3974" s="41">
        <v>2170.636</v>
      </c>
      <c r="Q3974" s="41">
        <v>2370.5630000000001</v>
      </c>
      <c r="R3974" s="41">
        <v>1885.0260000000001</v>
      </c>
      <c r="S3974" s="41">
        <v>1627.9770000000001</v>
      </c>
      <c r="T3974" s="41">
        <v>1199.5619999999999</v>
      </c>
      <c r="U3974" s="41">
        <v>1113.8789999999999</v>
      </c>
      <c r="V3974" s="41">
        <v>714.02499999999998</v>
      </c>
      <c r="W3974" s="41">
        <v>542.65899999999999</v>
      </c>
      <c r="X3974" s="41">
        <v>456.976</v>
      </c>
    </row>
    <row r="3975" spans="1:24" x14ac:dyDescent="0.3">
      <c r="A3975" s="39" t="s">
        <v>229</v>
      </c>
      <c r="B3975" s="39" t="s">
        <v>221</v>
      </c>
      <c r="C3975">
        <v>2011</v>
      </c>
      <c r="D3975">
        <v>179878</v>
      </c>
      <c r="E3975">
        <v>90056</v>
      </c>
      <c r="F3975">
        <v>89822</v>
      </c>
      <c r="G3975" s="41">
        <v>9713.4120000000003</v>
      </c>
      <c r="H3975" s="41">
        <v>10972.558000000001</v>
      </c>
      <c r="I3975" s="41">
        <v>12771.338</v>
      </c>
      <c r="J3975" s="41">
        <v>12771.338</v>
      </c>
      <c r="K3975" s="41">
        <v>8814.0220000000008</v>
      </c>
      <c r="L3975" s="41">
        <v>8634.1440000000002</v>
      </c>
      <c r="M3975" s="41">
        <v>8454.2659999999996</v>
      </c>
      <c r="N3975" s="41">
        <v>10253.046</v>
      </c>
      <c r="O3975" s="41">
        <v>12771.338</v>
      </c>
      <c r="P3975" s="41">
        <v>16009.142</v>
      </c>
      <c r="Q3975" s="41">
        <v>16368.897999999999</v>
      </c>
      <c r="R3975" s="41">
        <v>14210.361999999999</v>
      </c>
      <c r="S3975" s="41">
        <v>12951.216</v>
      </c>
      <c r="T3975" s="41">
        <v>8993.9</v>
      </c>
      <c r="U3975" s="41">
        <v>5576.2179999999998</v>
      </c>
      <c r="V3975" s="41">
        <v>4676.8280000000004</v>
      </c>
      <c r="W3975" s="41">
        <v>3237.8040000000001</v>
      </c>
      <c r="X3975" s="41">
        <v>3057.9259999999999</v>
      </c>
    </row>
    <row r="3976" spans="1:24" x14ac:dyDescent="0.3">
      <c r="A3976" s="39" t="s">
        <v>230</v>
      </c>
      <c r="B3976" s="39" t="s">
        <v>221</v>
      </c>
      <c r="C3976">
        <v>2011</v>
      </c>
      <c r="D3976">
        <v>920623</v>
      </c>
      <c r="E3976">
        <v>460116</v>
      </c>
      <c r="F3976">
        <v>460507</v>
      </c>
      <c r="G3976" s="41">
        <v>78252.955000000002</v>
      </c>
      <c r="H3976" s="41">
        <v>73649.84</v>
      </c>
      <c r="I3976" s="41">
        <v>75491.085999999996</v>
      </c>
      <c r="J3976" s="41">
        <v>80094.201000000001</v>
      </c>
      <c r="K3976" s="41">
        <v>74570.463000000003</v>
      </c>
      <c r="L3976" s="41">
        <v>70887.971000000005</v>
      </c>
      <c r="M3976" s="41">
        <v>60761.118000000002</v>
      </c>
      <c r="N3976" s="41">
        <v>57999.249000000003</v>
      </c>
      <c r="O3976" s="41">
        <v>57078.625999999997</v>
      </c>
      <c r="P3976" s="41">
        <v>58919.872000000003</v>
      </c>
      <c r="Q3976" s="41">
        <v>55237.38</v>
      </c>
      <c r="R3976" s="41">
        <v>46951.773000000001</v>
      </c>
      <c r="S3976" s="41">
        <v>38666.165999999997</v>
      </c>
      <c r="T3976" s="41">
        <v>28539.312999999998</v>
      </c>
      <c r="U3976" s="41">
        <v>20253.705999999998</v>
      </c>
      <c r="V3976" s="41">
        <v>16571.214</v>
      </c>
      <c r="W3976" s="41">
        <v>13809.344999999999</v>
      </c>
      <c r="X3976" s="41">
        <v>13809.344999999999</v>
      </c>
    </row>
    <row r="3977" spans="1:24" x14ac:dyDescent="0.3">
      <c r="A3977" s="39" t="s">
        <v>231</v>
      </c>
      <c r="B3977" s="39" t="s">
        <v>221</v>
      </c>
      <c r="C3977">
        <v>2011</v>
      </c>
      <c r="D3977">
        <v>28027</v>
      </c>
      <c r="E3977">
        <v>14128</v>
      </c>
      <c r="F3977">
        <v>13899</v>
      </c>
      <c r="G3977" s="41">
        <v>2130.0520000000001</v>
      </c>
      <c r="H3977" s="41">
        <v>1989.9169999999999</v>
      </c>
      <c r="I3977" s="41">
        <v>2354.268</v>
      </c>
      <c r="J3977" s="41">
        <v>2130.0520000000001</v>
      </c>
      <c r="K3977" s="41">
        <v>1905.836</v>
      </c>
      <c r="L3977" s="41">
        <v>1765.701</v>
      </c>
      <c r="M3977" s="41">
        <v>1625.566</v>
      </c>
      <c r="N3977" s="41">
        <v>1709.6469999999999</v>
      </c>
      <c r="O3977" s="41">
        <v>1709.6469999999999</v>
      </c>
      <c r="P3977" s="41">
        <v>1933.8630000000001</v>
      </c>
      <c r="Q3977" s="41">
        <v>2017.944</v>
      </c>
      <c r="R3977" s="41">
        <v>1653.5930000000001</v>
      </c>
      <c r="S3977" s="41">
        <v>1457.404</v>
      </c>
      <c r="T3977" s="41">
        <v>1149.107</v>
      </c>
      <c r="U3977" s="41">
        <v>756.72900000000004</v>
      </c>
      <c r="V3977" s="41">
        <v>644.62099999999998</v>
      </c>
      <c r="W3977" s="41">
        <v>588.56700000000001</v>
      </c>
      <c r="X3977" s="41">
        <v>504.48599999999999</v>
      </c>
    </row>
    <row r="3978" spans="1:24" x14ac:dyDescent="0.3">
      <c r="A3978" s="39" t="s">
        <v>232</v>
      </c>
      <c r="B3978" s="39" t="s">
        <v>221</v>
      </c>
      <c r="C3978">
        <v>2011</v>
      </c>
      <c r="D3978">
        <v>133585</v>
      </c>
      <c r="E3978">
        <v>66897</v>
      </c>
      <c r="F3978">
        <v>66688</v>
      </c>
      <c r="G3978" s="41">
        <v>7480.76</v>
      </c>
      <c r="H3978" s="41">
        <v>7347.1750000000002</v>
      </c>
      <c r="I3978" s="41">
        <v>7213.59</v>
      </c>
      <c r="J3978" s="41">
        <v>9885.2900000000009</v>
      </c>
      <c r="K3978" s="41">
        <v>12423.405000000001</v>
      </c>
      <c r="L3978" s="41">
        <v>10018.875</v>
      </c>
      <c r="M3978" s="41">
        <v>8950.1949999999997</v>
      </c>
      <c r="N3978" s="41">
        <v>7614.3450000000003</v>
      </c>
      <c r="O3978" s="41">
        <v>7480.76</v>
      </c>
      <c r="P3978" s="41">
        <v>8950.1949999999997</v>
      </c>
      <c r="Q3978" s="41">
        <v>10152.459999999999</v>
      </c>
      <c r="R3978" s="41">
        <v>10553.215</v>
      </c>
      <c r="S3978" s="41">
        <v>8148.6850000000004</v>
      </c>
      <c r="T3978" s="41">
        <v>5209.8149999999996</v>
      </c>
      <c r="U3978" s="41">
        <v>4141.1350000000002</v>
      </c>
      <c r="V3978" s="41">
        <v>3072.4549999999999</v>
      </c>
      <c r="W3978" s="41">
        <v>2270.9450000000002</v>
      </c>
      <c r="X3978" s="41">
        <v>2671.7</v>
      </c>
    </row>
    <row r="3979" spans="1:24" x14ac:dyDescent="0.3">
      <c r="A3979" s="39" t="s">
        <v>233</v>
      </c>
      <c r="B3979" s="39" t="s">
        <v>221</v>
      </c>
      <c r="C3979">
        <v>2011</v>
      </c>
      <c r="D3979">
        <v>171343</v>
      </c>
      <c r="E3979">
        <v>88485</v>
      </c>
      <c r="F3979">
        <v>82858</v>
      </c>
      <c r="G3979" s="41">
        <v>13707.44</v>
      </c>
      <c r="H3979" s="41">
        <v>13364.754000000001</v>
      </c>
      <c r="I3979" s="41">
        <v>14050.126</v>
      </c>
      <c r="J3979" s="41">
        <v>15078.183999999999</v>
      </c>
      <c r="K3979" s="41">
        <v>13193.411</v>
      </c>
      <c r="L3979" s="41">
        <v>12336.696</v>
      </c>
      <c r="M3979" s="41">
        <v>11308.638000000001</v>
      </c>
      <c r="N3979" s="41">
        <v>11308.638000000001</v>
      </c>
      <c r="O3979" s="41">
        <v>11479.981</v>
      </c>
      <c r="P3979" s="41">
        <v>11308.638000000001</v>
      </c>
      <c r="Q3979" s="41">
        <v>10794.609</v>
      </c>
      <c r="R3979" s="41">
        <v>9081.1790000000001</v>
      </c>
      <c r="S3979" s="41">
        <v>6682.3770000000004</v>
      </c>
      <c r="T3979" s="41">
        <v>5140.29</v>
      </c>
      <c r="U3979" s="41">
        <v>4454.9179999999997</v>
      </c>
      <c r="V3979" s="41">
        <v>3598.203</v>
      </c>
      <c r="W3979" s="41">
        <v>2570.145</v>
      </c>
      <c r="X3979" s="41">
        <v>2056.116</v>
      </c>
    </row>
    <row r="3980" spans="1:24" x14ac:dyDescent="0.3">
      <c r="A3980" s="39" t="s">
        <v>234</v>
      </c>
      <c r="B3980" s="39" t="s">
        <v>221</v>
      </c>
      <c r="C3980">
        <v>2011</v>
      </c>
      <c r="D3980">
        <v>18457</v>
      </c>
      <c r="E3980">
        <v>9329</v>
      </c>
      <c r="F3980">
        <v>9128</v>
      </c>
      <c r="G3980" s="41">
        <v>1088.963</v>
      </c>
      <c r="H3980" s="41">
        <v>1033.5920000000001</v>
      </c>
      <c r="I3980" s="41">
        <v>1070.5060000000001</v>
      </c>
      <c r="J3980" s="41">
        <v>1218.162</v>
      </c>
      <c r="K3980" s="41">
        <v>756.73699999999997</v>
      </c>
      <c r="L3980" s="41">
        <v>996.678</v>
      </c>
      <c r="M3980" s="41">
        <v>996.678</v>
      </c>
      <c r="N3980" s="41">
        <v>978.221</v>
      </c>
      <c r="O3980" s="41">
        <v>1052.049</v>
      </c>
      <c r="P3980" s="41">
        <v>1458.1030000000001</v>
      </c>
      <c r="Q3980" s="41">
        <v>1476.56</v>
      </c>
      <c r="R3980" s="41">
        <v>1587.3019999999999</v>
      </c>
      <c r="S3980" s="41">
        <v>1273.5329999999999</v>
      </c>
      <c r="T3980" s="41">
        <v>1052.049</v>
      </c>
      <c r="U3980" s="41">
        <v>701.36599999999999</v>
      </c>
      <c r="V3980" s="41">
        <v>682.90899999999999</v>
      </c>
      <c r="W3980" s="41">
        <v>553.71</v>
      </c>
      <c r="X3980" s="41">
        <v>479.88200000000001</v>
      </c>
    </row>
    <row r="3981" spans="1:24" x14ac:dyDescent="0.3">
      <c r="A3981" s="39" t="s">
        <v>235</v>
      </c>
      <c r="B3981" s="39" t="s">
        <v>221</v>
      </c>
      <c r="C3981">
        <v>2011</v>
      </c>
      <c r="D3981">
        <v>829254</v>
      </c>
      <c r="E3981">
        <v>428053</v>
      </c>
      <c r="F3981">
        <v>401201</v>
      </c>
      <c r="G3981" s="41">
        <v>72145.097999999998</v>
      </c>
      <c r="H3981" s="41">
        <v>67998.827999999994</v>
      </c>
      <c r="I3981" s="41">
        <v>67998.827999999994</v>
      </c>
      <c r="J3981" s="41">
        <v>71315.843999999997</v>
      </c>
      <c r="K3981" s="41">
        <v>64681.811999999998</v>
      </c>
      <c r="L3981" s="41">
        <v>63023.303999999996</v>
      </c>
      <c r="M3981" s="41">
        <v>57218.525999999998</v>
      </c>
      <c r="N3981" s="41">
        <v>53901.51</v>
      </c>
      <c r="O3981" s="41">
        <v>55560.017999999996</v>
      </c>
      <c r="P3981" s="41">
        <v>55560.017999999996</v>
      </c>
      <c r="Q3981" s="41">
        <v>51413.748</v>
      </c>
      <c r="R3981" s="41">
        <v>41462.699999999997</v>
      </c>
      <c r="S3981" s="41">
        <v>33170.160000000003</v>
      </c>
      <c r="T3981" s="41">
        <v>24877.62</v>
      </c>
      <c r="U3981" s="41">
        <v>18243.588</v>
      </c>
      <c r="V3981" s="41">
        <v>13268.064</v>
      </c>
      <c r="W3981" s="41">
        <v>9951.0480000000007</v>
      </c>
      <c r="X3981" s="41">
        <v>8292.5400000000009</v>
      </c>
    </row>
    <row r="3982" spans="1:24" x14ac:dyDescent="0.3">
      <c r="A3982" s="39" t="s">
        <v>236</v>
      </c>
      <c r="B3982" s="39" t="s">
        <v>221</v>
      </c>
      <c r="C3982">
        <v>2011</v>
      </c>
      <c r="D3982">
        <v>152335</v>
      </c>
      <c r="E3982">
        <v>86391</v>
      </c>
      <c r="F3982">
        <v>65944</v>
      </c>
      <c r="G3982" s="41">
        <v>12948.475</v>
      </c>
      <c r="H3982" s="41">
        <v>11882.13</v>
      </c>
      <c r="I3982" s="41">
        <v>10511.115</v>
      </c>
      <c r="J3982" s="41">
        <v>11577.46</v>
      </c>
      <c r="K3982" s="41">
        <v>13253.145</v>
      </c>
      <c r="L3982" s="41">
        <v>13253.145</v>
      </c>
      <c r="M3982" s="41">
        <v>12339.135</v>
      </c>
      <c r="N3982" s="41">
        <v>12491.47</v>
      </c>
      <c r="O3982" s="41">
        <v>9749.44</v>
      </c>
      <c r="P3982" s="41">
        <v>10815.785</v>
      </c>
      <c r="Q3982" s="41">
        <v>9140.1</v>
      </c>
      <c r="R3982" s="41">
        <v>7159.7449999999999</v>
      </c>
      <c r="S3982" s="41">
        <v>5331.7250000000004</v>
      </c>
      <c r="T3982" s="41">
        <v>3960.71</v>
      </c>
      <c r="U3982" s="41">
        <v>2894.3649999999998</v>
      </c>
      <c r="V3982" s="41">
        <v>1980.355</v>
      </c>
      <c r="W3982" s="41">
        <v>1675.6849999999999</v>
      </c>
      <c r="X3982" s="41">
        <v>1371.0150000000001</v>
      </c>
    </row>
    <row r="3983" spans="1:24" x14ac:dyDescent="0.3">
      <c r="A3983" s="39" t="s">
        <v>237</v>
      </c>
      <c r="B3983" s="39" t="s">
        <v>221</v>
      </c>
      <c r="C3983">
        <v>2011</v>
      </c>
      <c r="D3983">
        <v>64392</v>
      </c>
      <c r="E3983">
        <v>32458</v>
      </c>
      <c r="F3983">
        <v>31934</v>
      </c>
      <c r="G3983" s="41">
        <v>3477.1680000000001</v>
      </c>
      <c r="H3983" s="41">
        <v>3992.3040000000001</v>
      </c>
      <c r="I3983" s="41">
        <v>3734.7359999999999</v>
      </c>
      <c r="J3983" s="41">
        <v>4249.8720000000003</v>
      </c>
      <c r="K3983" s="41">
        <v>3155.2080000000001</v>
      </c>
      <c r="L3983" s="41">
        <v>3283.9920000000002</v>
      </c>
      <c r="M3983" s="41">
        <v>3155.2080000000001</v>
      </c>
      <c r="N3983" s="41">
        <v>3992.3040000000001</v>
      </c>
      <c r="O3983" s="41">
        <v>3477.1680000000001</v>
      </c>
      <c r="P3983" s="41">
        <v>4765.0079999999998</v>
      </c>
      <c r="Q3983" s="41">
        <v>5408.9279999999999</v>
      </c>
      <c r="R3983" s="41">
        <v>4958.1840000000002</v>
      </c>
      <c r="S3983" s="41">
        <v>5473.32</v>
      </c>
      <c r="T3983" s="41">
        <v>3412.7759999999998</v>
      </c>
      <c r="U3983" s="41">
        <v>2897.64</v>
      </c>
      <c r="V3983" s="41">
        <v>1802.9760000000001</v>
      </c>
      <c r="W3983" s="41">
        <v>1416.624</v>
      </c>
      <c r="X3983" s="41">
        <v>1609.8</v>
      </c>
    </row>
    <row r="3984" spans="1:24" x14ac:dyDescent="0.3">
      <c r="A3984" s="39" t="s">
        <v>238</v>
      </c>
      <c r="B3984" s="39" t="s">
        <v>221</v>
      </c>
      <c r="C3984">
        <v>2011</v>
      </c>
      <c r="D3984">
        <v>35001</v>
      </c>
      <c r="E3984">
        <v>22985</v>
      </c>
      <c r="F3984">
        <v>12016</v>
      </c>
      <c r="G3984" s="41">
        <v>1820.0519999999999</v>
      </c>
      <c r="H3984" s="41">
        <v>1190.0340000000001</v>
      </c>
      <c r="I3984" s="41">
        <v>1890.0540000000001</v>
      </c>
      <c r="J3984" s="41">
        <v>1995.057</v>
      </c>
      <c r="K3984" s="41">
        <v>3115.0889999999999</v>
      </c>
      <c r="L3984" s="41">
        <v>3220.0920000000001</v>
      </c>
      <c r="M3984" s="41">
        <v>3255.0929999999998</v>
      </c>
      <c r="N3984" s="41">
        <v>2800.08</v>
      </c>
      <c r="O3984" s="41">
        <v>2800.08</v>
      </c>
      <c r="P3984" s="41">
        <v>2835.0810000000001</v>
      </c>
      <c r="Q3984" s="41">
        <v>2555.0729999999999</v>
      </c>
      <c r="R3984" s="41">
        <v>2345.067</v>
      </c>
      <c r="S3984" s="41">
        <v>1750.05</v>
      </c>
      <c r="T3984" s="41">
        <v>1190.0340000000001</v>
      </c>
      <c r="U3984" s="41">
        <v>700.02</v>
      </c>
      <c r="V3984" s="41">
        <v>595.01700000000005</v>
      </c>
      <c r="W3984" s="41">
        <v>490.01400000000001</v>
      </c>
      <c r="X3984" s="41">
        <v>385.01100000000002</v>
      </c>
    </row>
    <row r="3985" spans="1:24" x14ac:dyDescent="0.3">
      <c r="A3985" s="39" t="s">
        <v>239</v>
      </c>
      <c r="B3985" s="39" t="s">
        <v>221</v>
      </c>
      <c r="C3985">
        <v>2011</v>
      </c>
      <c r="D3985">
        <v>9787747</v>
      </c>
      <c r="E3985">
        <v>4826636</v>
      </c>
      <c r="F3985">
        <v>4961111</v>
      </c>
      <c r="G3985" s="41">
        <v>655779.049</v>
      </c>
      <c r="H3985" s="41">
        <v>636203.55500000005</v>
      </c>
      <c r="I3985" s="41">
        <v>685142.29</v>
      </c>
      <c r="J3985" s="41">
        <v>753656.51899999997</v>
      </c>
      <c r="K3985" s="41">
        <v>743868.772</v>
      </c>
      <c r="L3985" s="41">
        <v>773232.01300000004</v>
      </c>
      <c r="M3985" s="41">
        <v>714505.53099999996</v>
      </c>
      <c r="N3985" s="41">
        <v>724293.27800000005</v>
      </c>
      <c r="O3985" s="41">
        <v>724293.27800000005</v>
      </c>
      <c r="P3985" s="41">
        <v>704717.78399999999</v>
      </c>
      <c r="Q3985" s="41">
        <v>655779.049</v>
      </c>
      <c r="R3985" s="41">
        <v>548113.83200000005</v>
      </c>
      <c r="S3985" s="41">
        <v>440448.61499999999</v>
      </c>
      <c r="T3985" s="41">
        <v>313207.90399999998</v>
      </c>
      <c r="U3985" s="41">
        <v>244693.67499999999</v>
      </c>
      <c r="V3985" s="41">
        <v>195754.94</v>
      </c>
      <c r="W3985" s="41">
        <v>156603.95199999999</v>
      </c>
      <c r="X3985" s="41">
        <v>146816.20499999999</v>
      </c>
    </row>
    <row r="3986" spans="1:24" x14ac:dyDescent="0.3">
      <c r="A3986" s="39" t="s">
        <v>240</v>
      </c>
      <c r="B3986" s="39" t="s">
        <v>221</v>
      </c>
      <c r="C3986">
        <v>2011</v>
      </c>
      <c r="D3986">
        <v>149611</v>
      </c>
      <c r="E3986">
        <v>72056</v>
      </c>
      <c r="F3986">
        <v>77555</v>
      </c>
      <c r="G3986" s="41">
        <v>12118.491</v>
      </c>
      <c r="H3986" s="41">
        <v>11370.436</v>
      </c>
      <c r="I3986" s="41">
        <v>11819.269</v>
      </c>
      <c r="J3986" s="41">
        <v>12417.713</v>
      </c>
      <c r="K3986" s="41">
        <v>10771.992</v>
      </c>
      <c r="L3986" s="41">
        <v>10173.548000000001</v>
      </c>
      <c r="M3986" s="41">
        <v>10023.937</v>
      </c>
      <c r="N3986" s="41">
        <v>9425.4930000000004</v>
      </c>
      <c r="O3986" s="41">
        <v>9724.7150000000001</v>
      </c>
      <c r="P3986" s="41">
        <v>10023.937</v>
      </c>
      <c r="Q3986" s="41">
        <v>9425.4930000000004</v>
      </c>
      <c r="R3986" s="41">
        <v>8527.8269999999993</v>
      </c>
      <c r="S3986" s="41">
        <v>7181.3280000000004</v>
      </c>
      <c r="T3986" s="41">
        <v>5535.607</v>
      </c>
      <c r="U3986" s="41">
        <v>4039.4969999999998</v>
      </c>
      <c r="V3986" s="41">
        <v>3141.8310000000001</v>
      </c>
      <c r="W3986" s="41">
        <v>2094.5540000000001</v>
      </c>
      <c r="X3986" s="41">
        <v>1944.943</v>
      </c>
    </row>
    <row r="3987" spans="1:24" x14ac:dyDescent="0.3">
      <c r="A3987" s="39" t="s">
        <v>241</v>
      </c>
      <c r="B3987" s="39" t="s">
        <v>221</v>
      </c>
      <c r="C3987">
        <v>2011</v>
      </c>
      <c r="D3987">
        <v>250666</v>
      </c>
      <c r="E3987">
        <v>123455</v>
      </c>
      <c r="F3987">
        <v>127211</v>
      </c>
      <c r="G3987" s="41">
        <v>14037.296</v>
      </c>
      <c r="H3987" s="41">
        <v>15039.96</v>
      </c>
      <c r="I3987" s="41">
        <v>14037.296</v>
      </c>
      <c r="J3987" s="41">
        <v>12783.966</v>
      </c>
      <c r="K3987" s="41">
        <v>10527.972</v>
      </c>
      <c r="L3987" s="41">
        <v>11530.636</v>
      </c>
      <c r="M3987" s="41">
        <v>12783.966</v>
      </c>
      <c r="N3987" s="41">
        <v>16794.621999999999</v>
      </c>
      <c r="O3987" s="41">
        <v>20554.612000000001</v>
      </c>
      <c r="P3987" s="41">
        <v>21055.944</v>
      </c>
      <c r="Q3987" s="41">
        <v>21306.61</v>
      </c>
      <c r="R3987" s="41">
        <v>21306.61</v>
      </c>
      <c r="S3987" s="41">
        <v>18298.617999999999</v>
      </c>
      <c r="T3987" s="41">
        <v>13285.298000000001</v>
      </c>
      <c r="U3987" s="41">
        <v>8773.31</v>
      </c>
      <c r="V3987" s="41">
        <v>7018.6480000000001</v>
      </c>
      <c r="W3987" s="41">
        <v>5765.3180000000002</v>
      </c>
      <c r="X3987" s="41">
        <v>6015.9840000000004</v>
      </c>
    </row>
    <row r="3988" spans="1:24" x14ac:dyDescent="0.3">
      <c r="A3988" s="39" t="s">
        <v>242</v>
      </c>
      <c r="B3988" s="39" t="s">
        <v>221</v>
      </c>
      <c r="C3988">
        <v>2011</v>
      </c>
      <c r="D3988">
        <v>18290</v>
      </c>
      <c r="E3988">
        <v>9259</v>
      </c>
      <c r="F3988">
        <v>9031</v>
      </c>
      <c r="G3988" s="41">
        <v>823.05</v>
      </c>
      <c r="H3988" s="41">
        <v>841.34</v>
      </c>
      <c r="I3988" s="41">
        <v>1079.1099999999999</v>
      </c>
      <c r="J3988" s="41">
        <v>969.37</v>
      </c>
      <c r="K3988" s="41">
        <v>713.31</v>
      </c>
      <c r="L3988" s="41">
        <v>951.08</v>
      </c>
      <c r="M3988" s="41">
        <v>841.34</v>
      </c>
      <c r="N3988" s="41">
        <v>969.37</v>
      </c>
      <c r="O3988" s="41">
        <v>969.37</v>
      </c>
      <c r="P3988" s="41">
        <v>1426.62</v>
      </c>
      <c r="Q3988" s="41">
        <v>1774.13</v>
      </c>
      <c r="R3988" s="41">
        <v>1792.42</v>
      </c>
      <c r="S3988" s="41">
        <v>1353.46</v>
      </c>
      <c r="T3988" s="41">
        <v>1298.5899999999999</v>
      </c>
      <c r="U3988" s="41">
        <v>823.05</v>
      </c>
      <c r="V3988" s="41">
        <v>749.89</v>
      </c>
      <c r="W3988" s="41">
        <v>512.12</v>
      </c>
      <c r="X3988" s="41">
        <v>365.8</v>
      </c>
    </row>
    <row r="3989" spans="1:24" x14ac:dyDescent="0.3">
      <c r="A3989" s="39" t="s">
        <v>243</v>
      </c>
      <c r="B3989" s="39" t="s">
        <v>221</v>
      </c>
      <c r="C3989">
        <v>2011</v>
      </c>
      <c r="D3989">
        <v>87525</v>
      </c>
      <c r="E3989">
        <v>43956</v>
      </c>
      <c r="F3989">
        <v>43569</v>
      </c>
      <c r="G3989" s="41">
        <v>5339.0249999999996</v>
      </c>
      <c r="H3989" s="41">
        <v>5339.0249999999996</v>
      </c>
      <c r="I3989" s="41">
        <v>5163.9750000000004</v>
      </c>
      <c r="J3989" s="41">
        <v>5776.65</v>
      </c>
      <c r="K3989" s="41">
        <v>5163.9750000000004</v>
      </c>
      <c r="L3989" s="41">
        <v>5163.9750000000004</v>
      </c>
      <c r="M3989" s="41">
        <v>5076.45</v>
      </c>
      <c r="N3989" s="41">
        <v>4726.3500000000004</v>
      </c>
      <c r="O3989" s="41">
        <v>5601.6</v>
      </c>
      <c r="P3989" s="41">
        <v>5951.7</v>
      </c>
      <c r="Q3989" s="41">
        <v>6826.95</v>
      </c>
      <c r="R3989" s="41">
        <v>7089.5249999999996</v>
      </c>
      <c r="S3989" s="41">
        <v>6826.95</v>
      </c>
      <c r="T3989" s="41">
        <v>4463.7749999999996</v>
      </c>
      <c r="U3989" s="41">
        <v>3063.375</v>
      </c>
      <c r="V3989" s="41">
        <v>2013.075</v>
      </c>
      <c r="W3989" s="41">
        <v>2188.125</v>
      </c>
      <c r="X3989" s="41">
        <v>1750.5</v>
      </c>
    </row>
    <row r="3990" spans="1:24" x14ac:dyDescent="0.3">
      <c r="A3990" s="39" t="s">
        <v>244</v>
      </c>
      <c r="B3990" s="39" t="s">
        <v>221</v>
      </c>
      <c r="C3990">
        <v>2011</v>
      </c>
      <c r="D3990">
        <v>253606</v>
      </c>
      <c r="E3990">
        <v>127671</v>
      </c>
      <c r="F3990">
        <v>125935</v>
      </c>
      <c r="G3990" s="41">
        <v>22317.328000000001</v>
      </c>
      <c r="H3990" s="41">
        <v>21810.116000000002</v>
      </c>
      <c r="I3990" s="41">
        <v>22317.328000000001</v>
      </c>
      <c r="J3990" s="41">
        <v>24092.57</v>
      </c>
      <c r="K3990" s="41">
        <v>20034.874</v>
      </c>
      <c r="L3990" s="41">
        <v>18006.026000000002</v>
      </c>
      <c r="M3990" s="41">
        <v>16737.995999999999</v>
      </c>
      <c r="N3990" s="41">
        <v>16230.784</v>
      </c>
      <c r="O3990" s="41">
        <v>15977.178</v>
      </c>
      <c r="P3990" s="41">
        <v>16230.784</v>
      </c>
      <c r="Q3990" s="41">
        <v>14455.541999999999</v>
      </c>
      <c r="R3990" s="41">
        <v>11919.482</v>
      </c>
      <c r="S3990" s="41">
        <v>9890.634</v>
      </c>
      <c r="T3990" s="41">
        <v>7354.5739999999996</v>
      </c>
      <c r="U3990" s="41">
        <v>5579.3320000000003</v>
      </c>
      <c r="V3990" s="41">
        <v>4564.9080000000004</v>
      </c>
      <c r="W3990" s="41">
        <v>3296.8780000000002</v>
      </c>
      <c r="X3990" s="41">
        <v>2789.6660000000002</v>
      </c>
    </row>
    <row r="3991" spans="1:24" x14ac:dyDescent="0.3">
      <c r="A3991" s="39" t="s">
        <v>245</v>
      </c>
      <c r="B3991" s="39" t="s">
        <v>221</v>
      </c>
      <c r="C3991">
        <v>2011</v>
      </c>
      <c r="D3991">
        <v>9587</v>
      </c>
      <c r="E3991">
        <v>4822</v>
      </c>
      <c r="F3991">
        <v>4765</v>
      </c>
      <c r="G3991" s="41">
        <v>508.11099999999999</v>
      </c>
      <c r="H3991" s="41">
        <v>527.28499999999997</v>
      </c>
      <c r="I3991" s="41">
        <v>671.09</v>
      </c>
      <c r="J3991" s="41">
        <v>536.87199999999996</v>
      </c>
      <c r="K3991" s="41">
        <v>412.24099999999999</v>
      </c>
      <c r="L3991" s="41">
        <v>469.76299999999998</v>
      </c>
      <c r="M3991" s="41">
        <v>488.93700000000001</v>
      </c>
      <c r="N3991" s="41">
        <v>517.69799999999998</v>
      </c>
      <c r="O3991" s="41">
        <v>441.00200000000001</v>
      </c>
      <c r="P3991" s="41">
        <v>814.89499999999998</v>
      </c>
      <c r="Q3991" s="41">
        <v>747.78599999999994</v>
      </c>
      <c r="R3991" s="41">
        <v>805.30799999999999</v>
      </c>
      <c r="S3991" s="41">
        <v>795.721</v>
      </c>
      <c r="T3991" s="41">
        <v>699.851</v>
      </c>
      <c r="U3991" s="41">
        <v>402.654</v>
      </c>
      <c r="V3991" s="41">
        <v>297.197</v>
      </c>
      <c r="W3991" s="41">
        <v>210.91399999999999</v>
      </c>
      <c r="X3991" s="41">
        <v>249.262</v>
      </c>
    </row>
    <row r="3992" spans="1:24" x14ac:dyDescent="0.3">
      <c r="A3992" s="39" t="s">
        <v>246</v>
      </c>
      <c r="B3992" s="39" t="s">
        <v>221</v>
      </c>
      <c r="C3992">
        <v>2011</v>
      </c>
      <c r="D3992">
        <v>14016</v>
      </c>
      <c r="E3992">
        <v>7554</v>
      </c>
      <c r="F3992">
        <v>6462</v>
      </c>
      <c r="G3992" s="41">
        <v>897.024</v>
      </c>
      <c r="H3992" s="41">
        <v>658.75199999999995</v>
      </c>
      <c r="I3992" s="41">
        <v>1023.168</v>
      </c>
      <c r="J3992" s="41">
        <v>798.91200000000003</v>
      </c>
      <c r="K3992" s="41">
        <v>1065.2159999999999</v>
      </c>
      <c r="L3992" s="41">
        <v>1177.3440000000001</v>
      </c>
      <c r="M3992" s="41">
        <v>1037.184</v>
      </c>
      <c r="N3992" s="41">
        <v>1065.2159999999999</v>
      </c>
      <c r="O3992" s="41">
        <v>967.10400000000004</v>
      </c>
      <c r="P3992" s="41">
        <v>1303.4880000000001</v>
      </c>
      <c r="Q3992" s="41">
        <v>840.96</v>
      </c>
      <c r="R3992" s="41">
        <v>897.024</v>
      </c>
      <c r="S3992" s="41">
        <v>1023.168</v>
      </c>
      <c r="T3992" s="41">
        <v>686.78399999999999</v>
      </c>
      <c r="U3992" s="41">
        <v>196.22399999999999</v>
      </c>
      <c r="V3992" s="41">
        <v>196.22399999999999</v>
      </c>
      <c r="W3992" s="41">
        <v>98.111999999999995</v>
      </c>
      <c r="X3992" s="41">
        <v>70.08</v>
      </c>
    </row>
    <row r="3993" spans="1:24" x14ac:dyDescent="0.3">
      <c r="A3993" s="39" t="s">
        <v>247</v>
      </c>
      <c r="B3993" s="39" t="s">
        <v>221</v>
      </c>
      <c r="C3993">
        <v>2011</v>
      </c>
      <c r="D3993">
        <v>411385</v>
      </c>
      <c r="E3993">
        <v>211665</v>
      </c>
      <c r="F3993">
        <v>199720</v>
      </c>
      <c r="G3993" s="41">
        <v>32910.800000000003</v>
      </c>
      <c r="H3993" s="41">
        <v>30031.105</v>
      </c>
      <c r="I3993" s="41">
        <v>28385.564999999999</v>
      </c>
      <c r="J3993" s="41">
        <v>32499.415000000001</v>
      </c>
      <c r="K3993" s="41">
        <v>32499.415000000001</v>
      </c>
      <c r="L3993" s="41">
        <v>32088.03</v>
      </c>
      <c r="M3993" s="41">
        <v>29619.72</v>
      </c>
      <c r="N3993" s="41">
        <v>27974.18</v>
      </c>
      <c r="O3993" s="41">
        <v>27151.41</v>
      </c>
      <c r="P3993" s="41">
        <v>26740.025000000001</v>
      </c>
      <c r="Q3993" s="41">
        <v>26328.639999999999</v>
      </c>
      <c r="R3993" s="41">
        <v>22214.79</v>
      </c>
      <c r="S3993" s="41">
        <v>19335.095000000001</v>
      </c>
      <c r="T3993" s="41">
        <v>12341.55</v>
      </c>
      <c r="U3993" s="41">
        <v>9873.24</v>
      </c>
      <c r="V3993" s="41">
        <v>8227.7000000000007</v>
      </c>
      <c r="W3993" s="41">
        <v>6582.16</v>
      </c>
      <c r="X3993" s="41">
        <v>6170.7749999999996</v>
      </c>
    </row>
    <row r="3994" spans="1:24" x14ac:dyDescent="0.3">
      <c r="A3994" s="39" t="s">
        <v>248</v>
      </c>
      <c r="B3994" s="39" t="s">
        <v>221</v>
      </c>
      <c r="C3994">
        <v>2011</v>
      </c>
      <c r="D3994">
        <v>135377</v>
      </c>
      <c r="E3994">
        <v>67452</v>
      </c>
      <c r="F3994">
        <v>67925</v>
      </c>
      <c r="G3994" s="41">
        <v>8122.62</v>
      </c>
      <c r="H3994" s="41">
        <v>8393.3739999999998</v>
      </c>
      <c r="I3994" s="41">
        <v>9070.259</v>
      </c>
      <c r="J3994" s="41">
        <v>9341.0130000000008</v>
      </c>
      <c r="K3994" s="41">
        <v>8528.7510000000002</v>
      </c>
      <c r="L3994" s="41">
        <v>8257.9969999999994</v>
      </c>
      <c r="M3994" s="41">
        <v>8122.62</v>
      </c>
      <c r="N3994" s="41">
        <v>8934.8819999999996</v>
      </c>
      <c r="O3994" s="41">
        <v>9070.259</v>
      </c>
      <c r="P3994" s="41">
        <v>9882.5210000000006</v>
      </c>
      <c r="Q3994" s="41">
        <v>9882.5210000000006</v>
      </c>
      <c r="R3994" s="41">
        <v>8799.5049999999992</v>
      </c>
      <c r="S3994" s="41">
        <v>8528.7510000000002</v>
      </c>
      <c r="T3994" s="41">
        <v>5821.2110000000002</v>
      </c>
      <c r="U3994" s="41">
        <v>4332.0640000000003</v>
      </c>
      <c r="V3994" s="41">
        <v>3655.1790000000001</v>
      </c>
      <c r="W3994" s="41">
        <v>2842.9169999999999</v>
      </c>
      <c r="X3994" s="41">
        <v>3519.8020000000001</v>
      </c>
    </row>
    <row r="3995" spans="1:24" x14ac:dyDescent="0.3">
      <c r="A3995" s="39" t="s">
        <v>198</v>
      </c>
      <c r="B3995" s="39" t="s">
        <v>221</v>
      </c>
      <c r="C3995">
        <v>2011</v>
      </c>
      <c r="D3995">
        <v>98392</v>
      </c>
      <c r="E3995">
        <v>48867</v>
      </c>
      <c r="F3995">
        <v>49525</v>
      </c>
      <c r="G3995" s="41">
        <v>4329.2479999999996</v>
      </c>
      <c r="H3995" s="41">
        <v>5116.384</v>
      </c>
      <c r="I3995" s="41">
        <v>5706.7359999999999</v>
      </c>
      <c r="J3995" s="41">
        <v>6198.6959999999999</v>
      </c>
      <c r="K3995" s="41">
        <v>4624.424</v>
      </c>
      <c r="L3995" s="41">
        <v>4526.0320000000002</v>
      </c>
      <c r="M3995" s="41">
        <v>4427.6400000000003</v>
      </c>
      <c r="N3995" s="41">
        <v>5214.7759999999998</v>
      </c>
      <c r="O3995" s="41">
        <v>5805.1279999999997</v>
      </c>
      <c r="P3995" s="41">
        <v>7379.4</v>
      </c>
      <c r="Q3995" s="41">
        <v>8658.4959999999992</v>
      </c>
      <c r="R3995" s="41">
        <v>9544.0239999999994</v>
      </c>
      <c r="S3995" s="41">
        <v>7969.7520000000004</v>
      </c>
      <c r="T3995" s="41">
        <v>5805.1279999999997</v>
      </c>
      <c r="U3995" s="41">
        <v>4427.6400000000003</v>
      </c>
      <c r="V3995" s="41">
        <v>3345.328</v>
      </c>
      <c r="W3995" s="41">
        <v>2754.9760000000001</v>
      </c>
      <c r="X3995" s="41">
        <v>2459.8000000000002</v>
      </c>
    </row>
    <row r="3996" spans="1:24" x14ac:dyDescent="0.3">
      <c r="A3996" s="39" t="s">
        <v>249</v>
      </c>
      <c r="B3996" s="39" t="s">
        <v>221</v>
      </c>
      <c r="C3996">
        <v>2011</v>
      </c>
      <c r="D3996">
        <v>2989948</v>
      </c>
      <c r="E3996">
        <v>1479611</v>
      </c>
      <c r="F3996">
        <v>1510337</v>
      </c>
      <c r="G3996" s="41">
        <v>194346.62</v>
      </c>
      <c r="H3996" s="41">
        <v>200326.516</v>
      </c>
      <c r="I3996" s="41">
        <v>209296.36</v>
      </c>
      <c r="J3996" s="41">
        <v>224246.1</v>
      </c>
      <c r="K3996" s="41">
        <v>212286.30799999999</v>
      </c>
      <c r="L3996" s="41">
        <v>215276.25599999999</v>
      </c>
      <c r="M3996" s="41">
        <v>197336.568</v>
      </c>
      <c r="N3996" s="41">
        <v>218266.204</v>
      </c>
      <c r="O3996" s="41">
        <v>227236.04800000001</v>
      </c>
      <c r="P3996" s="41">
        <v>230225.99600000001</v>
      </c>
      <c r="Q3996" s="41">
        <v>209296.36</v>
      </c>
      <c r="R3996" s="41">
        <v>170427.03599999999</v>
      </c>
      <c r="S3996" s="41">
        <v>140527.55600000001</v>
      </c>
      <c r="T3996" s="41">
        <v>101658.232</v>
      </c>
      <c r="U3996" s="41">
        <v>77738.648000000001</v>
      </c>
      <c r="V3996" s="41">
        <v>62788.908000000003</v>
      </c>
      <c r="W3996" s="41">
        <v>50829.116000000002</v>
      </c>
      <c r="X3996" s="41">
        <v>47839.167999999998</v>
      </c>
    </row>
    <row r="3997" spans="1:24" x14ac:dyDescent="0.3">
      <c r="A3997" s="39" t="s">
        <v>250</v>
      </c>
      <c r="B3997" s="39" t="s">
        <v>221</v>
      </c>
      <c r="C3997">
        <v>2011</v>
      </c>
      <c r="D3997">
        <v>343554</v>
      </c>
      <c r="E3997">
        <v>167829</v>
      </c>
      <c r="F3997">
        <v>175725</v>
      </c>
      <c r="G3997" s="41">
        <v>20956.794000000002</v>
      </c>
      <c r="H3997" s="41">
        <v>23361.671999999999</v>
      </c>
      <c r="I3997" s="41">
        <v>24735.887999999999</v>
      </c>
      <c r="J3997" s="41">
        <v>23705.225999999999</v>
      </c>
      <c r="K3997" s="41">
        <v>18208.362000000001</v>
      </c>
      <c r="L3997" s="41">
        <v>18895.47</v>
      </c>
      <c r="M3997" s="41">
        <v>19239.024000000001</v>
      </c>
      <c r="N3997" s="41">
        <v>23018.117999999999</v>
      </c>
      <c r="O3997" s="41">
        <v>24392.333999999999</v>
      </c>
      <c r="P3997" s="41">
        <v>27140.766</v>
      </c>
      <c r="Q3997" s="41">
        <v>25422.995999999999</v>
      </c>
      <c r="R3997" s="41">
        <v>22674.563999999998</v>
      </c>
      <c r="S3997" s="41">
        <v>20269.686000000002</v>
      </c>
      <c r="T3997" s="41">
        <v>15803.484</v>
      </c>
      <c r="U3997" s="41">
        <v>12024.39</v>
      </c>
      <c r="V3997" s="41">
        <v>9963.0660000000007</v>
      </c>
      <c r="W3997" s="41">
        <v>7214.634</v>
      </c>
      <c r="X3997" s="41">
        <v>6527.5259999999998</v>
      </c>
    </row>
    <row r="3998" spans="1:24" x14ac:dyDescent="0.3">
      <c r="A3998" s="39" t="s">
        <v>251</v>
      </c>
      <c r="B3998" s="39" t="s">
        <v>221</v>
      </c>
      <c r="C3998">
        <v>2011</v>
      </c>
      <c r="D3998">
        <v>20192</v>
      </c>
      <c r="E3998">
        <v>10230</v>
      </c>
      <c r="F3998">
        <v>9962</v>
      </c>
      <c r="G3998" s="41">
        <v>868.25599999999997</v>
      </c>
      <c r="H3998" s="41">
        <v>1110.56</v>
      </c>
      <c r="I3998" s="41">
        <v>1049.9839999999999</v>
      </c>
      <c r="J3998" s="41">
        <v>1171.136</v>
      </c>
      <c r="K3998" s="41">
        <v>827.87199999999996</v>
      </c>
      <c r="L3998" s="41">
        <v>848.06399999999996</v>
      </c>
      <c r="M3998" s="41">
        <v>827.87199999999996</v>
      </c>
      <c r="N3998" s="41">
        <v>949.024</v>
      </c>
      <c r="O3998" s="41">
        <v>1292.288</v>
      </c>
      <c r="P3998" s="41">
        <v>1373.056</v>
      </c>
      <c r="Q3998" s="41">
        <v>1898.048</v>
      </c>
      <c r="R3998" s="41">
        <v>2120.16</v>
      </c>
      <c r="S3998" s="41">
        <v>1756.704</v>
      </c>
      <c r="T3998" s="41">
        <v>1534.5920000000001</v>
      </c>
      <c r="U3998" s="41">
        <v>949.024</v>
      </c>
      <c r="V3998" s="41">
        <v>585.56799999999998</v>
      </c>
      <c r="W3998" s="41">
        <v>504.8</v>
      </c>
      <c r="X3998" s="41">
        <v>524.99199999999996</v>
      </c>
    </row>
    <row r="3999" spans="1:24" x14ac:dyDescent="0.3">
      <c r="A3999" s="39" t="s">
        <v>252</v>
      </c>
      <c r="B3999" s="39" t="s">
        <v>221</v>
      </c>
      <c r="C3999">
        <v>2011</v>
      </c>
      <c r="D3999">
        <v>2154844</v>
      </c>
      <c r="E3999">
        <v>1073455</v>
      </c>
      <c r="F3999">
        <v>1081389</v>
      </c>
      <c r="G3999" s="41">
        <v>163768.144</v>
      </c>
      <c r="H3999" s="41">
        <v>165922.98800000001</v>
      </c>
      <c r="I3999" s="41">
        <v>176697.20800000001</v>
      </c>
      <c r="J3999" s="41">
        <v>183161.74</v>
      </c>
      <c r="K3999" s="41">
        <v>150839.07999999999</v>
      </c>
      <c r="L3999" s="41">
        <v>142219.704</v>
      </c>
      <c r="M3999" s="41">
        <v>135755.17199999999</v>
      </c>
      <c r="N3999" s="41">
        <v>146529.39199999999</v>
      </c>
      <c r="O3999" s="41">
        <v>148684.236</v>
      </c>
      <c r="P3999" s="41">
        <v>150839.07999999999</v>
      </c>
      <c r="Q3999" s="41">
        <v>135755.17199999999</v>
      </c>
      <c r="R3999" s="41">
        <v>112051.88800000001</v>
      </c>
      <c r="S3999" s="41">
        <v>94813.135999999999</v>
      </c>
      <c r="T3999" s="41">
        <v>75419.539999999994</v>
      </c>
      <c r="U3999" s="41">
        <v>60335.631999999998</v>
      </c>
      <c r="V3999" s="41">
        <v>49561.411999999997</v>
      </c>
      <c r="W3999" s="41">
        <v>36632.347999999998</v>
      </c>
      <c r="X3999" s="41">
        <v>30167.815999999999</v>
      </c>
    </row>
    <row r="4000" spans="1:24" x14ac:dyDescent="0.3">
      <c r="A4000" s="39" t="s">
        <v>253</v>
      </c>
      <c r="B4000" s="39" t="s">
        <v>221</v>
      </c>
      <c r="C4000">
        <v>2011</v>
      </c>
      <c r="D4000">
        <v>1408480</v>
      </c>
      <c r="E4000">
        <v>690157</v>
      </c>
      <c r="F4000">
        <v>718323</v>
      </c>
      <c r="G4000" s="41">
        <v>101410.56</v>
      </c>
      <c r="H4000" s="41">
        <v>97185.12</v>
      </c>
      <c r="I4000" s="41">
        <v>101410.56</v>
      </c>
      <c r="J4000" s="41">
        <v>104227.52</v>
      </c>
      <c r="K4000" s="41">
        <v>101410.56</v>
      </c>
      <c r="L4000" s="41">
        <v>108452.96</v>
      </c>
      <c r="M4000" s="41">
        <v>97185.12</v>
      </c>
      <c r="N4000" s="41">
        <v>95776.639999999999</v>
      </c>
      <c r="O4000" s="41">
        <v>97185.12</v>
      </c>
      <c r="P4000" s="41">
        <v>101410.56</v>
      </c>
      <c r="Q4000" s="41">
        <v>97185.12</v>
      </c>
      <c r="R4000" s="41">
        <v>84508.800000000003</v>
      </c>
      <c r="S4000" s="41">
        <v>66198.559999999998</v>
      </c>
      <c r="T4000" s="41">
        <v>45071.360000000001</v>
      </c>
      <c r="U4000" s="41">
        <v>36620.480000000003</v>
      </c>
      <c r="V4000" s="41">
        <v>28169.599999999999</v>
      </c>
      <c r="W4000" s="41">
        <v>23944.16</v>
      </c>
      <c r="X4000" s="41">
        <v>22535.68</v>
      </c>
    </row>
    <row r="4001" spans="1:24" x14ac:dyDescent="0.3">
      <c r="A4001" s="39" t="s">
        <v>254</v>
      </c>
      <c r="B4001" s="39" t="s">
        <v>221</v>
      </c>
      <c r="C4001">
        <v>2011</v>
      </c>
      <c r="D4001">
        <v>54873</v>
      </c>
      <c r="E4001">
        <v>27417</v>
      </c>
      <c r="F4001">
        <v>27456</v>
      </c>
      <c r="G4001" s="41">
        <v>4115.4750000000004</v>
      </c>
      <c r="H4001" s="41">
        <v>4225.2209999999995</v>
      </c>
      <c r="I4001" s="41">
        <v>4773.951</v>
      </c>
      <c r="J4001" s="41">
        <v>4554.4589999999998</v>
      </c>
      <c r="K4001" s="41">
        <v>3511.8719999999998</v>
      </c>
      <c r="L4001" s="41">
        <v>3566.7449999999999</v>
      </c>
      <c r="M4001" s="41">
        <v>3456.9989999999998</v>
      </c>
      <c r="N4001" s="41">
        <v>3786.2370000000001</v>
      </c>
      <c r="O4001" s="41">
        <v>3895.9830000000002</v>
      </c>
      <c r="P4001" s="41">
        <v>4115.4750000000004</v>
      </c>
      <c r="Q4001" s="41">
        <v>3895.9830000000002</v>
      </c>
      <c r="R4001" s="41">
        <v>3292.38</v>
      </c>
      <c r="S4001" s="41">
        <v>2359.5390000000002</v>
      </c>
      <c r="T4001" s="41">
        <v>1371.825</v>
      </c>
      <c r="U4001" s="41">
        <v>1591.317</v>
      </c>
      <c r="V4001" s="41">
        <v>932.84100000000001</v>
      </c>
      <c r="W4001" s="41">
        <v>713.34900000000005</v>
      </c>
      <c r="X4001" s="41">
        <v>713.34900000000005</v>
      </c>
    </row>
    <row r="4002" spans="1:24" x14ac:dyDescent="0.3">
      <c r="A4002" s="39" t="s">
        <v>255</v>
      </c>
      <c r="B4002" s="39" t="s">
        <v>221</v>
      </c>
      <c r="C4002">
        <v>2011</v>
      </c>
      <c r="D4002">
        <v>2023452</v>
      </c>
      <c r="E4002">
        <v>1007191</v>
      </c>
      <c r="F4002">
        <v>1016261</v>
      </c>
      <c r="G4002" s="41">
        <v>159852.70800000001</v>
      </c>
      <c r="H4002" s="41">
        <v>155805.804</v>
      </c>
      <c r="I4002" s="41">
        <v>169969.96799999999</v>
      </c>
      <c r="J4002" s="41">
        <v>180087.228</v>
      </c>
      <c r="K4002" s="41">
        <v>157829.25599999999</v>
      </c>
      <c r="L4002" s="41">
        <v>145688.54399999999</v>
      </c>
      <c r="M4002" s="41">
        <v>135571.28400000001</v>
      </c>
      <c r="N4002" s="41">
        <v>135571.28400000001</v>
      </c>
      <c r="O4002" s="41">
        <v>139618.18799999999</v>
      </c>
      <c r="P4002" s="41">
        <v>141641.64000000001</v>
      </c>
      <c r="Q4002" s="41">
        <v>131524.38</v>
      </c>
      <c r="R4002" s="41">
        <v>105219.504</v>
      </c>
      <c r="S4002" s="41">
        <v>82961.532000000007</v>
      </c>
      <c r="T4002" s="41">
        <v>58680.108</v>
      </c>
      <c r="U4002" s="41">
        <v>42492.491999999998</v>
      </c>
      <c r="V4002" s="41">
        <v>32375.232</v>
      </c>
      <c r="W4002" s="41">
        <v>24281.423999999999</v>
      </c>
      <c r="X4002" s="41">
        <v>20234.52</v>
      </c>
    </row>
    <row r="4003" spans="1:24" x14ac:dyDescent="0.3">
      <c r="A4003" s="39" t="s">
        <v>256</v>
      </c>
      <c r="B4003" s="39" t="s">
        <v>221</v>
      </c>
      <c r="C4003">
        <v>2011</v>
      </c>
      <c r="D4003">
        <v>3060849</v>
      </c>
      <c r="E4003">
        <v>1536200</v>
      </c>
      <c r="F4003">
        <v>1524649</v>
      </c>
      <c r="G4003" s="41">
        <v>205076.883</v>
      </c>
      <c r="H4003" s="41">
        <v>192833.48699999999</v>
      </c>
      <c r="I4003" s="41">
        <v>195894.33600000001</v>
      </c>
      <c r="J4003" s="41">
        <v>223441.97700000001</v>
      </c>
      <c r="K4003" s="41">
        <v>266293.86300000001</v>
      </c>
      <c r="L4003" s="41">
        <v>247928.769</v>
      </c>
      <c r="M4003" s="41">
        <v>217320.27900000001</v>
      </c>
      <c r="N4003" s="41">
        <v>211198.58100000001</v>
      </c>
      <c r="O4003" s="41">
        <v>214259.43</v>
      </c>
      <c r="P4003" s="41">
        <v>217320.27900000001</v>
      </c>
      <c r="Q4003" s="41">
        <v>208137.73199999999</v>
      </c>
      <c r="R4003" s="41">
        <v>174468.39300000001</v>
      </c>
      <c r="S4003" s="41">
        <v>143859.90299999999</v>
      </c>
      <c r="T4003" s="41">
        <v>101008.01700000001</v>
      </c>
      <c r="U4003" s="41">
        <v>76521.225000000006</v>
      </c>
      <c r="V4003" s="41">
        <v>67338.678</v>
      </c>
      <c r="W4003" s="41">
        <v>52034.432999999997</v>
      </c>
      <c r="X4003" s="41">
        <v>52034.432999999997</v>
      </c>
    </row>
    <row r="4004" spans="1:24" x14ac:dyDescent="0.3">
      <c r="A4004" s="39" t="s">
        <v>257</v>
      </c>
      <c r="B4004" s="39" t="s">
        <v>221</v>
      </c>
      <c r="C4004">
        <v>2011</v>
      </c>
      <c r="D4004">
        <v>797983</v>
      </c>
      <c r="E4004">
        <v>404490</v>
      </c>
      <c r="F4004">
        <v>393493</v>
      </c>
      <c r="G4004" s="41">
        <v>35111.252</v>
      </c>
      <c r="H4004" s="41">
        <v>27929.404999999999</v>
      </c>
      <c r="I4004" s="41">
        <v>26333.438999999998</v>
      </c>
      <c r="J4004" s="41">
        <v>34313.269</v>
      </c>
      <c r="K4004" s="41">
        <v>58252.758999999998</v>
      </c>
      <c r="L4004" s="41">
        <v>87778.13</v>
      </c>
      <c r="M4004" s="41">
        <v>79798.3</v>
      </c>
      <c r="N4004" s="41">
        <v>71020.486999999994</v>
      </c>
      <c r="O4004" s="41">
        <v>63040.656999999999</v>
      </c>
      <c r="P4004" s="41">
        <v>56656.792999999998</v>
      </c>
      <c r="Q4004" s="41">
        <v>54262.843999999997</v>
      </c>
      <c r="R4004" s="41">
        <v>50272.928999999996</v>
      </c>
      <c r="S4004" s="41">
        <v>43889.065000000002</v>
      </c>
      <c r="T4004" s="41">
        <v>29525.370999999999</v>
      </c>
      <c r="U4004" s="41">
        <v>24737.473000000002</v>
      </c>
      <c r="V4004" s="41">
        <v>20747.558000000001</v>
      </c>
      <c r="W4004" s="41">
        <v>16757.643</v>
      </c>
      <c r="X4004" s="41">
        <v>17555.626</v>
      </c>
    </row>
    <row r="4005" spans="1:24" x14ac:dyDescent="0.3">
      <c r="A4005" s="39" t="s">
        <v>258</v>
      </c>
      <c r="B4005" s="39" t="s">
        <v>221</v>
      </c>
      <c r="C4005">
        <v>2011</v>
      </c>
      <c r="D4005">
        <v>680277</v>
      </c>
      <c r="E4005">
        <v>339095</v>
      </c>
      <c r="F4005">
        <v>341182</v>
      </c>
      <c r="G4005" s="41">
        <v>54422.16</v>
      </c>
      <c r="H4005" s="41">
        <v>53741.883000000002</v>
      </c>
      <c r="I4005" s="41">
        <v>56462.991000000002</v>
      </c>
      <c r="J4005" s="41">
        <v>57823.544999999998</v>
      </c>
      <c r="K4005" s="41">
        <v>48299.667000000001</v>
      </c>
      <c r="L4005" s="41">
        <v>46258.836000000003</v>
      </c>
      <c r="M4005" s="41">
        <v>44218.004999999997</v>
      </c>
      <c r="N4005" s="41">
        <v>45578.559000000001</v>
      </c>
      <c r="O4005" s="41">
        <v>46939.112999999998</v>
      </c>
      <c r="P4005" s="41">
        <v>46939.112999999998</v>
      </c>
      <c r="Q4005" s="41">
        <v>43537.728000000003</v>
      </c>
      <c r="R4005" s="41">
        <v>37415.235000000001</v>
      </c>
      <c r="S4005" s="41">
        <v>29251.911</v>
      </c>
      <c r="T4005" s="41">
        <v>21088.587</v>
      </c>
      <c r="U4005" s="41">
        <v>16326.647999999999</v>
      </c>
      <c r="V4005" s="41">
        <v>12244.986000000001</v>
      </c>
      <c r="W4005" s="41">
        <v>10204.155000000001</v>
      </c>
      <c r="X4005" s="41">
        <v>9523.8780000000006</v>
      </c>
    </row>
    <row r="4006" spans="1:24" x14ac:dyDescent="0.3">
      <c r="A4006" s="39" t="s">
        <v>259</v>
      </c>
      <c r="B4006" s="39" t="s">
        <v>221</v>
      </c>
      <c r="C4006">
        <v>2011</v>
      </c>
      <c r="D4006">
        <v>267871</v>
      </c>
      <c r="E4006">
        <v>137401</v>
      </c>
      <c r="F4006">
        <v>130470</v>
      </c>
      <c r="G4006" s="41">
        <v>13393.55</v>
      </c>
      <c r="H4006" s="41">
        <v>12857.808000000001</v>
      </c>
      <c r="I4006" s="41">
        <v>14732.905000000001</v>
      </c>
      <c r="J4006" s="41">
        <v>22769.035</v>
      </c>
      <c r="K4006" s="41">
        <v>28126.455000000002</v>
      </c>
      <c r="L4006" s="41">
        <v>16608.002</v>
      </c>
      <c r="M4006" s="41">
        <v>14197.163</v>
      </c>
      <c r="N4006" s="41">
        <v>13929.291999999999</v>
      </c>
      <c r="O4006" s="41">
        <v>15804.388999999999</v>
      </c>
      <c r="P4006" s="41">
        <v>19286.712</v>
      </c>
      <c r="Q4006" s="41">
        <v>20358.196</v>
      </c>
      <c r="R4006" s="41">
        <v>19554.582999999999</v>
      </c>
      <c r="S4006" s="41">
        <v>16072.26</v>
      </c>
      <c r="T4006" s="41">
        <v>11518.453</v>
      </c>
      <c r="U4006" s="41">
        <v>8839.7430000000004</v>
      </c>
      <c r="V4006" s="41">
        <v>7768.259</v>
      </c>
      <c r="W4006" s="41">
        <v>5893.1620000000003</v>
      </c>
      <c r="X4006" s="41">
        <v>6161.0330000000004</v>
      </c>
    </row>
    <row r="4007" spans="1:24" x14ac:dyDescent="0.3">
      <c r="A4007" s="39" t="s">
        <v>260</v>
      </c>
      <c r="B4007" s="39" t="s">
        <v>221</v>
      </c>
      <c r="C4007">
        <v>2011</v>
      </c>
      <c r="D4007">
        <v>711622</v>
      </c>
      <c r="E4007">
        <v>349833</v>
      </c>
      <c r="F4007">
        <v>361789</v>
      </c>
      <c r="G4007" s="41">
        <v>46255.43</v>
      </c>
      <c r="H4007" s="41">
        <v>44120.563999999998</v>
      </c>
      <c r="I4007" s="41">
        <v>41274.076000000001</v>
      </c>
      <c r="J4007" s="41">
        <v>41274.076000000001</v>
      </c>
      <c r="K4007" s="41">
        <v>39850.832000000002</v>
      </c>
      <c r="L4007" s="41">
        <v>48390.296000000002</v>
      </c>
      <c r="M4007" s="41">
        <v>50525.161999999997</v>
      </c>
      <c r="N4007" s="41">
        <v>53371.65</v>
      </c>
      <c r="O4007" s="41">
        <v>55506.516000000003</v>
      </c>
      <c r="P4007" s="41">
        <v>56218.137999999999</v>
      </c>
      <c r="Q4007" s="41">
        <v>53371.65</v>
      </c>
      <c r="R4007" s="41">
        <v>46967.052000000003</v>
      </c>
      <c r="S4007" s="41">
        <v>39850.832000000002</v>
      </c>
      <c r="T4007" s="41">
        <v>28464.880000000001</v>
      </c>
      <c r="U4007" s="41">
        <v>20637.038</v>
      </c>
      <c r="V4007" s="41">
        <v>17078.928</v>
      </c>
      <c r="W4007" s="41">
        <v>14232.44</v>
      </c>
      <c r="X4007" s="41">
        <v>14944.062</v>
      </c>
    </row>
    <row r="4008" spans="1:24" x14ac:dyDescent="0.3">
      <c r="A4008" s="39" t="s">
        <v>261</v>
      </c>
      <c r="B4008" s="39" t="s">
        <v>221</v>
      </c>
      <c r="C4008">
        <v>2011</v>
      </c>
      <c r="D4008">
        <v>419793</v>
      </c>
      <c r="E4008">
        <v>210649</v>
      </c>
      <c r="F4008">
        <v>209144</v>
      </c>
      <c r="G4008" s="41">
        <v>27286.544999999998</v>
      </c>
      <c r="H4008" s="41">
        <v>25607.373</v>
      </c>
      <c r="I4008" s="41">
        <v>26027.166000000001</v>
      </c>
      <c r="J4008" s="41">
        <v>38620.955999999998</v>
      </c>
      <c r="K4008" s="41">
        <v>44498.057999999997</v>
      </c>
      <c r="L4008" s="41">
        <v>28965.717000000001</v>
      </c>
      <c r="M4008" s="41">
        <v>26027.166000000001</v>
      </c>
      <c r="N4008" s="41">
        <v>25187.58</v>
      </c>
      <c r="O4008" s="41">
        <v>25607.373</v>
      </c>
      <c r="P4008" s="41">
        <v>27706.338</v>
      </c>
      <c r="Q4008" s="41">
        <v>26866.752</v>
      </c>
      <c r="R4008" s="41">
        <v>23088.615000000002</v>
      </c>
      <c r="S4008" s="41">
        <v>20150.063999999998</v>
      </c>
      <c r="T4008" s="41">
        <v>15112.548000000001</v>
      </c>
      <c r="U4008" s="41">
        <v>11334.411</v>
      </c>
      <c r="V4008" s="41">
        <v>10494.825000000001</v>
      </c>
      <c r="W4008" s="41">
        <v>7976.067</v>
      </c>
      <c r="X4008" s="41">
        <v>9235.4459999999999</v>
      </c>
    </row>
    <row r="4009" spans="1:24" x14ac:dyDescent="0.3">
      <c r="A4009" s="39" t="s">
        <v>262</v>
      </c>
      <c r="B4009" s="39" t="s">
        <v>221</v>
      </c>
      <c r="C4009">
        <v>2011</v>
      </c>
      <c r="D4009">
        <v>1762754</v>
      </c>
      <c r="E4009">
        <v>885307</v>
      </c>
      <c r="F4009">
        <v>877447</v>
      </c>
      <c r="G4009" s="41">
        <v>125155.534</v>
      </c>
      <c r="H4009" s="41">
        <v>118104.518</v>
      </c>
      <c r="I4009" s="41">
        <v>112816.25599999999</v>
      </c>
      <c r="J4009" s="41">
        <v>114579.01</v>
      </c>
      <c r="K4009" s="41">
        <v>112816.25599999999</v>
      </c>
      <c r="L4009" s="41">
        <v>133969.304</v>
      </c>
      <c r="M4009" s="41">
        <v>135732.05799999999</v>
      </c>
      <c r="N4009" s="41">
        <v>142783.07399999999</v>
      </c>
      <c r="O4009" s="41">
        <v>135732.05799999999</v>
      </c>
      <c r="P4009" s="41">
        <v>135732.05799999999</v>
      </c>
      <c r="Q4009" s="41">
        <v>121630.026</v>
      </c>
      <c r="R4009" s="41">
        <v>100476.978</v>
      </c>
      <c r="S4009" s="41">
        <v>79323.929999999993</v>
      </c>
      <c r="T4009" s="41">
        <v>59933.635999999999</v>
      </c>
      <c r="U4009" s="41">
        <v>44068.85</v>
      </c>
      <c r="V4009" s="41">
        <v>35255.08</v>
      </c>
      <c r="W4009" s="41">
        <v>28204.063999999998</v>
      </c>
      <c r="X4009" s="41">
        <v>26441.31</v>
      </c>
    </row>
    <row r="4010" spans="1:24" x14ac:dyDescent="0.3">
      <c r="A4010" s="39" t="s">
        <v>263</v>
      </c>
      <c r="B4010" s="39" t="s">
        <v>221</v>
      </c>
      <c r="C4010">
        <v>2011</v>
      </c>
      <c r="D4010">
        <v>177231</v>
      </c>
      <c r="E4010">
        <v>87182</v>
      </c>
      <c r="F4010">
        <v>90049</v>
      </c>
      <c r="G4010" s="41">
        <v>10279.397999999999</v>
      </c>
      <c r="H4010" s="41">
        <v>10279.397999999999</v>
      </c>
      <c r="I4010" s="41">
        <v>11874.477000000001</v>
      </c>
      <c r="J4010" s="41">
        <v>12583.401</v>
      </c>
      <c r="K4010" s="41">
        <v>11165.553</v>
      </c>
      <c r="L4010" s="41">
        <v>10456.629000000001</v>
      </c>
      <c r="M4010" s="41">
        <v>9038.7810000000009</v>
      </c>
      <c r="N4010" s="41">
        <v>9393.2430000000004</v>
      </c>
      <c r="O4010" s="41">
        <v>11165.553</v>
      </c>
      <c r="P4010" s="41">
        <v>12937.862999999999</v>
      </c>
      <c r="Q4010" s="41">
        <v>13646.787</v>
      </c>
      <c r="R4010" s="41">
        <v>13292.325000000001</v>
      </c>
      <c r="S4010" s="41">
        <v>11697.245999999999</v>
      </c>
      <c r="T4010" s="41">
        <v>9038.7810000000009</v>
      </c>
      <c r="U4010" s="41">
        <v>7089.24</v>
      </c>
      <c r="V4010" s="41">
        <v>4962.4679999999998</v>
      </c>
      <c r="W4010" s="41">
        <v>4253.5439999999999</v>
      </c>
      <c r="X4010" s="41">
        <v>4076.3130000000001</v>
      </c>
    </row>
    <row r="4011" spans="1:24" x14ac:dyDescent="0.3">
      <c r="A4011" s="39" t="s">
        <v>264</v>
      </c>
      <c r="B4011" s="39" t="s">
        <v>221</v>
      </c>
      <c r="C4011">
        <v>2011</v>
      </c>
      <c r="D4011">
        <v>3277</v>
      </c>
      <c r="E4011">
        <v>1575</v>
      </c>
      <c r="F4011">
        <v>1702</v>
      </c>
      <c r="G4011" s="41">
        <v>131.08000000000001</v>
      </c>
      <c r="H4011" s="41">
        <v>117.97199999999999</v>
      </c>
      <c r="I4011" s="41">
        <v>176.958</v>
      </c>
      <c r="J4011" s="41">
        <v>242.49799999999999</v>
      </c>
      <c r="K4011" s="41">
        <v>85.201999999999998</v>
      </c>
      <c r="L4011" s="41">
        <v>98.31</v>
      </c>
      <c r="M4011" s="41">
        <v>55.709000000000003</v>
      </c>
      <c r="N4011" s="41">
        <v>140.911</v>
      </c>
      <c r="O4011" s="41">
        <v>199.89699999999999</v>
      </c>
      <c r="P4011" s="41">
        <v>288.37599999999998</v>
      </c>
      <c r="Q4011" s="41">
        <v>327.7</v>
      </c>
      <c r="R4011" s="41">
        <v>475.16500000000002</v>
      </c>
      <c r="S4011" s="41">
        <v>242.49799999999999</v>
      </c>
      <c r="T4011" s="41">
        <v>219.559</v>
      </c>
      <c r="U4011" s="41">
        <v>183.512</v>
      </c>
      <c r="V4011" s="41">
        <v>213.005</v>
      </c>
      <c r="W4011" s="41">
        <v>36.046999999999997</v>
      </c>
      <c r="X4011" s="41">
        <v>42.600999999999999</v>
      </c>
    </row>
    <row r="4012" spans="1:24" x14ac:dyDescent="0.3">
      <c r="A4012" s="39" t="s">
        <v>265</v>
      </c>
      <c r="B4012" s="39" t="s">
        <v>221</v>
      </c>
      <c r="C4012">
        <v>2011</v>
      </c>
      <c r="D4012">
        <v>44687</v>
      </c>
      <c r="E4012">
        <v>22245</v>
      </c>
      <c r="F4012">
        <v>22442</v>
      </c>
      <c r="G4012" s="41">
        <v>2368.4110000000001</v>
      </c>
      <c r="H4012" s="41">
        <v>2681.22</v>
      </c>
      <c r="I4012" s="41">
        <v>2502.4720000000002</v>
      </c>
      <c r="J4012" s="41">
        <v>2859.9679999999998</v>
      </c>
      <c r="K4012" s="41">
        <v>2144.9760000000001</v>
      </c>
      <c r="L4012" s="41">
        <v>2189.663</v>
      </c>
      <c r="M4012" s="41">
        <v>1966.2280000000001</v>
      </c>
      <c r="N4012" s="41">
        <v>2279.0369999999998</v>
      </c>
      <c r="O4012" s="41">
        <v>2413.098</v>
      </c>
      <c r="P4012" s="41">
        <v>3128.09</v>
      </c>
      <c r="Q4012" s="41">
        <v>3887.7689999999998</v>
      </c>
      <c r="R4012" s="41">
        <v>3798.395</v>
      </c>
      <c r="S4012" s="41">
        <v>3887.7689999999998</v>
      </c>
      <c r="T4012" s="41">
        <v>2815.2809999999999</v>
      </c>
      <c r="U4012" s="41">
        <v>2010.915</v>
      </c>
      <c r="V4012" s="41">
        <v>1608.732</v>
      </c>
      <c r="W4012" s="41">
        <v>1251.2360000000001</v>
      </c>
      <c r="X4012" s="41">
        <v>983.11400000000003</v>
      </c>
    </row>
    <row r="4013" spans="1:24" x14ac:dyDescent="0.3">
      <c r="A4013" s="39" t="s">
        <v>266</v>
      </c>
      <c r="B4013" s="39" t="s">
        <v>221</v>
      </c>
      <c r="C4013">
        <v>2011</v>
      </c>
      <c r="D4013">
        <v>411620</v>
      </c>
      <c r="E4013">
        <v>205762</v>
      </c>
      <c r="F4013">
        <v>205858</v>
      </c>
      <c r="G4013" s="41">
        <v>27166.92</v>
      </c>
      <c r="H4013" s="41">
        <v>28401.78</v>
      </c>
      <c r="I4013" s="41">
        <v>27578.54</v>
      </c>
      <c r="J4013" s="41">
        <v>30871.5</v>
      </c>
      <c r="K4013" s="41">
        <v>28813.4</v>
      </c>
      <c r="L4013" s="41">
        <v>28401.78</v>
      </c>
      <c r="M4013" s="41">
        <v>26343.68</v>
      </c>
      <c r="N4013" s="41">
        <v>27166.92</v>
      </c>
      <c r="O4013" s="41">
        <v>28813.4</v>
      </c>
      <c r="P4013" s="41">
        <v>32106.36</v>
      </c>
      <c r="Q4013" s="41">
        <v>31283.119999999999</v>
      </c>
      <c r="R4013" s="41">
        <v>26343.68</v>
      </c>
      <c r="S4013" s="41">
        <v>23050.720000000001</v>
      </c>
      <c r="T4013" s="41">
        <v>14406.7</v>
      </c>
      <c r="U4013" s="41">
        <v>10702.12</v>
      </c>
      <c r="V4013" s="41">
        <v>8644.02</v>
      </c>
      <c r="W4013" s="41">
        <v>6174.3</v>
      </c>
      <c r="X4013" s="41">
        <v>5762.68</v>
      </c>
    </row>
    <row r="4014" spans="1:24" x14ac:dyDescent="0.3">
      <c r="A4014" s="39" t="s">
        <v>267</v>
      </c>
      <c r="B4014" s="39" t="s">
        <v>221</v>
      </c>
      <c r="C4014">
        <v>2011</v>
      </c>
      <c r="D4014">
        <v>478551</v>
      </c>
      <c r="E4014">
        <v>235316</v>
      </c>
      <c r="F4014">
        <v>243235</v>
      </c>
      <c r="G4014" s="41">
        <v>28234.508999999998</v>
      </c>
      <c r="H4014" s="41">
        <v>28713.06</v>
      </c>
      <c r="I4014" s="41">
        <v>29670.162</v>
      </c>
      <c r="J4014" s="41">
        <v>33498.57</v>
      </c>
      <c r="K4014" s="41">
        <v>31584.366000000002</v>
      </c>
      <c r="L4014" s="41">
        <v>31584.366000000002</v>
      </c>
      <c r="M4014" s="41">
        <v>28234.508999999998</v>
      </c>
      <c r="N4014" s="41">
        <v>30148.713</v>
      </c>
      <c r="O4014" s="41">
        <v>31584.366000000002</v>
      </c>
      <c r="P4014" s="41">
        <v>36369.875999999997</v>
      </c>
      <c r="Q4014" s="41">
        <v>37326.978000000003</v>
      </c>
      <c r="R4014" s="41">
        <v>34934.222999999998</v>
      </c>
      <c r="S4014" s="41">
        <v>31105.814999999999</v>
      </c>
      <c r="T4014" s="41">
        <v>19620.591</v>
      </c>
      <c r="U4014" s="41">
        <v>13877.978999999999</v>
      </c>
      <c r="V4014" s="41">
        <v>11485.224</v>
      </c>
      <c r="W4014" s="41">
        <v>9571.02</v>
      </c>
      <c r="X4014" s="41">
        <v>11006.673000000001</v>
      </c>
    </row>
    <row r="4015" spans="1:24" x14ac:dyDescent="0.3">
      <c r="A4015" s="39" t="s">
        <v>268</v>
      </c>
      <c r="B4015" s="39" t="s">
        <v>221</v>
      </c>
      <c r="C4015">
        <v>2011</v>
      </c>
      <c r="D4015">
        <v>512469</v>
      </c>
      <c r="E4015">
        <v>253770</v>
      </c>
      <c r="F4015">
        <v>258699</v>
      </c>
      <c r="G4015" s="41">
        <v>39972.582000000002</v>
      </c>
      <c r="H4015" s="41">
        <v>38435.175000000003</v>
      </c>
      <c r="I4015" s="41">
        <v>43047.396000000001</v>
      </c>
      <c r="J4015" s="41">
        <v>42534.927000000003</v>
      </c>
      <c r="K4015" s="41">
        <v>37410.237000000001</v>
      </c>
      <c r="L4015" s="41">
        <v>36385.298999999999</v>
      </c>
      <c r="M4015" s="41">
        <v>33310.485000000001</v>
      </c>
      <c r="N4015" s="41">
        <v>33822.953999999998</v>
      </c>
      <c r="O4015" s="41">
        <v>34335.423000000003</v>
      </c>
      <c r="P4015" s="41">
        <v>35872.83</v>
      </c>
      <c r="Q4015" s="41">
        <v>32798.016000000003</v>
      </c>
      <c r="R4015" s="41">
        <v>28698.263999999999</v>
      </c>
      <c r="S4015" s="41">
        <v>21523.698</v>
      </c>
      <c r="T4015" s="41">
        <v>16399.008000000002</v>
      </c>
      <c r="U4015" s="41">
        <v>12299.255999999999</v>
      </c>
      <c r="V4015" s="41">
        <v>9224.4419999999991</v>
      </c>
      <c r="W4015" s="41">
        <v>8199.5040000000008</v>
      </c>
      <c r="X4015" s="41">
        <v>7687.0349999999999</v>
      </c>
    </row>
    <row r="4016" spans="1:24" x14ac:dyDescent="0.3">
      <c r="A4016" s="39" t="s">
        <v>269</v>
      </c>
      <c r="B4016" s="39" t="s">
        <v>221</v>
      </c>
      <c r="C4016">
        <v>2011</v>
      </c>
      <c r="D4016">
        <v>94192</v>
      </c>
      <c r="E4016">
        <v>46861</v>
      </c>
      <c r="F4016">
        <v>47331</v>
      </c>
      <c r="G4016" s="41">
        <v>7252.7839999999997</v>
      </c>
      <c r="H4016" s="41">
        <v>7346.9759999999997</v>
      </c>
      <c r="I4016" s="41">
        <v>6876.0159999999996</v>
      </c>
      <c r="J4016" s="41">
        <v>7252.7839999999997</v>
      </c>
      <c r="K4016" s="41">
        <v>6310.8639999999996</v>
      </c>
      <c r="L4016" s="41">
        <v>6499.2479999999996</v>
      </c>
      <c r="M4016" s="41">
        <v>6122.48</v>
      </c>
      <c r="N4016" s="41">
        <v>6781.8239999999996</v>
      </c>
      <c r="O4016" s="41">
        <v>5557.3280000000004</v>
      </c>
      <c r="P4016" s="41">
        <v>6499.2479999999996</v>
      </c>
      <c r="Q4016" s="41">
        <v>6028.2879999999996</v>
      </c>
      <c r="R4016" s="41">
        <v>4897.9840000000004</v>
      </c>
      <c r="S4016" s="41">
        <v>4803.7920000000004</v>
      </c>
      <c r="T4016" s="41">
        <v>3579.2959999999998</v>
      </c>
      <c r="U4016" s="41">
        <v>2919.9520000000002</v>
      </c>
      <c r="V4016" s="41">
        <v>2260.6080000000002</v>
      </c>
      <c r="W4016" s="41">
        <v>1789.6479999999999</v>
      </c>
      <c r="X4016" s="41">
        <v>1224.4960000000001</v>
      </c>
    </row>
    <row r="4017" spans="1:24" x14ac:dyDescent="0.3">
      <c r="A4017" s="39" t="s">
        <v>270</v>
      </c>
      <c r="B4017" s="39" t="s">
        <v>221</v>
      </c>
      <c r="C4017">
        <v>2011</v>
      </c>
      <c r="D4017">
        <v>62985</v>
      </c>
      <c r="E4017">
        <v>31320</v>
      </c>
      <c r="F4017">
        <v>31665</v>
      </c>
      <c r="G4017" s="41">
        <v>4345.9650000000001</v>
      </c>
      <c r="H4017" s="41">
        <v>4094.0250000000001</v>
      </c>
      <c r="I4017" s="41">
        <v>4660.8900000000003</v>
      </c>
      <c r="J4017" s="41">
        <v>4723.875</v>
      </c>
      <c r="K4017" s="41">
        <v>3590.145</v>
      </c>
      <c r="L4017" s="41">
        <v>3653.13</v>
      </c>
      <c r="M4017" s="41">
        <v>3401.19</v>
      </c>
      <c r="N4017" s="41">
        <v>3527.16</v>
      </c>
      <c r="O4017" s="41">
        <v>3968.0549999999998</v>
      </c>
      <c r="P4017" s="41">
        <v>4597.9049999999997</v>
      </c>
      <c r="Q4017" s="41">
        <v>4471.9350000000004</v>
      </c>
      <c r="R4017" s="41">
        <v>4534.92</v>
      </c>
      <c r="S4017" s="41">
        <v>3401.19</v>
      </c>
      <c r="T4017" s="41">
        <v>3086.2649999999999</v>
      </c>
      <c r="U4017" s="41">
        <v>2645.37</v>
      </c>
      <c r="V4017" s="41">
        <v>1763.58</v>
      </c>
      <c r="W4017" s="41">
        <v>1448.655</v>
      </c>
      <c r="X4017" s="41">
        <v>1133.73</v>
      </c>
    </row>
    <row r="4018" spans="1:24" x14ac:dyDescent="0.3">
      <c r="A4018" s="39" t="s">
        <v>271</v>
      </c>
      <c r="B4018" s="39" t="s">
        <v>221</v>
      </c>
      <c r="C4018">
        <v>2011</v>
      </c>
      <c r="D4018">
        <v>13711</v>
      </c>
      <c r="E4018">
        <v>7116</v>
      </c>
      <c r="F4018">
        <v>6595</v>
      </c>
      <c r="G4018" s="41">
        <v>795.23800000000006</v>
      </c>
      <c r="H4018" s="41">
        <v>658.12800000000004</v>
      </c>
      <c r="I4018" s="41">
        <v>616.995</v>
      </c>
      <c r="J4018" s="41">
        <v>685.55</v>
      </c>
      <c r="K4018" s="41">
        <v>603.28399999999999</v>
      </c>
      <c r="L4018" s="41">
        <v>671.83900000000006</v>
      </c>
      <c r="M4018" s="41">
        <v>658.12800000000004</v>
      </c>
      <c r="N4018" s="41">
        <v>891.21500000000003</v>
      </c>
      <c r="O4018" s="41">
        <v>507.30700000000002</v>
      </c>
      <c r="P4018" s="41">
        <v>1014.614</v>
      </c>
      <c r="Q4018" s="41">
        <v>1316.2560000000001</v>
      </c>
      <c r="R4018" s="41">
        <v>1316.2560000000001</v>
      </c>
      <c r="S4018" s="41">
        <v>1371.1</v>
      </c>
      <c r="T4018" s="41">
        <v>863.79300000000001</v>
      </c>
      <c r="U4018" s="41">
        <v>685.55</v>
      </c>
      <c r="V4018" s="41">
        <v>411.33</v>
      </c>
      <c r="W4018" s="41">
        <v>205.66499999999999</v>
      </c>
      <c r="X4018" s="41">
        <v>438.75200000000001</v>
      </c>
    </row>
    <row r="4019" spans="1:24" x14ac:dyDescent="0.3">
      <c r="A4019" s="39" t="s">
        <v>272</v>
      </c>
      <c r="B4019" s="39" t="s">
        <v>221</v>
      </c>
      <c r="C4019">
        <v>2011</v>
      </c>
      <c r="D4019">
        <v>436234</v>
      </c>
      <c r="E4019">
        <v>218666</v>
      </c>
      <c r="F4019">
        <v>217568</v>
      </c>
      <c r="G4019" s="41">
        <v>41005.995999999999</v>
      </c>
      <c r="H4019" s="41">
        <v>37079.89</v>
      </c>
      <c r="I4019" s="41">
        <v>40569.762000000002</v>
      </c>
      <c r="J4019" s="41">
        <v>38388.591999999997</v>
      </c>
      <c r="K4019" s="41">
        <v>32281.315999999999</v>
      </c>
      <c r="L4019" s="41">
        <v>31845.081999999999</v>
      </c>
      <c r="M4019" s="41">
        <v>28791.444</v>
      </c>
      <c r="N4019" s="41">
        <v>28791.444</v>
      </c>
      <c r="O4019" s="41">
        <v>25737.806</v>
      </c>
      <c r="P4019" s="41">
        <v>26610.274000000001</v>
      </c>
      <c r="Q4019" s="41">
        <v>24865.338</v>
      </c>
      <c r="R4019" s="41">
        <v>21811.7</v>
      </c>
      <c r="S4019" s="41">
        <v>17013.126</v>
      </c>
      <c r="T4019" s="41">
        <v>13087.02</v>
      </c>
      <c r="U4019" s="41">
        <v>9597.1479999999992</v>
      </c>
      <c r="V4019" s="41">
        <v>7415.9780000000001</v>
      </c>
      <c r="W4019" s="41">
        <v>5671.0420000000004</v>
      </c>
      <c r="X4019" s="41">
        <v>5671.0420000000004</v>
      </c>
    </row>
    <row r="4020" spans="1:24" x14ac:dyDescent="0.3">
      <c r="A4020" s="39" t="s">
        <v>273</v>
      </c>
      <c r="B4020" s="39" t="s">
        <v>221</v>
      </c>
      <c r="C4020">
        <v>2011</v>
      </c>
      <c r="D4020">
        <v>55736</v>
      </c>
      <c r="E4020">
        <v>29370</v>
      </c>
      <c r="F4020">
        <v>26366</v>
      </c>
      <c r="G4020" s="41">
        <v>2508.12</v>
      </c>
      <c r="H4020" s="41">
        <v>2619.5920000000001</v>
      </c>
      <c r="I4020" s="41">
        <v>2842.5360000000001</v>
      </c>
      <c r="J4020" s="41">
        <v>3344.16</v>
      </c>
      <c r="K4020" s="41">
        <v>3121.2159999999999</v>
      </c>
      <c r="L4020" s="41">
        <v>3176.9520000000002</v>
      </c>
      <c r="M4020" s="41">
        <v>2786.8</v>
      </c>
      <c r="N4020" s="41">
        <v>2786.8</v>
      </c>
      <c r="O4020" s="41">
        <v>3344.16</v>
      </c>
      <c r="P4020" s="41">
        <v>4012.9920000000002</v>
      </c>
      <c r="Q4020" s="41">
        <v>4904.768</v>
      </c>
      <c r="R4020" s="41">
        <v>4904.768</v>
      </c>
      <c r="S4020" s="41">
        <v>4291.6719999999996</v>
      </c>
      <c r="T4020" s="41">
        <v>3678.576</v>
      </c>
      <c r="U4020" s="41">
        <v>2396.6480000000001</v>
      </c>
      <c r="V4020" s="41">
        <v>2229.44</v>
      </c>
      <c r="W4020" s="41">
        <v>1504.8720000000001</v>
      </c>
      <c r="X4020" s="41">
        <v>1393.4</v>
      </c>
    </row>
    <row r="4021" spans="1:24" x14ac:dyDescent="0.3">
      <c r="A4021" s="39" t="s">
        <v>274</v>
      </c>
      <c r="B4021" s="39" t="s">
        <v>221</v>
      </c>
      <c r="C4021">
        <v>2011</v>
      </c>
      <c r="D4021">
        <v>815745</v>
      </c>
      <c r="E4021">
        <v>405416</v>
      </c>
      <c r="F4021">
        <v>410329</v>
      </c>
      <c r="G4021" s="41">
        <v>55470.66</v>
      </c>
      <c r="H4021" s="41">
        <v>57102.15</v>
      </c>
      <c r="I4021" s="41">
        <v>59549.385000000002</v>
      </c>
      <c r="J4021" s="41">
        <v>63628.11</v>
      </c>
      <c r="K4021" s="41">
        <v>55470.66</v>
      </c>
      <c r="L4021" s="41">
        <v>53023.425000000003</v>
      </c>
      <c r="M4021" s="41">
        <v>50576.19</v>
      </c>
      <c r="N4021" s="41">
        <v>53023.425000000003</v>
      </c>
      <c r="O4021" s="41">
        <v>59549.385000000002</v>
      </c>
      <c r="P4021" s="41">
        <v>62812.364999999998</v>
      </c>
      <c r="Q4021" s="41">
        <v>59549.385000000002</v>
      </c>
      <c r="R4021" s="41">
        <v>48944.7</v>
      </c>
      <c r="S4021" s="41">
        <v>41602.995000000003</v>
      </c>
      <c r="T4021" s="41">
        <v>29366.82</v>
      </c>
      <c r="U4021" s="41">
        <v>20393.625</v>
      </c>
      <c r="V4021" s="41">
        <v>17130.645</v>
      </c>
      <c r="W4021" s="41">
        <v>13867.665000000001</v>
      </c>
      <c r="X4021" s="41">
        <v>13051.92</v>
      </c>
    </row>
    <row r="4022" spans="1:24" x14ac:dyDescent="0.3">
      <c r="A4022" s="39" t="s">
        <v>275</v>
      </c>
      <c r="B4022" s="39" t="s">
        <v>221</v>
      </c>
      <c r="C4022">
        <v>2011</v>
      </c>
      <c r="D4022">
        <v>198889</v>
      </c>
      <c r="E4022">
        <v>96986</v>
      </c>
      <c r="F4022">
        <v>101903</v>
      </c>
      <c r="G4022" s="41">
        <v>12331.118</v>
      </c>
      <c r="H4022" s="41">
        <v>12530.007</v>
      </c>
      <c r="I4022" s="41">
        <v>11933.34</v>
      </c>
      <c r="J4022" s="41">
        <v>19690.010999999999</v>
      </c>
      <c r="K4022" s="41">
        <v>28242.238000000001</v>
      </c>
      <c r="L4022" s="41">
        <v>14320.008</v>
      </c>
      <c r="M4022" s="41">
        <v>13126.674000000001</v>
      </c>
      <c r="N4022" s="41">
        <v>12132.228999999999</v>
      </c>
      <c r="O4022" s="41">
        <v>11535.562</v>
      </c>
      <c r="P4022" s="41">
        <v>12530.007</v>
      </c>
      <c r="Q4022" s="41">
        <v>12132.228999999999</v>
      </c>
      <c r="R4022" s="41">
        <v>10541.117</v>
      </c>
      <c r="S4022" s="41">
        <v>8552.2270000000008</v>
      </c>
      <c r="T4022" s="41">
        <v>6364.4480000000003</v>
      </c>
      <c r="U4022" s="41">
        <v>3778.8910000000001</v>
      </c>
      <c r="V4022" s="41">
        <v>3580.002</v>
      </c>
      <c r="W4022" s="41">
        <v>2784.4459999999999</v>
      </c>
      <c r="X4022" s="41">
        <v>2784.4459999999999</v>
      </c>
    </row>
    <row r="4023" spans="1:24" x14ac:dyDescent="0.3">
      <c r="A4023" s="39" t="s">
        <v>1941</v>
      </c>
      <c r="B4023" s="39" t="s">
        <v>1937</v>
      </c>
      <c r="C4023">
        <v>2011</v>
      </c>
      <c r="D4023">
        <v>71817</v>
      </c>
      <c r="E4023">
        <v>36252</v>
      </c>
      <c r="F4023">
        <v>35565</v>
      </c>
      <c r="G4023" s="41">
        <v>6248.0789999999997</v>
      </c>
      <c r="H4023" s="41">
        <v>5601.7259999999997</v>
      </c>
      <c r="I4023" s="41">
        <v>5745.36</v>
      </c>
      <c r="J4023" s="41">
        <v>5601.7259999999997</v>
      </c>
      <c r="K4023" s="41">
        <v>5314.4579999999996</v>
      </c>
      <c r="L4023" s="41">
        <v>5458.0919999999996</v>
      </c>
      <c r="M4023" s="41">
        <v>5099.0069999999996</v>
      </c>
      <c r="N4023" s="41">
        <v>4380.8370000000004</v>
      </c>
      <c r="O4023" s="41">
        <v>4524.4709999999995</v>
      </c>
      <c r="P4023" s="41">
        <v>4883.5559999999996</v>
      </c>
      <c r="Q4023" s="41">
        <v>4524.4709999999995</v>
      </c>
      <c r="R4023" s="41">
        <v>3806.3009999999999</v>
      </c>
      <c r="S4023" s="41">
        <v>3590.85</v>
      </c>
      <c r="T4023" s="41">
        <v>2298.1439999999998</v>
      </c>
      <c r="U4023" s="41">
        <v>1651.7909999999999</v>
      </c>
      <c r="V4023" s="41">
        <v>1220.8889999999999</v>
      </c>
      <c r="W4023" s="41">
        <v>1149.0719999999999</v>
      </c>
      <c r="X4023" s="41">
        <v>789.98699999999997</v>
      </c>
    </row>
    <row r="4024" spans="1:24" x14ac:dyDescent="0.3">
      <c r="A4024" s="39" t="s">
        <v>277</v>
      </c>
      <c r="B4024" s="39" t="s">
        <v>278</v>
      </c>
      <c r="C4024">
        <v>2011</v>
      </c>
      <c r="D4024">
        <v>434295</v>
      </c>
      <c r="E4024">
        <v>218367</v>
      </c>
      <c r="F4024">
        <v>215928</v>
      </c>
      <c r="G4024" s="41">
        <v>38217.96</v>
      </c>
      <c r="H4024" s="41">
        <v>36046.485000000001</v>
      </c>
      <c r="I4024" s="41">
        <v>31269.24</v>
      </c>
      <c r="J4024" s="41">
        <v>29532.06</v>
      </c>
      <c r="K4024" s="41">
        <v>29532.06</v>
      </c>
      <c r="L4024" s="41">
        <v>35612.19</v>
      </c>
      <c r="M4024" s="41">
        <v>35612.19</v>
      </c>
      <c r="N4024" s="41">
        <v>33875.01</v>
      </c>
      <c r="O4024" s="41">
        <v>30400.65</v>
      </c>
      <c r="P4024" s="41">
        <v>29966.355</v>
      </c>
      <c r="Q4024" s="41">
        <v>27360.584999999999</v>
      </c>
      <c r="R4024" s="41">
        <v>23451.93</v>
      </c>
      <c r="S4024" s="41">
        <v>16937.505000000001</v>
      </c>
      <c r="T4024" s="41">
        <v>12160.26</v>
      </c>
      <c r="U4024" s="41">
        <v>8685.9</v>
      </c>
      <c r="V4024" s="41">
        <v>6948.72</v>
      </c>
      <c r="W4024" s="41">
        <v>4342.95</v>
      </c>
      <c r="X4024" s="41">
        <v>3908.6550000000002</v>
      </c>
    </row>
    <row r="4025" spans="1:24" x14ac:dyDescent="0.3">
      <c r="A4025" s="39" t="s">
        <v>279</v>
      </c>
      <c r="B4025" s="39" t="s">
        <v>278</v>
      </c>
      <c r="C4025">
        <v>2011</v>
      </c>
      <c r="D4025">
        <v>15395</v>
      </c>
      <c r="E4025">
        <v>7797</v>
      </c>
      <c r="F4025">
        <v>7598</v>
      </c>
      <c r="G4025" s="41">
        <v>1170.02</v>
      </c>
      <c r="H4025" s="41">
        <v>892.91</v>
      </c>
      <c r="I4025" s="41">
        <v>1108.44</v>
      </c>
      <c r="J4025" s="41">
        <v>1693.45</v>
      </c>
      <c r="K4025" s="41">
        <v>1293.18</v>
      </c>
      <c r="L4025" s="41">
        <v>1108.44</v>
      </c>
      <c r="M4025" s="41">
        <v>846.72500000000002</v>
      </c>
      <c r="N4025" s="41">
        <v>1000.675</v>
      </c>
      <c r="O4025" s="41">
        <v>661.98500000000001</v>
      </c>
      <c r="P4025" s="41">
        <v>1046.8599999999999</v>
      </c>
      <c r="Q4025" s="41">
        <v>1031.4649999999999</v>
      </c>
      <c r="R4025" s="41">
        <v>1016.07</v>
      </c>
      <c r="S4025" s="41">
        <v>800.54</v>
      </c>
      <c r="T4025" s="41">
        <v>569.61500000000001</v>
      </c>
      <c r="U4025" s="41">
        <v>477.245</v>
      </c>
      <c r="V4025" s="41">
        <v>230.92500000000001</v>
      </c>
      <c r="W4025" s="41">
        <v>200.13499999999999</v>
      </c>
      <c r="X4025" s="41">
        <v>230.92500000000001</v>
      </c>
    </row>
    <row r="4026" spans="1:24" x14ac:dyDescent="0.3">
      <c r="A4026" s="39" t="s">
        <v>280</v>
      </c>
      <c r="B4026" s="39" t="s">
        <v>278</v>
      </c>
      <c r="C4026">
        <v>2011</v>
      </c>
      <c r="D4026">
        <v>563508</v>
      </c>
      <c r="E4026">
        <v>276396</v>
      </c>
      <c r="F4026">
        <v>287112</v>
      </c>
      <c r="G4026" s="41">
        <v>40572.576000000001</v>
      </c>
      <c r="H4026" s="41">
        <v>41699.591999999997</v>
      </c>
      <c r="I4026" s="41">
        <v>38318.544000000002</v>
      </c>
      <c r="J4026" s="41">
        <v>38318.544000000002</v>
      </c>
      <c r="K4026" s="41">
        <v>34937.495999999999</v>
      </c>
      <c r="L4026" s="41">
        <v>42263.1</v>
      </c>
      <c r="M4026" s="41">
        <v>40572.576000000001</v>
      </c>
      <c r="N4026" s="41">
        <v>41136.084000000003</v>
      </c>
      <c r="O4026" s="41">
        <v>41136.084000000003</v>
      </c>
      <c r="P4026" s="41">
        <v>42826.608</v>
      </c>
      <c r="Q4026" s="41">
        <v>41699.591999999997</v>
      </c>
      <c r="R4026" s="41">
        <v>36064.512000000002</v>
      </c>
      <c r="S4026" s="41">
        <v>28738.907999999999</v>
      </c>
      <c r="T4026" s="41">
        <v>18032.256000000001</v>
      </c>
      <c r="U4026" s="41">
        <v>12397.175999999999</v>
      </c>
      <c r="V4026" s="41">
        <v>9579.6360000000004</v>
      </c>
      <c r="W4026" s="41">
        <v>7889.1120000000001</v>
      </c>
      <c r="X4026" s="41">
        <v>7325.6040000000003</v>
      </c>
    </row>
    <row r="4027" spans="1:24" x14ac:dyDescent="0.3">
      <c r="A4027" s="39" t="s">
        <v>281</v>
      </c>
      <c r="B4027" s="39" t="s">
        <v>278</v>
      </c>
      <c r="C4027">
        <v>2011</v>
      </c>
      <c r="D4027">
        <v>12152</v>
      </c>
      <c r="E4027">
        <v>6190</v>
      </c>
      <c r="F4027">
        <v>5962</v>
      </c>
      <c r="G4027" s="41">
        <v>437.47199999999998</v>
      </c>
      <c r="H4027" s="41">
        <v>619.75199999999995</v>
      </c>
      <c r="I4027" s="41">
        <v>899.24800000000005</v>
      </c>
      <c r="J4027" s="41">
        <v>960.00800000000004</v>
      </c>
      <c r="K4027" s="41">
        <v>498.23200000000003</v>
      </c>
      <c r="L4027" s="41">
        <v>340.25599999999997</v>
      </c>
      <c r="M4027" s="41">
        <v>534.68799999999999</v>
      </c>
      <c r="N4027" s="41">
        <v>340.25599999999997</v>
      </c>
      <c r="O4027" s="41">
        <v>984.31200000000001</v>
      </c>
      <c r="P4027" s="41">
        <v>960.00800000000004</v>
      </c>
      <c r="Q4027" s="41">
        <v>1117.9839999999999</v>
      </c>
      <c r="R4027" s="41">
        <v>1239.5039999999999</v>
      </c>
      <c r="S4027" s="41">
        <v>1215.2</v>
      </c>
      <c r="T4027" s="41">
        <v>704.81600000000003</v>
      </c>
      <c r="U4027" s="41">
        <v>498.23200000000003</v>
      </c>
      <c r="V4027" s="41">
        <v>340.25599999999997</v>
      </c>
      <c r="W4027" s="41">
        <v>243.04</v>
      </c>
      <c r="X4027" s="41">
        <v>206.584</v>
      </c>
    </row>
    <row r="4028" spans="1:24" x14ac:dyDescent="0.3">
      <c r="A4028" s="39" t="s">
        <v>282</v>
      </c>
      <c r="B4028" s="39" t="s">
        <v>278</v>
      </c>
      <c r="C4028">
        <v>2011</v>
      </c>
      <c r="D4028">
        <v>3807</v>
      </c>
      <c r="E4028">
        <v>1857</v>
      </c>
      <c r="F4028">
        <v>1950</v>
      </c>
      <c r="G4028" s="41">
        <v>232.227</v>
      </c>
      <c r="H4028" s="41">
        <v>159.89400000000001</v>
      </c>
      <c r="I4028" s="41">
        <v>266.49</v>
      </c>
      <c r="J4028" s="41">
        <v>251.262</v>
      </c>
      <c r="K4028" s="41">
        <v>129.43799999999999</v>
      </c>
      <c r="L4028" s="41">
        <v>167.50800000000001</v>
      </c>
      <c r="M4028" s="41">
        <v>171.315</v>
      </c>
      <c r="N4028" s="41">
        <v>175.12200000000001</v>
      </c>
      <c r="O4028" s="41">
        <v>255.06899999999999</v>
      </c>
      <c r="P4028" s="41">
        <v>255.06899999999999</v>
      </c>
      <c r="Q4028" s="41">
        <v>285.52499999999998</v>
      </c>
      <c r="R4028" s="41">
        <v>228.42</v>
      </c>
      <c r="S4028" s="41">
        <v>293.13900000000001</v>
      </c>
      <c r="T4028" s="41">
        <v>251.262</v>
      </c>
      <c r="U4028" s="41">
        <v>171.315</v>
      </c>
      <c r="V4028" s="41">
        <v>197.964</v>
      </c>
      <c r="W4028" s="41">
        <v>98.981999999999999</v>
      </c>
      <c r="X4028" s="41">
        <v>213.19200000000001</v>
      </c>
    </row>
    <row r="4029" spans="1:24" x14ac:dyDescent="0.3">
      <c r="A4029" s="39" t="s">
        <v>283</v>
      </c>
      <c r="B4029" s="39" t="s">
        <v>278</v>
      </c>
      <c r="C4029">
        <v>2011</v>
      </c>
      <c r="D4029">
        <v>6164</v>
      </c>
      <c r="E4029">
        <v>3944</v>
      </c>
      <c r="F4029">
        <v>2220</v>
      </c>
      <c r="G4029" s="41">
        <v>283.54399999999998</v>
      </c>
      <c r="H4029" s="41">
        <v>271.21600000000001</v>
      </c>
      <c r="I4029" s="41">
        <v>351.34800000000001</v>
      </c>
      <c r="J4029" s="41">
        <v>376.00400000000002</v>
      </c>
      <c r="K4029" s="41">
        <v>326.69200000000001</v>
      </c>
      <c r="L4029" s="41">
        <v>567.08799999999997</v>
      </c>
      <c r="M4029" s="41">
        <v>517.77599999999995</v>
      </c>
      <c r="N4029" s="41">
        <v>480.79199999999997</v>
      </c>
      <c r="O4029" s="41">
        <v>480.79199999999997</v>
      </c>
      <c r="P4029" s="41">
        <v>456.13600000000002</v>
      </c>
      <c r="Q4029" s="41">
        <v>486.95600000000002</v>
      </c>
      <c r="R4029" s="41">
        <v>369.84</v>
      </c>
      <c r="S4029" s="41">
        <v>363.67599999999999</v>
      </c>
      <c r="T4029" s="41">
        <v>228.06800000000001</v>
      </c>
      <c r="U4029" s="41">
        <v>215.74</v>
      </c>
      <c r="V4029" s="41">
        <v>123.28</v>
      </c>
      <c r="W4029" s="41">
        <v>80.132000000000005</v>
      </c>
      <c r="X4029" s="41">
        <v>184.92</v>
      </c>
    </row>
    <row r="4030" spans="1:24" x14ac:dyDescent="0.3">
      <c r="A4030" s="39" t="s">
        <v>284</v>
      </c>
      <c r="B4030" s="39" t="s">
        <v>278</v>
      </c>
      <c r="C4030">
        <v>2011</v>
      </c>
      <c r="D4030">
        <v>293205</v>
      </c>
      <c r="E4030">
        <v>147266</v>
      </c>
      <c r="F4030">
        <v>145939</v>
      </c>
      <c r="G4030" s="41">
        <v>16712.685000000001</v>
      </c>
      <c r="H4030" s="41">
        <v>17885.505000000001</v>
      </c>
      <c r="I4030" s="41">
        <v>17299.095000000001</v>
      </c>
      <c r="J4030" s="41">
        <v>23749.605</v>
      </c>
      <c r="K4030" s="41">
        <v>30493.32</v>
      </c>
      <c r="L4030" s="41">
        <v>19644.735000000001</v>
      </c>
      <c r="M4030" s="41">
        <v>19351.53</v>
      </c>
      <c r="N4030" s="41">
        <v>20231.145</v>
      </c>
      <c r="O4030" s="41">
        <v>21110.76</v>
      </c>
      <c r="P4030" s="41">
        <v>21990.375</v>
      </c>
      <c r="Q4030" s="41">
        <v>22283.58</v>
      </c>
      <c r="R4030" s="41">
        <v>19644.735000000001</v>
      </c>
      <c r="S4030" s="41">
        <v>14367.045</v>
      </c>
      <c r="T4030" s="41">
        <v>9382.56</v>
      </c>
      <c r="U4030" s="41">
        <v>6743.7150000000001</v>
      </c>
      <c r="V4030" s="41">
        <v>4984.4849999999997</v>
      </c>
      <c r="W4030" s="41">
        <v>3518.46</v>
      </c>
      <c r="X4030" s="41">
        <v>4104.87</v>
      </c>
    </row>
    <row r="4031" spans="1:24" x14ac:dyDescent="0.3">
      <c r="A4031" s="39" t="s">
        <v>285</v>
      </c>
      <c r="B4031" s="39" t="s">
        <v>278</v>
      </c>
      <c r="C4031">
        <v>2011</v>
      </c>
      <c r="D4031">
        <v>54592</v>
      </c>
      <c r="E4031">
        <v>27018</v>
      </c>
      <c r="F4031">
        <v>27574</v>
      </c>
      <c r="G4031" s="41">
        <v>3876.0320000000002</v>
      </c>
      <c r="H4031" s="41">
        <v>4203.5839999999998</v>
      </c>
      <c r="I4031" s="41">
        <v>3876.0320000000002</v>
      </c>
      <c r="J4031" s="41">
        <v>3493.8879999999999</v>
      </c>
      <c r="K4031" s="41">
        <v>3384.7040000000002</v>
      </c>
      <c r="L4031" s="41">
        <v>3275.52</v>
      </c>
      <c r="M4031" s="41">
        <v>3876.0320000000002</v>
      </c>
      <c r="N4031" s="41">
        <v>4531.1360000000004</v>
      </c>
      <c r="O4031" s="41">
        <v>4749.5039999999999</v>
      </c>
      <c r="P4031" s="41">
        <v>4421.9520000000002</v>
      </c>
      <c r="Q4031" s="41">
        <v>3930.6239999999998</v>
      </c>
      <c r="R4031" s="41">
        <v>3712.2559999999999</v>
      </c>
      <c r="S4031" s="41">
        <v>2129.0880000000002</v>
      </c>
      <c r="T4031" s="41">
        <v>1583.1679999999999</v>
      </c>
      <c r="U4031" s="41">
        <v>1201.0239999999999</v>
      </c>
      <c r="V4031" s="41">
        <v>1037.248</v>
      </c>
      <c r="W4031" s="41">
        <v>655.10400000000004</v>
      </c>
      <c r="X4031" s="41">
        <v>655.10400000000004</v>
      </c>
    </row>
    <row r="4032" spans="1:24" x14ac:dyDescent="0.3">
      <c r="A4032" s="39" t="s">
        <v>1828</v>
      </c>
      <c r="B4032" s="39" t="s">
        <v>1777</v>
      </c>
      <c r="C4032">
        <v>2011</v>
      </c>
      <c r="D4032">
        <v>17707</v>
      </c>
      <c r="E4032">
        <v>9497</v>
      </c>
      <c r="F4032">
        <v>8210</v>
      </c>
      <c r="G4032" s="41">
        <v>672.86599999999999</v>
      </c>
      <c r="H4032" s="41">
        <v>743.69399999999996</v>
      </c>
      <c r="I4032" s="41">
        <v>973.88499999999999</v>
      </c>
      <c r="J4032" s="41">
        <v>690.57299999999998</v>
      </c>
      <c r="K4032" s="41">
        <v>920.76400000000001</v>
      </c>
      <c r="L4032" s="41">
        <v>1186.3689999999999</v>
      </c>
      <c r="M4032" s="41">
        <v>938.471</v>
      </c>
      <c r="N4032" s="41">
        <v>1115.5409999999999</v>
      </c>
      <c r="O4032" s="41">
        <v>1186.3689999999999</v>
      </c>
      <c r="P4032" s="41">
        <v>1310.318</v>
      </c>
      <c r="Q4032" s="41">
        <v>1505.095</v>
      </c>
      <c r="R4032" s="41">
        <v>1469.681</v>
      </c>
      <c r="S4032" s="41">
        <v>1522.8019999999999</v>
      </c>
      <c r="T4032" s="41">
        <v>1115.5409999999999</v>
      </c>
      <c r="U4032" s="41">
        <v>849.93600000000004</v>
      </c>
      <c r="V4032" s="41">
        <v>655.15899999999999</v>
      </c>
      <c r="W4032" s="41">
        <v>460.38200000000001</v>
      </c>
      <c r="X4032" s="41">
        <v>389.55399999999997</v>
      </c>
    </row>
    <row r="4033" spans="1:24" x14ac:dyDescent="0.3">
      <c r="A4033" s="39" t="s">
        <v>287</v>
      </c>
      <c r="B4033" s="39" t="s">
        <v>278</v>
      </c>
      <c r="C4033">
        <v>2011</v>
      </c>
      <c r="D4033">
        <v>2247</v>
      </c>
      <c r="E4033">
        <v>1146</v>
      </c>
      <c r="F4033">
        <v>1101</v>
      </c>
      <c r="G4033" s="41">
        <v>110.10299999999999</v>
      </c>
      <c r="H4033" s="41">
        <v>134.82</v>
      </c>
      <c r="I4033" s="41">
        <v>155.04300000000001</v>
      </c>
      <c r="J4033" s="41">
        <v>211.21799999999999</v>
      </c>
      <c r="K4033" s="41">
        <v>173.01900000000001</v>
      </c>
      <c r="L4033" s="41">
        <v>83.138999999999996</v>
      </c>
      <c r="M4033" s="41">
        <v>74.150999999999996</v>
      </c>
      <c r="N4033" s="41">
        <v>155.04300000000001</v>
      </c>
      <c r="O4033" s="41">
        <v>96.620999999999995</v>
      </c>
      <c r="P4033" s="41">
        <v>197.73599999999999</v>
      </c>
      <c r="Q4033" s="41">
        <v>155.04300000000001</v>
      </c>
      <c r="R4033" s="41">
        <v>137.06700000000001</v>
      </c>
      <c r="S4033" s="41">
        <v>114.59699999999999</v>
      </c>
      <c r="T4033" s="41">
        <v>87.632999999999996</v>
      </c>
      <c r="U4033" s="41">
        <v>107.85599999999999</v>
      </c>
      <c r="V4033" s="41">
        <v>62.915999999999997</v>
      </c>
      <c r="W4033" s="41">
        <v>87.632999999999996</v>
      </c>
      <c r="X4033" s="41">
        <v>103.36199999999999</v>
      </c>
    </row>
    <row r="4034" spans="1:24" x14ac:dyDescent="0.3">
      <c r="A4034" s="39" t="s">
        <v>289</v>
      </c>
      <c r="B4034" s="39" t="s">
        <v>278</v>
      </c>
      <c r="C4034">
        <v>2011</v>
      </c>
      <c r="D4034">
        <v>8228</v>
      </c>
      <c r="E4034">
        <v>4100</v>
      </c>
      <c r="F4034">
        <v>4128</v>
      </c>
      <c r="G4034" s="41">
        <v>617.1</v>
      </c>
      <c r="H4034" s="41">
        <v>592.41600000000005</v>
      </c>
      <c r="I4034" s="41">
        <v>699.38</v>
      </c>
      <c r="J4034" s="41">
        <v>658.24</v>
      </c>
      <c r="K4034" s="41">
        <v>477.22399999999999</v>
      </c>
      <c r="L4034" s="41">
        <v>411.4</v>
      </c>
      <c r="M4034" s="41">
        <v>394.94400000000002</v>
      </c>
      <c r="N4034" s="41">
        <v>394.94400000000002</v>
      </c>
      <c r="O4034" s="41">
        <v>510.13600000000002</v>
      </c>
      <c r="P4034" s="41">
        <v>559.50400000000002</v>
      </c>
      <c r="Q4034" s="41">
        <v>600.64400000000001</v>
      </c>
      <c r="R4034" s="41">
        <v>617.1</v>
      </c>
      <c r="S4034" s="41">
        <v>419.62799999999999</v>
      </c>
      <c r="T4034" s="41">
        <v>296.20800000000003</v>
      </c>
      <c r="U4034" s="41">
        <v>386.71600000000001</v>
      </c>
      <c r="V4034" s="41">
        <v>304.43599999999998</v>
      </c>
      <c r="W4034" s="41">
        <v>164.56</v>
      </c>
      <c r="X4034" s="41">
        <v>115.19199999999999</v>
      </c>
    </row>
    <row r="4035" spans="1:24" x14ac:dyDescent="0.3">
      <c r="A4035" s="39" t="s">
        <v>290</v>
      </c>
      <c r="B4035" s="39" t="s">
        <v>278</v>
      </c>
      <c r="C4035">
        <v>2011</v>
      </c>
      <c r="D4035">
        <v>3556</v>
      </c>
      <c r="E4035">
        <v>1815</v>
      </c>
      <c r="F4035">
        <v>1741</v>
      </c>
      <c r="G4035" s="41">
        <v>160.02000000000001</v>
      </c>
      <c r="H4035" s="41">
        <v>181.35599999999999</v>
      </c>
      <c r="I4035" s="41">
        <v>181.35599999999999</v>
      </c>
      <c r="J4035" s="41">
        <v>373.38</v>
      </c>
      <c r="K4035" s="41">
        <v>149.352</v>
      </c>
      <c r="L4035" s="41">
        <v>106.68</v>
      </c>
      <c r="M4035" s="41">
        <v>106.68</v>
      </c>
      <c r="N4035" s="41">
        <v>177.8</v>
      </c>
      <c r="O4035" s="41">
        <v>216.916</v>
      </c>
      <c r="P4035" s="41">
        <v>238.25200000000001</v>
      </c>
      <c r="Q4035" s="41">
        <v>273.81200000000001</v>
      </c>
      <c r="R4035" s="41">
        <v>316.48399999999998</v>
      </c>
      <c r="S4035" s="41">
        <v>263.14400000000001</v>
      </c>
      <c r="T4035" s="41">
        <v>259.58800000000002</v>
      </c>
      <c r="U4035" s="41">
        <v>220.47200000000001</v>
      </c>
      <c r="V4035" s="41">
        <v>96.012</v>
      </c>
      <c r="W4035" s="41">
        <v>110.236</v>
      </c>
      <c r="X4035" s="41">
        <v>128.01599999999999</v>
      </c>
    </row>
    <row r="4036" spans="1:24" x14ac:dyDescent="0.3">
      <c r="A4036" s="39" t="s">
        <v>291</v>
      </c>
      <c r="B4036" s="39" t="s">
        <v>278</v>
      </c>
      <c r="C4036">
        <v>2011</v>
      </c>
      <c r="D4036">
        <v>5866</v>
      </c>
      <c r="E4036">
        <v>4234</v>
      </c>
      <c r="F4036">
        <v>1632</v>
      </c>
      <c r="G4036" s="41">
        <v>222.90799999999999</v>
      </c>
      <c r="H4036" s="41">
        <v>199.44399999999999</v>
      </c>
      <c r="I4036" s="41">
        <v>234.64</v>
      </c>
      <c r="J4036" s="41">
        <v>357.82600000000002</v>
      </c>
      <c r="K4036" s="41">
        <v>393.02199999999999</v>
      </c>
      <c r="L4036" s="41">
        <v>346.09399999999999</v>
      </c>
      <c r="M4036" s="41">
        <v>604.19799999999998</v>
      </c>
      <c r="N4036" s="41">
        <v>692.18799999999999</v>
      </c>
      <c r="O4036" s="41">
        <v>557.27</v>
      </c>
      <c r="P4036" s="41">
        <v>569.00199999999995</v>
      </c>
      <c r="Q4036" s="41">
        <v>451.68200000000002</v>
      </c>
      <c r="R4036" s="41">
        <v>287.43400000000003</v>
      </c>
      <c r="S4036" s="41">
        <v>351.96</v>
      </c>
      <c r="T4036" s="41">
        <v>181.846</v>
      </c>
      <c r="U4036" s="41">
        <v>158.38200000000001</v>
      </c>
      <c r="V4036" s="41">
        <v>129.05199999999999</v>
      </c>
      <c r="W4036" s="41">
        <v>82.123999999999995</v>
      </c>
      <c r="X4036" s="41">
        <v>41.061999999999998</v>
      </c>
    </row>
    <row r="4037" spans="1:24" x14ac:dyDescent="0.3">
      <c r="A4037" s="39" t="s">
        <v>292</v>
      </c>
      <c r="B4037" s="39" t="s">
        <v>278</v>
      </c>
      <c r="C4037">
        <v>2011</v>
      </c>
      <c r="D4037">
        <v>3853</v>
      </c>
      <c r="E4037">
        <v>2035</v>
      </c>
      <c r="F4037">
        <v>1818</v>
      </c>
      <c r="G4037" s="41">
        <v>157.97300000000001</v>
      </c>
      <c r="H4037" s="41">
        <v>227.327</v>
      </c>
      <c r="I4037" s="41">
        <v>111.73699999999999</v>
      </c>
      <c r="J4037" s="41">
        <v>238.886</v>
      </c>
      <c r="K4037" s="41">
        <v>111.73699999999999</v>
      </c>
      <c r="L4037" s="41">
        <v>57.795000000000002</v>
      </c>
      <c r="M4037" s="41">
        <v>88.619</v>
      </c>
      <c r="N4037" s="41">
        <v>165.679</v>
      </c>
      <c r="O4037" s="41">
        <v>223.47399999999999</v>
      </c>
      <c r="P4037" s="41">
        <v>285.12200000000001</v>
      </c>
      <c r="Q4037" s="41">
        <v>412.27100000000002</v>
      </c>
      <c r="R4037" s="41">
        <v>412.27100000000002</v>
      </c>
      <c r="S4037" s="41">
        <v>497.03699999999998</v>
      </c>
      <c r="T4037" s="41">
        <v>161.82599999999999</v>
      </c>
      <c r="U4037" s="41">
        <v>396.85899999999998</v>
      </c>
      <c r="V4037" s="41">
        <v>177.238</v>
      </c>
      <c r="W4037" s="41">
        <v>38.53</v>
      </c>
      <c r="X4037" s="41">
        <v>88.619</v>
      </c>
    </row>
    <row r="4038" spans="1:24" x14ac:dyDescent="0.3">
      <c r="A4038" s="39" t="s">
        <v>293</v>
      </c>
      <c r="B4038" s="39" t="s">
        <v>278</v>
      </c>
      <c r="C4038">
        <v>2011</v>
      </c>
      <c r="D4038">
        <v>30666</v>
      </c>
      <c r="E4038">
        <v>15414</v>
      </c>
      <c r="F4038">
        <v>15252</v>
      </c>
      <c r="G4038" s="41">
        <v>1686.63</v>
      </c>
      <c r="H4038" s="41">
        <v>1625.298</v>
      </c>
      <c r="I4038" s="41">
        <v>2085.288</v>
      </c>
      <c r="J4038" s="41">
        <v>1870.626</v>
      </c>
      <c r="K4038" s="41">
        <v>1349.3040000000001</v>
      </c>
      <c r="L4038" s="41">
        <v>1655.9639999999999</v>
      </c>
      <c r="M4038" s="41">
        <v>1594.6320000000001</v>
      </c>
      <c r="N4038" s="41">
        <v>1471.9680000000001</v>
      </c>
      <c r="O4038" s="41">
        <v>1809.2940000000001</v>
      </c>
      <c r="P4038" s="41">
        <v>2177.2860000000001</v>
      </c>
      <c r="Q4038" s="41">
        <v>2391.9479999999999</v>
      </c>
      <c r="R4038" s="41">
        <v>2146.62</v>
      </c>
      <c r="S4038" s="41">
        <v>2453.2800000000002</v>
      </c>
      <c r="T4038" s="41">
        <v>1962.624</v>
      </c>
      <c r="U4038" s="41">
        <v>1563.9659999999999</v>
      </c>
      <c r="V4038" s="41">
        <v>1103.9760000000001</v>
      </c>
      <c r="W4038" s="41">
        <v>797.31600000000003</v>
      </c>
      <c r="X4038" s="41">
        <v>919.98</v>
      </c>
    </row>
    <row r="4039" spans="1:24" x14ac:dyDescent="0.3">
      <c r="A4039" s="39" t="s">
        <v>294</v>
      </c>
      <c r="B4039" s="39" t="s">
        <v>278</v>
      </c>
      <c r="C4039">
        <v>2011</v>
      </c>
      <c r="D4039">
        <v>590507</v>
      </c>
      <c r="E4039">
        <v>295615</v>
      </c>
      <c r="F4039">
        <v>294892</v>
      </c>
      <c r="G4039" s="41">
        <v>43697.517999999996</v>
      </c>
      <c r="H4039" s="41">
        <v>36611.434000000001</v>
      </c>
      <c r="I4039" s="41">
        <v>29525.35</v>
      </c>
      <c r="J4039" s="41">
        <v>31887.378000000001</v>
      </c>
      <c r="K4039" s="41">
        <v>46059.546000000002</v>
      </c>
      <c r="L4039" s="41">
        <v>63774.756000000001</v>
      </c>
      <c r="M4039" s="41">
        <v>56098.165000000001</v>
      </c>
      <c r="N4039" s="41">
        <v>49012.080999999998</v>
      </c>
      <c r="O4039" s="41">
        <v>39563.968999999997</v>
      </c>
      <c r="P4039" s="41">
        <v>36611.434000000001</v>
      </c>
      <c r="Q4039" s="41">
        <v>35430.42</v>
      </c>
      <c r="R4039" s="41">
        <v>32477.884999999998</v>
      </c>
      <c r="S4039" s="41">
        <v>27163.322</v>
      </c>
      <c r="T4039" s="41">
        <v>17715.21</v>
      </c>
      <c r="U4039" s="41">
        <v>13581.661</v>
      </c>
      <c r="V4039" s="41">
        <v>10629.126</v>
      </c>
      <c r="W4039" s="41">
        <v>9448.1119999999992</v>
      </c>
      <c r="X4039" s="41">
        <v>10629.126</v>
      </c>
    </row>
    <row r="4040" spans="1:24" x14ac:dyDescent="0.3">
      <c r="A4040" s="39" t="s">
        <v>295</v>
      </c>
      <c r="B4040" s="39" t="s">
        <v>278</v>
      </c>
      <c r="C4040">
        <v>2011</v>
      </c>
      <c r="D4040">
        <v>2043</v>
      </c>
      <c r="E4040">
        <v>1154</v>
      </c>
      <c r="F4040">
        <v>889</v>
      </c>
      <c r="G4040" s="41">
        <v>116.45099999999999</v>
      </c>
      <c r="H4040" s="41">
        <v>147.096</v>
      </c>
      <c r="I4040" s="41">
        <v>192.042</v>
      </c>
      <c r="J4040" s="41">
        <v>77.634</v>
      </c>
      <c r="K4040" s="41">
        <v>34.731000000000002</v>
      </c>
      <c r="L4040" s="41">
        <v>106.236</v>
      </c>
      <c r="M4040" s="41">
        <v>130.75200000000001</v>
      </c>
      <c r="N4040" s="41">
        <v>134.83799999999999</v>
      </c>
      <c r="O4040" s="41">
        <v>140.96700000000001</v>
      </c>
      <c r="P4040" s="41">
        <v>132.79499999999999</v>
      </c>
      <c r="Q4040" s="41">
        <v>153.22499999999999</v>
      </c>
      <c r="R4040" s="41">
        <v>220.64400000000001</v>
      </c>
      <c r="S4040" s="41">
        <v>104.193</v>
      </c>
      <c r="T4040" s="41">
        <v>120.53700000000001</v>
      </c>
      <c r="U4040" s="41">
        <v>53.118000000000002</v>
      </c>
      <c r="V4040" s="41">
        <v>44.945999999999998</v>
      </c>
      <c r="W4040" s="41">
        <v>59.247</v>
      </c>
      <c r="X4040" s="41">
        <v>75.590999999999994</v>
      </c>
    </row>
    <row r="4041" spans="1:24" x14ac:dyDescent="0.3">
      <c r="A4041" s="39" t="s">
        <v>296</v>
      </c>
      <c r="B4041" s="39" t="s">
        <v>278</v>
      </c>
      <c r="C4041">
        <v>2011</v>
      </c>
      <c r="D4041">
        <v>280643</v>
      </c>
      <c r="E4041">
        <v>138784</v>
      </c>
      <c r="F4041">
        <v>141859</v>
      </c>
      <c r="G4041" s="41">
        <v>22170.796999999999</v>
      </c>
      <c r="H4041" s="41">
        <v>25257.87</v>
      </c>
      <c r="I4041" s="41">
        <v>24977.226999999999</v>
      </c>
      <c r="J4041" s="41">
        <v>18522.437999999998</v>
      </c>
      <c r="K4041" s="41">
        <v>9822.5049999999992</v>
      </c>
      <c r="L4041" s="41">
        <v>14312.793</v>
      </c>
      <c r="M4041" s="41">
        <v>19645.009999999998</v>
      </c>
      <c r="N4041" s="41">
        <v>24696.583999999999</v>
      </c>
      <c r="O4041" s="41">
        <v>26941.727999999999</v>
      </c>
      <c r="P4041" s="41">
        <v>24977.226999999999</v>
      </c>
      <c r="Q4041" s="41">
        <v>20767.581999999999</v>
      </c>
      <c r="R4041" s="41">
        <v>16838.580000000002</v>
      </c>
      <c r="S4041" s="41">
        <v>12348.291999999999</v>
      </c>
      <c r="T4041" s="41">
        <v>7858.0039999999999</v>
      </c>
      <c r="U4041" s="41">
        <v>4770.9309999999996</v>
      </c>
      <c r="V4041" s="41">
        <v>3367.7159999999999</v>
      </c>
      <c r="W4041" s="41">
        <v>2245.1439999999998</v>
      </c>
      <c r="X4041" s="41">
        <v>1122.5719999999999</v>
      </c>
    </row>
    <row r="4042" spans="1:24" x14ac:dyDescent="0.3">
      <c r="A4042" s="39" t="s">
        <v>297</v>
      </c>
      <c r="B4042" s="39" t="s">
        <v>278</v>
      </c>
      <c r="C4042">
        <v>2011</v>
      </c>
      <c r="D4042">
        <v>51457</v>
      </c>
      <c r="E4042">
        <v>27432</v>
      </c>
      <c r="F4042">
        <v>24025</v>
      </c>
      <c r="G4042" s="41">
        <v>3910.732</v>
      </c>
      <c r="H4042" s="41">
        <v>3653.4470000000001</v>
      </c>
      <c r="I4042" s="41">
        <v>3190.3339999999998</v>
      </c>
      <c r="J4042" s="41">
        <v>2830.1350000000002</v>
      </c>
      <c r="K4042" s="41">
        <v>4013.6460000000002</v>
      </c>
      <c r="L4042" s="41">
        <v>4579.6729999999998</v>
      </c>
      <c r="M4042" s="41">
        <v>4579.6729999999998</v>
      </c>
      <c r="N4042" s="41">
        <v>4682.5870000000004</v>
      </c>
      <c r="O4042" s="41">
        <v>4322.3879999999999</v>
      </c>
      <c r="P4042" s="41">
        <v>3962.1889999999999</v>
      </c>
      <c r="Q4042" s="41">
        <v>3807.8180000000002</v>
      </c>
      <c r="R4042" s="41">
        <v>3293.248</v>
      </c>
      <c r="S4042" s="41">
        <v>2006.8230000000001</v>
      </c>
      <c r="T4042" s="41">
        <v>1337.8820000000001</v>
      </c>
      <c r="U4042" s="41">
        <v>617.48400000000004</v>
      </c>
      <c r="V4042" s="41">
        <v>514.57000000000005</v>
      </c>
      <c r="W4042" s="41">
        <v>205.828</v>
      </c>
      <c r="X4042" s="41">
        <v>51.457000000000001</v>
      </c>
    </row>
    <row r="4043" spans="1:24" x14ac:dyDescent="0.3">
      <c r="A4043" s="39" t="s">
        <v>298</v>
      </c>
      <c r="B4043" s="39" t="s">
        <v>278</v>
      </c>
      <c r="C4043">
        <v>2011</v>
      </c>
      <c r="D4043">
        <v>22859</v>
      </c>
      <c r="E4043">
        <v>11426</v>
      </c>
      <c r="F4043">
        <v>11433</v>
      </c>
      <c r="G4043" s="41">
        <v>1120.0909999999999</v>
      </c>
      <c r="H4043" s="41">
        <v>1737.2840000000001</v>
      </c>
      <c r="I4043" s="41">
        <v>1851.579</v>
      </c>
      <c r="J4043" s="41">
        <v>1760.143</v>
      </c>
      <c r="K4043" s="41">
        <v>777.20600000000002</v>
      </c>
      <c r="L4043" s="41">
        <v>685.77</v>
      </c>
      <c r="M4043" s="41">
        <v>982.93700000000001</v>
      </c>
      <c r="N4043" s="41">
        <v>1600.13</v>
      </c>
      <c r="O4043" s="41">
        <v>1828.72</v>
      </c>
      <c r="P4043" s="41">
        <v>2514.4899999999998</v>
      </c>
      <c r="Q4043" s="41">
        <v>2423.0540000000001</v>
      </c>
      <c r="R4043" s="41">
        <v>2080.1689999999999</v>
      </c>
      <c r="S4043" s="41">
        <v>1417.258</v>
      </c>
      <c r="T4043" s="41">
        <v>754.34699999999998</v>
      </c>
      <c r="U4043" s="41">
        <v>662.91099999999994</v>
      </c>
      <c r="V4043" s="41">
        <v>297.16699999999997</v>
      </c>
      <c r="W4043" s="41">
        <v>205.73099999999999</v>
      </c>
      <c r="X4043" s="41">
        <v>160.01300000000001</v>
      </c>
    </row>
    <row r="4044" spans="1:24" x14ac:dyDescent="0.3">
      <c r="A4044" s="39" t="s">
        <v>299</v>
      </c>
      <c r="B4044" s="39" t="s">
        <v>278</v>
      </c>
      <c r="C4044">
        <v>2011</v>
      </c>
      <c r="D4044">
        <v>611377</v>
      </c>
      <c r="E4044">
        <v>304635</v>
      </c>
      <c r="F4044">
        <v>306742</v>
      </c>
      <c r="G4044" s="41">
        <v>44019.144</v>
      </c>
      <c r="H4044" s="41">
        <v>45853.275000000001</v>
      </c>
      <c r="I4044" s="41">
        <v>42796.39</v>
      </c>
      <c r="J4044" s="41">
        <v>45853.275000000001</v>
      </c>
      <c r="K4044" s="41">
        <v>47687.406000000003</v>
      </c>
      <c r="L4044" s="41">
        <v>45241.898000000001</v>
      </c>
      <c r="M4044" s="41">
        <v>40350.881999999998</v>
      </c>
      <c r="N4044" s="41">
        <v>39739.504999999997</v>
      </c>
      <c r="O4044" s="41">
        <v>43407.767</v>
      </c>
      <c r="P4044" s="41">
        <v>47076.029000000002</v>
      </c>
      <c r="Q4044" s="41">
        <v>44019.144</v>
      </c>
      <c r="R4044" s="41">
        <v>34237.112000000001</v>
      </c>
      <c r="S4044" s="41">
        <v>30568.85</v>
      </c>
      <c r="T4044" s="41">
        <v>20175.440999999999</v>
      </c>
      <c r="U4044" s="41">
        <v>14061.671</v>
      </c>
      <c r="V4044" s="41">
        <v>11004.786</v>
      </c>
      <c r="W4044" s="41">
        <v>7947.9009999999998</v>
      </c>
      <c r="X4044" s="41">
        <v>7336.5240000000003</v>
      </c>
    </row>
    <row r="4045" spans="1:24" x14ac:dyDescent="0.3">
      <c r="A4045" s="39" t="s">
        <v>300</v>
      </c>
      <c r="B4045" s="39" t="s">
        <v>278</v>
      </c>
      <c r="C4045">
        <v>2011</v>
      </c>
      <c r="D4045">
        <v>47040</v>
      </c>
      <c r="E4045">
        <v>27468</v>
      </c>
      <c r="F4045">
        <v>19572</v>
      </c>
      <c r="G4045" s="41">
        <v>2116.8000000000002</v>
      </c>
      <c r="H4045" s="41">
        <v>1928.64</v>
      </c>
      <c r="I4045" s="41">
        <v>2210.88</v>
      </c>
      <c r="J4045" s="41">
        <v>1975.68</v>
      </c>
      <c r="K4045" s="41">
        <v>2869.44</v>
      </c>
      <c r="L4045" s="41">
        <v>3433.92</v>
      </c>
      <c r="M4045" s="41">
        <v>3622.08</v>
      </c>
      <c r="N4045" s="41">
        <v>3339.84</v>
      </c>
      <c r="O4045" s="41">
        <v>3245.76</v>
      </c>
      <c r="P4045" s="41">
        <v>3904.32</v>
      </c>
      <c r="Q4045" s="41">
        <v>3669.12</v>
      </c>
      <c r="R4045" s="41">
        <v>3245.76</v>
      </c>
      <c r="S4045" s="41">
        <v>3433.92</v>
      </c>
      <c r="T4045" s="41">
        <v>2634.24</v>
      </c>
      <c r="U4045" s="41">
        <v>1787.52</v>
      </c>
      <c r="V4045" s="41">
        <v>1458.24</v>
      </c>
      <c r="W4045" s="41">
        <v>1317.12</v>
      </c>
      <c r="X4045" s="41">
        <v>893.76</v>
      </c>
    </row>
    <row r="4046" spans="1:24" x14ac:dyDescent="0.3">
      <c r="A4046" s="39" t="s">
        <v>301</v>
      </c>
      <c r="B4046" s="39" t="s">
        <v>278</v>
      </c>
      <c r="C4046">
        <v>2011</v>
      </c>
      <c r="D4046">
        <v>55696</v>
      </c>
      <c r="E4046">
        <v>28745</v>
      </c>
      <c r="F4046">
        <v>26951</v>
      </c>
      <c r="G4046" s="41">
        <v>4511.3760000000002</v>
      </c>
      <c r="H4046" s="41">
        <v>4177.2</v>
      </c>
      <c r="I4046" s="41">
        <v>3954.4160000000002</v>
      </c>
      <c r="J4046" s="41">
        <v>3731.6320000000001</v>
      </c>
      <c r="K4046" s="41">
        <v>3397.4560000000001</v>
      </c>
      <c r="L4046" s="41">
        <v>4288.5919999999996</v>
      </c>
      <c r="M4046" s="41">
        <v>4288.5919999999996</v>
      </c>
      <c r="N4046" s="41">
        <v>4177.2</v>
      </c>
      <c r="O4046" s="41">
        <v>4010.1120000000001</v>
      </c>
      <c r="P4046" s="41">
        <v>4288.5919999999996</v>
      </c>
      <c r="Q4046" s="41">
        <v>4065.808</v>
      </c>
      <c r="R4046" s="41">
        <v>3620.24</v>
      </c>
      <c r="S4046" s="41">
        <v>2506.3200000000002</v>
      </c>
      <c r="T4046" s="41">
        <v>1503.7919999999999</v>
      </c>
      <c r="U4046" s="41">
        <v>1169.616</v>
      </c>
      <c r="V4046" s="41">
        <v>779.74400000000003</v>
      </c>
      <c r="W4046" s="41">
        <v>556.96</v>
      </c>
      <c r="X4046" s="41">
        <v>668.35199999999998</v>
      </c>
    </row>
    <row r="4047" spans="1:24" x14ac:dyDescent="0.3">
      <c r="A4047" s="39" t="s">
        <v>740</v>
      </c>
      <c r="B4047" s="39" t="s">
        <v>689</v>
      </c>
      <c r="C4047">
        <v>2011</v>
      </c>
      <c r="D4047">
        <v>5241</v>
      </c>
      <c r="E4047">
        <v>2729</v>
      </c>
      <c r="F4047">
        <v>2512</v>
      </c>
      <c r="G4047" s="41">
        <v>241.08600000000001</v>
      </c>
      <c r="H4047" s="41">
        <v>204.399</v>
      </c>
      <c r="I4047" s="41">
        <v>324.94200000000001</v>
      </c>
      <c r="J4047" s="41">
        <v>277.77300000000002</v>
      </c>
      <c r="K4047" s="41">
        <v>157.22999999999999</v>
      </c>
      <c r="L4047" s="41">
        <v>193.917</v>
      </c>
      <c r="M4047" s="41">
        <v>356.38799999999998</v>
      </c>
      <c r="N4047" s="41">
        <v>435.00299999999999</v>
      </c>
      <c r="O4047" s="41">
        <v>455.96699999999998</v>
      </c>
      <c r="P4047" s="41">
        <v>513.61800000000005</v>
      </c>
      <c r="Q4047" s="41">
        <v>623.67899999999997</v>
      </c>
      <c r="R4047" s="41">
        <v>518.85900000000004</v>
      </c>
      <c r="S4047" s="41">
        <v>435.00299999999999</v>
      </c>
      <c r="T4047" s="41">
        <v>288.255</v>
      </c>
      <c r="U4047" s="41">
        <v>68.132999999999996</v>
      </c>
      <c r="V4047" s="41">
        <v>62.892000000000003</v>
      </c>
      <c r="W4047" s="41">
        <v>62.892000000000003</v>
      </c>
      <c r="X4047" s="41">
        <v>15.723000000000001</v>
      </c>
    </row>
    <row r="4048" spans="1:24" x14ac:dyDescent="0.3">
      <c r="A4048" s="39" t="s">
        <v>622</v>
      </c>
      <c r="B4048" s="39" t="s">
        <v>1373</v>
      </c>
      <c r="C4048">
        <v>2011</v>
      </c>
      <c r="D4048">
        <v>14634</v>
      </c>
      <c r="E4048">
        <v>7826</v>
      </c>
      <c r="F4048">
        <v>6808</v>
      </c>
      <c r="G4048" s="41">
        <v>834.13800000000003</v>
      </c>
      <c r="H4048" s="41">
        <v>804.87</v>
      </c>
      <c r="I4048" s="41">
        <v>892.67399999999998</v>
      </c>
      <c r="J4048" s="41">
        <v>878.04</v>
      </c>
      <c r="K4048" s="41">
        <v>570.726</v>
      </c>
      <c r="L4048" s="41">
        <v>1185.354</v>
      </c>
      <c r="M4048" s="41">
        <v>995.11199999999997</v>
      </c>
      <c r="N4048" s="41">
        <v>878.04</v>
      </c>
      <c r="O4048" s="41">
        <v>1156.086</v>
      </c>
      <c r="P4048" s="41">
        <v>1229.2560000000001</v>
      </c>
      <c r="Q4048" s="41">
        <v>1448.7660000000001</v>
      </c>
      <c r="R4048" s="41">
        <v>1053.6479999999999</v>
      </c>
      <c r="S4048" s="41">
        <v>1273.1579999999999</v>
      </c>
      <c r="T4048" s="41">
        <v>585.36</v>
      </c>
      <c r="U4048" s="41">
        <v>380.48399999999998</v>
      </c>
      <c r="V4048" s="41">
        <v>190.24199999999999</v>
      </c>
      <c r="W4048" s="41">
        <v>248.77799999999999</v>
      </c>
      <c r="X4048" s="41">
        <v>29.268000000000001</v>
      </c>
    </row>
    <row r="4049" spans="1:24" x14ac:dyDescent="0.3">
      <c r="A4049" s="39" t="s">
        <v>304</v>
      </c>
      <c r="B4049" s="39" t="s">
        <v>278</v>
      </c>
      <c r="C4049">
        <v>2011</v>
      </c>
      <c r="D4049">
        <v>15274</v>
      </c>
      <c r="E4049">
        <v>8252</v>
      </c>
      <c r="F4049">
        <v>7022</v>
      </c>
      <c r="G4049" s="41">
        <v>778.97400000000005</v>
      </c>
      <c r="H4049" s="41">
        <v>962.26199999999994</v>
      </c>
      <c r="I4049" s="41">
        <v>534.59</v>
      </c>
      <c r="J4049" s="41">
        <v>1603.77</v>
      </c>
      <c r="K4049" s="41">
        <v>1863.4280000000001</v>
      </c>
      <c r="L4049" s="41">
        <v>1145.55</v>
      </c>
      <c r="M4049" s="41">
        <v>1130.2760000000001</v>
      </c>
      <c r="N4049" s="41">
        <v>1023.3579999999999</v>
      </c>
      <c r="O4049" s="41">
        <v>1069.18</v>
      </c>
      <c r="P4049" s="41">
        <v>946.98800000000006</v>
      </c>
      <c r="Q4049" s="41">
        <v>1038.6320000000001</v>
      </c>
      <c r="R4049" s="41">
        <v>1069.18</v>
      </c>
      <c r="S4049" s="41">
        <v>794.24800000000005</v>
      </c>
      <c r="T4049" s="41">
        <v>534.59</v>
      </c>
      <c r="U4049" s="41">
        <v>290.20600000000002</v>
      </c>
      <c r="V4049" s="41">
        <v>198.56200000000001</v>
      </c>
      <c r="W4049" s="41">
        <v>168.01400000000001</v>
      </c>
      <c r="X4049" s="41">
        <v>122.19199999999999</v>
      </c>
    </row>
    <row r="4050" spans="1:24" x14ac:dyDescent="0.3">
      <c r="A4050" s="39" t="s">
        <v>306</v>
      </c>
      <c r="B4050" s="39" t="s">
        <v>278</v>
      </c>
      <c r="C4050">
        <v>2011</v>
      </c>
      <c r="D4050">
        <v>6829</v>
      </c>
      <c r="E4050">
        <v>3433</v>
      </c>
      <c r="F4050">
        <v>3396</v>
      </c>
      <c r="G4050" s="41">
        <v>239.01499999999999</v>
      </c>
      <c r="H4050" s="41">
        <v>348.279</v>
      </c>
      <c r="I4050" s="41">
        <v>416.56900000000002</v>
      </c>
      <c r="J4050" s="41">
        <v>286.81799999999998</v>
      </c>
      <c r="K4050" s="41">
        <v>375.59500000000003</v>
      </c>
      <c r="L4050" s="41">
        <v>327.79199999999997</v>
      </c>
      <c r="M4050" s="41">
        <v>157.06700000000001</v>
      </c>
      <c r="N4050" s="41">
        <v>375.59500000000003</v>
      </c>
      <c r="O4050" s="41">
        <v>348.279</v>
      </c>
      <c r="P4050" s="41">
        <v>457.54300000000001</v>
      </c>
      <c r="Q4050" s="41">
        <v>553.149</v>
      </c>
      <c r="R4050" s="41">
        <v>641.92600000000004</v>
      </c>
      <c r="S4050" s="41">
        <v>648.755</v>
      </c>
      <c r="T4050" s="41">
        <v>389.25299999999999</v>
      </c>
      <c r="U4050" s="41">
        <v>478.03</v>
      </c>
      <c r="V4050" s="41">
        <v>252.673</v>
      </c>
      <c r="W4050" s="41">
        <v>232.18600000000001</v>
      </c>
      <c r="X4050" s="41">
        <v>293.64699999999999</v>
      </c>
    </row>
    <row r="4051" spans="1:24" x14ac:dyDescent="0.3">
      <c r="A4051" s="39" t="s">
        <v>1022</v>
      </c>
      <c r="B4051" s="39" t="s">
        <v>1150</v>
      </c>
      <c r="C4051">
        <v>2011</v>
      </c>
      <c r="D4051">
        <v>1494</v>
      </c>
      <c r="E4051">
        <v>824</v>
      </c>
      <c r="F4051">
        <v>670</v>
      </c>
      <c r="G4051" s="41">
        <v>55.277999999999999</v>
      </c>
      <c r="H4051" s="41">
        <v>122.508</v>
      </c>
      <c r="I4051" s="41">
        <v>92.628</v>
      </c>
      <c r="J4051" s="41">
        <v>107.568</v>
      </c>
      <c r="K4051" s="41">
        <v>71.712000000000003</v>
      </c>
      <c r="L4051" s="41">
        <v>44.82</v>
      </c>
      <c r="M4051" s="41">
        <v>52.29</v>
      </c>
      <c r="N4051" s="41">
        <v>83.664000000000001</v>
      </c>
      <c r="O4051" s="41">
        <v>88.146000000000001</v>
      </c>
      <c r="P4051" s="41">
        <v>131.47200000000001</v>
      </c>
      <c r="Q4051" s="41">
        <v>134.46</v>
      </c>
      <c r="R4051" s="41">
        <v>122.508</v>
      </c>
      <c r="S4051" s="41">
        <v>86.652000000000001</v>
      </c>
      <c r="T4051" s="41">
        <v>107.568</v>
      </c>
      <c r="U4051" s="41">
        <v>80.676000000000002</v>
      </c>
      <c r="V4051" s="41">
        <v>70.218000000000004</v>
      </c>
      <c r="W4051" s="41">
        <v>38.844000000000001</v>
      </c>
      <c r="X4051" s="41">
        <v>7.47</v>
      </c>
    </row>
    <row r="4052" spans="1:24" x14ac:dyDescent="0.3">
      <c r="A4052" s="39" t="s">
        <v>307</v>
      </c>
      <c r="B4052" s="39" t="s">
        <v>278</v>
      </c>
      <c r="C4052">
        <v>2011</v>
      </c>
      <c r="D4052">
        <v>1728</v>
      </c>
      <c r="E4052">
        <v>784</v>
      </c>
      <c r="F4052">
        <v>944</v>
      </c>
      <c r="G4052" s="41">
        <v>100.224</v>
      </c>
      <c r="H4052" s="41">
        <v>88.128</v>
      </c>
      <c r="I4052" s="41">
        <v>160.70400000000001</v>
      </c>
      <c r="J4052" s="41">
        <v>181.44</v>
      </c>
      <c r="K4052" s="41">
        <v>58.752000000000002</v>
      </c>
      <c r="L4052" s="41">
        <v>74.304000000000002</v>
      </c>
      <c r="M4052" s="41">
        <v>63.936</v>
      </c>
      <c r="N4052" s="41">
        <v>103.68</v>
      </c>
      <c r="O4052" s="41">
        <v>77.760000000000005</v>
      </c>
      <c r="P4052" s="41">
        <v>126.14400000000001</v>
      </c>
      <c r="Q4052" s="41">
        <v>119.232</v>
      </c>
      <c r="R4052" s="41">
        <v>127.872</v>
      </c>
      <c r="S4052" s="41">
        <v>107.136</v>
      </c>
      <c r="T4052" s="41">
        <v>115.776</v>
      </c>
      <c r="U4052" s="41">
        <v>98.495999999999995</v>
      </c>
      <c r="V4052" s="41">
        <v>34.56</v>
      </c>
      <c r="W4052" s="41">
        <v>36.287999999999997</v>
      </c>
      <c r="X4052" s="41">
        <v>53.567999999999998</v>
      </c>
    </row>
    <row r="4053" spans="1:24" x14ac:dyDescent="0.3">
      <c r="A4053" s="39" t="s">
        <v>308</v>
      </c>
      <c r="B4053" s="39" t="s">
        <v>278</v>
      </c>
      <c r="C4053">
        <v>2011</v>
      </c>
      <c r="D4053">
        <v>8178</v>
      </c>
      <c r="E4053">
        <v>4597</v>
      </c>
      <c r="F4053">
        <v>3581</v>
      </c>
      <c r="G4053" s="41">
        <v>466.14600000000002</v>
      </c>
      <c r="H4053" s="41">
        <v>523.39200000000005</v>
      </c>
      <c r="I4053" s="41">
        <v>498.858</v>
      </c>
      <c r="J4053" s="41">
        <v>596.99400000000003</v>
      </c>
      <c r="K4053" s="41">
        <v>417.07799999999997</v>
      </c>
      <c r="L4053" s="41">
        <v>556.10400000000004</v>
      </c>
      <c r="M4053" s="41">
        <v>580.63800000000003</v>
      </c>
      <c r="N4053" s="41">
        <v>621.52800000000002</v>
      </c>
      <c r="O4053" s="41">
        <v>392.54399999999998</v>
      </c>
      <c r="P4053" s="41">
        <v>719.66399999999999</v>
      </c>
      <c r="Q4053" s="41">
        <v>588.81600000000003</v>
      </c>
      <c r="R4053" s="41">
        <v>474.32400000000001</v>
      </c>
      <c r="S4053" s="41">
        <v>441.61200000000002</v>
      </c>
      <c r="T4053" s="41">
        <v>384.36599999999999</v>
      </c>
      <c r="U4053" s="41">
        <v>302.58600000000001</v>
      </c>
      <c r="V4053" s="41">
        <v>261.69600000000003</v>
      </c>
      <c r="W4053" s="41">
        <v>179.916</v>
      </c>
      <c r="X4053" s="41">
        <v>163.56</v>
      </c>
    </row>
    <row r="4054" spans="1:24" x14ac:dyDescent="0.3">
      <c r="A4054" s="39" t="s">
        <v>309</v>
      </c>
      <c r="B4054" s="39" t="s">
        <v>278</v>
      </c>
      <c r="C4054">
        <v>2011</v>
      </c>
      <c r="D4054">
        <v>50820</v>
      </c>
      <c r="E4054">
        <v>25800</v>
      </c>
      <c r="F4054">
        <v>25020</v>
      </c>
      <c r="G4054" s="41">
        <v>2795.1</v>
      </c>
      <c r="H4054" s="41">
        <v>2744.28</v>
      </c>
      <c r="I4054" s="41">
        <v>2896.74</v>
      </c>
      <c r="J4054" s="41">
        <v>3862.32</v>
      </c>
      <c r="K4054" s="41">
        <v>4268.88</v>
      </c>
      <c r="L4054" s="41">
        <v>3455.76</v>
      </c>
      <c r="M4054" s="41">
        <v>3303.3</v>
      </c>
      <c r="N4054" s="41">
        <v>3150.84</v>
      </c>
      <c r="O4054" s="41">
        <v>3252.48</v>
      </c>
      <c r="P4054" s="41">
        <v>3862.32</v>
      </c>
      <c r="Q4054" s="41">
        <v>4268.88</v>
      </c>
      <c r="R4054" s="41">
        <v>3862.32</v>
      </c>
      <c r="S4054" s="41">
        <v>3201.66</v>
      </c>
      <c r="T4054" s="41">
        <v>2083.62</v>
      </c>
      <c r="U4054" s="41">
        <v>1422.96</v>
      </c>
      <c r="V4054" s="41">
        <v>863.94</v>
      </c>
      <c r="W4054" s="41">
        <v>762.3</v>
      </c>
      <c r="X4054" s="41">
        <v>609.84</v>
      </c>
    </row>
    <row r="4055" spans="1:24" x14ac:dyDescent="0.3">
      <c r="A4055" s="39" t="s">
        <v>310</v>
      </c>
      <c r="B4055" s="39" t="s">
        <v>278</v>
      </c>
      <c r="C4055">
        <v>2011</v>
      </c>
      <c r="D4055">
        <v>296107</v>
      </c>
      <c r="E4055">
        <v>146805</v>
      </c>
      <c r="F4055">
        <v>149302</v>
      </c>
      <c r="G4055" s="41">
        <v>17174.205999999998</v>
      </c>
      <c r="H4055" s="41">
        <v>17766.419999999998</v>
      </c>
      <c r="I4055" s="41">
        <v>17470.312999999998</v>
      </c>
      <c r="J4055" s="41">
        <v>23392.453000000001</v>
      </c>
      <c r="K4055" s="41">
        <v>31091.235000000001</v>
      </c>
      <c r="L4055" s="41">
        <v>21319.704000000002</v>
      </c>
      <c r="M4055" s="41">
        <v>19246.955000000002</v>
      </c>
      <c r="N4055" s="41">
        <v>18062.526999999998</v>
      </c>
      <c r="O4055" s="41">
        <v>18654.741000000002</v>
      </c>
      <c r="P4055" s="41">
        <v>20727.490000000002</v>
      </c>
      <c r="Q4055" s="41">
        <v>21911.918000000001</v>
      </c>
      <c r="R4055" s="41">
        <v>19246.955000000002</v>
      </c>
      <c r="S4055" s="41">
        <v>15989.778</v>
      </c>
      <c r="T4055" s="41">
        <v>10659.852000000001</v>
      </c>
      <c r="U4055" s="41">
        <v>7994.8890000000001</v>
      </c>
      <c r="V4055" s="41">
        <v>5922.14</v>
      </c>
      <c r="W4055" s="41">
        <v>4737.7120000000004</v>
      </c>
      <c r="X4055" s="41">
        <v>4737.7120000000004</v>
      </c>
    </row>
    <row r="4056" spans="1:24" x14ac:dyDescent="0.3">
      <c r="A4056" s="39" t="s">
        <v>311</v>
      </c>
      <c r="B4056" s="39" t="s">
        <v>278</v>
      </c>
      <c r="C4056">
        <v>2011</v>
      </c>
      <c r="D4056">
        <v>15549</v>
      </c>
      <c r="E4056">
        <v>7888</v>
      </c>
      <c r="F4056">
        <v>7661</v>
      </c>
      <c r="G4056" s="41">
        <v>901.84199999999998</v>
      </c>
      <c r="H4056" s="41">
        <v>917.39099999999996</v>
      </c>
      <c r="I4056" s="41">
        <v>932.94</v>
      </c>
      <c r="J4056" s="41">
        <v>1088.43</v>
      </c>
      <c r="K4056" s="41">
        <v>870.74400000000003</v>
      </c>
      <c r="L4056" s="41">
        <v>886.29300000000001</v>
      </c>
      <c r="M4056" s="41">
        <v>730.803</v>
      </c>
      <c r="N4056" s="41">
        <v>792.99900000000002</v>
      </c>
      <c r="O4056" s="41">
        <v>979.58699999999999</v>
      </c>
      <c r="P4056" s="41">
        <v>1135.077</v>
      </c>
      <c r="Q4056" s="41">
        <v>1259.4690000000001</v>
      </c>
      <c r="R4056" s="41">
        <v>1337.2139999999999</v>
      </c>
      <c r="S4056" s="41">
        <v>995.13599999999997</v>
      </c>
      <c r="T4056" s="41">
        <v>870.74400000000003</v>
      </c>
      <c r="U4056" s="41">
        <v>621.96</v>
      </c>
      <c r="V4056" s="41">
        <v>513.11699999999996</v>
      </c>
      <c r="W4056" s="41">
        <v>373.17599999999999</v>
      </c>
      <c r="X4056" s="41">
        <v>357.62700000000001</v>
      </c>
    </row>
    <row r="4057" spans="1:24" x14ac:dyDescent="0.3">
      <c r="A4057" s="39" t="s">
        <v>312</v>
      </c>
      <c r="B4057" s="39" t="s">
        <v>278</v>
      </c>
      <c r="C4057">
        <v>2011</v>
      </c>
      <c r="D4057">
        <v>144766</v>
      </c>
      <c r="E4057">
        <v>71968</v>
      </c>
      <c r="F4057">
        <v>72798</v>
      </c>
      <c r="G4057" s="41">
        <v>9699.3220000000001</v>
      </c>
      <c r="H4057" s="41">
        <v>9699.3220000000001</v>
      </c>
      <c r="I4057" s="41">
        <v>8685.9599999999991</v>
      </c>
      <c r="J4057" s="41">
        <v>10133.620000000001</v>
      </c>
      <c r="K4057" s="41">
        <v>10133.620000000001</v>
      </c>
      <c r="L4057" s="41">
        <v>9988.8539999999994</v>
      </c>
      <c r="M4057" s="41">
        <v>8685.9599999999991</v>
      </c>
      <c r="N4057" s="41">
        <v>8975.4920000000002</v>
      </c>
      <c r="O4057" s="41">
        <v>7672.598</v>
      </c>
      <c r="P4057" s="41">
        <v>9988.8539999999994</v>
      </c>
      <c r="Q4057" s="41">
        <v>11002.216</v>
      </c>
      <c r="R4057" s="41">
        <v>10278.386</v>
      </c>
      <c r="S4057" s="41">
        <v>8106.8959999999997</v>
      </c>
      <c r="T4057" s="41">
        <v>6080.1719999999996</v>
      </c>
      <c r="U4057" s="41">
        <v>5211.576</v>
      </c>
      <c r="V4057" s="41">
        <v>4198.2139999999999</v>
      </c>
      <c r="W4057" s="41">
        <v>3040.0859999999998</v>
      </c>
      <c r="X4057" s="41">
        <v>2895.32</v>
      </c>
    </row>
    <row r="4058" spans="1:24" x14ac:dyDescent="0.3">
      <c r="A4058" s="39" t="s">
        <v>313</v>
      </c>
      <c r="B4058" s="39" t="s">
        <v>278</v>
      </c>
      <c r="C4058">
        <v>2011</v>
      </c>
      <c r="D4058">
        <v>723</v>
      </c>
      <c r="E4058">
        <v>356</v>
      </c>
      <c r="F4058">
        <v>367</v>
      </c>
      <c r="G4058" s="41">
        <v>8.6760000000000002</v>
      </c>
      <c r="H4058" s="41">
        <v>4.3380000000000001</v>
      </c>
      <c r="I4058" s="41">
        <v>20.966999999999999</v>
      </c>
      <c r="J4058" s="41">
        <v>13.013999999999999</v>
      </c>
      <c r="K4058" s="41">
        <v>42.656999999999996</v>
      </c>
      <c r="L4058" s="41">
        <v>25.305</v>
      </c>
      <c r="M4058" s="41">
        <v>7.9530000000000003</v>
      </c>
      <c r="N4058" s="41">
        <v>26.027999999999999</v>
      </c>
      <c r="O4058" s="41">
        <v>13.013999999999999</v>
      </c>
      <c r="P4058" s="41">
        <v>42.656999999999996</v>
      </c>
      <c r="Q4058" s="41">
        <v>91.820999999999998</v>
      </c>
      <c r="R4058" s="41">
        <v>96.882000000000005</v>
      </c>
      <c r="S4058" s="41">
        <v>128.69399999999999</v>
      </c>
      <c r="T4058" s="41">
        <v>57.116999999999997</v>
      </c>
      <c r="U4058" s="41">
        <v>88.929000000000002</v>
      </c>
      <c r="V4058" s="41">
        <v>23.135999999999999</v>
      </c>
      <c r="W4058" s="41">
        <v>15.183</v>
      </c>
      <c r="X4058" s="41">
        <v>15.906000000000001</v>
      </c>
    </row>
    <row r="4059" spans="1:24" x14ac:dyDescent="0.3">
      <c r="A4059" s="39" t="s">
        <v>314</v>
      </c>
      <c r="B4059" s="39" t="s">
        <v>278</v>
      </c>
      <c r="C4059">
        <v>2011</v>
      </c>
      <c r="D4059">
        <v>13586</v>
      </c>
      <c r="E4059">
        <v>6940</v>
      </c>
      <c r="F4059">
        <v>6646</v>
      </c>
      <c r="G4059" s="41">
        <v>1046.1220000000001</v>
      </c>
      <c r="H4059" s="41">
        <v>1195.568</v>
      </c>
      <c r="I4059" s="41">
        <v>787.98800000000006</v>
      </c>
      <c r="J4059" s="41">
        <v>964.60599999999999</v>
      </c>
      <c r="K4059" s="41">
        <v>787.98800000000006</v>
      </c>
      <c r="L4059" s="41">
        <v>923.84799999999996</v>
      </c>
      <c r="M4059" s="41">
        <v>910.26199999999994</v>
      </c>
      <c r="N4059" s="41">
        <v>733.64400000000001</v>
      </c>
      <c r="O4059" s="41">
        <v>910.26199999999994</v>
      </c>
      <c r="P4059" s="41">
        <v>1005.364</v>
      </c>
      <c r="Q4059" s="41">
        <v>1195.568</v>
      </c>
      <c r="R4059" s="41">
        <v>883.09</v>
      </c>
      <c r="S4059" s="41">
        <v>774.40200000000004</v>
      </c>
      <c r="T4059" s="41">
        <v>448.33800000000002</v>
      </c>
      <c r="U4059" s="41">
        <v>380.40800000000002</v>
      </c>
      <c r="V4059" s="41">
        <v>298.892</v>
      </c>
      <c r="W4059" s="41">
        <v>190.20400000000001</v>
      </c>
      <c r="X4059" s="41">
        <v>122.274</v>
      </c>
    </row>
    <row r="4060" spans="1:24" x14ac:dyDescent="0.3">
      <c r="A4060" s="39" t="s">
        <v>315</v>
      </c>
      <c r="B4060" s="39" t="s">
        <v>278</v>
      </c>
      <c r="C4060">
        <v>2011</v>
      </c>
      <c r="D4060">
        <v>25372</v>
      </c>
      <c r="E4060">
        <v>12572</v>
      </c>
      <c r="F4060">
        <v>12800</v>
      </c>
      <c r="G4060" s="41">
        <v>1573.0640000000001</v>
      </c>
      <c r="H4060" s="41">
        <v>1725.296</v>
      </c>
      <c r="I4060" s="41">
        <v>1598.4359999999999</v>
      </c>
      <c r="J4060" s="41">
        <v>1547.692</v>
      </c>
      <c r="K4060" s="41">
        <v>1268.5999999999999</v>
      </c>
      <c r="L4060" s="41">
        <v>1370.088</v>
      </c>
      <c r="M4060" s="41">
        <v>1395.46</v>
      </c>
      <c r="N4060" s="41">
        <v>1167.1120000000001</v>
      </c>
      <c r="O4060" s="41">
        <v>1852.1559999999999</v>
      </c>
      <c r="P4060" s="41">
        <v>1776.04</v>
      </c>
      <c r="Q4060" s="41">
        <v>2055.1320000000001</v>
      </c>
      <c r="R4060" s="41">
        <v>2131.248</v>
      </c>
      <c r="S4060" s="41">
        <v>1776.04</v>
      </c>
      <c r="T4060" s="41">
        <v>1319.3440000000001</v>
      </c>
      <c r="U4060" s="41">
        <v>913.39200000000005</v>
      </c>
      <c r="V4060" s="41">
        <v>837.27599999999995</v>
      </c>
      <c r="W4060" s="41">
        <v>583.55600000000004</v>
      </c>
      <c r="X4060" s="41">
        <v>456.69600000000003</v>
      </c>
    </row>
    <row r="4061" spans="1:24" x14ac:dyDescent="0.3">
      <c r="A4061" s="39" t="s">
        <v>316</v>
      </c>
      <c r="B4061" s="39" t="s">
        <v>278</v>
      </c>
      <c r="C4061">
        <v>2011</v>
      </c>
      <c r="D4061">
        <v>40812</v>
      </c>
      <c r="E4061">
        <v>20098</v>
      </c>
      <c r="F4061">
        <v>20714</v>
      </c>
      <c r="G4061" s="41">
        <v>2571.1559999999999</v>
      </c>
      <c r="H4061" s="41">
        <v>3060.9</v>
      </c>
      <c r="I4061" s="41">
        <v>2734.404</v>
      </c>
      <c r="J4061" s="41">
        <v>2489.5320000000002</v>
      </c>
      <c r="K4061" s="41">
        <v>1918.164</v>
      </c>
      <c r="L4061" s="41">
        <v>2203.848</v>
      </c>
      <c r="M4061" s="41">
        <v>2122.2240000000002</v>
      </c>
      <c r="N4061" s="41">
        <v>2203.848</v>
      </c>
      <c r="O4061" s="41">
        <v>2652.78</v>
      </c>
      <c r="P4061" s="41">
        <v>2897.652</v>
      </c>
      <c r="Q4061" s="41">
        <v>3101.712</v>
      </c>
      <c r="R4061" s="41">
        <v>2816.0279999999998</v>
      </c>
      <c r="S4061" s="41">
        <v>2775.2159999999999</v>
      </c>
      <c r="T4061" s="41">
        <v>2244.66</v>
      </c>
      <c r="U4061" s="41">
        <v>1673.2919999999999</v>
      </c>
      <c r="V4061" s="41">
        <v>1428.42</v>
      </c>
      <c r="W4061" s="41">
        <v>938.67600000000004</v>
      </c>
      <c r="X4061" s="41">
        <v>938.67600000000004</v>
      </c>
    </row>
    <row r="4062" spans="1:24" x14ac:dyDescent="0.3">
      <c r="A4062" s="39" t="s">
        <v>317</v>
      </c>
      <c r="B4062" s="39" t="s">
        <v>278</v>
      </c>
      <c r="C4062">
        <v>2011</v>
      </c>
      <c r="D4062">
        <v>18795</v>
      </c>
      <c r="E4062">
        <v>9285</v>
      </c>
      <c r="F4062">
        <v>9510</v>
      </c>
      <c r="G4062" s="41">
        <v>1184.085</v>
      </c>
      <c r="H4062" s="41">
        <v>1428.42</v>
      </c>
      <c r="I4062" s="41">
        <v>1202.8800000000001</v>
      </c>
      <c r="J4062" s="41">
        <v>1409.625</v>
      </c>
      <c r="K4062" s="41">
        <v>1033.7249999999999</v>
      </c>
      <c r="L4062" s="41">
        <v>977.34</v>
      </c>
      <c r="M4062" s="41">
        <v>1014.93</v>
      </c>
      <c r="N4062" s="41">
        <v>1033.7249999999999</v>
      </c>
      <c r="O4062" s="41">
        <v>1052.52</v>
      </c>
      <c r="P4062" s="41">
        <v>1259.2650000000001</v>
      </c>
      <c r="Q4062" s="41">
        <v>1353.24</v>
      </c>
      <c r="R4062" s="41">
        <v>1240.47</v>
      </c>
      <c r="S4062" s="41">
        <v>1202.8800000000001</v>
      </c>
      <c r="T4062" s="41">
        <v>789.39</v>
      </c>
      <c r="U4062" s="41">
        <v>958.54499999999996</v>
      </c>
      <c r="V4062" s="41">
        <v>563.85</v>
      </c>
      <c r="W4062" s="41">
        <v>545.05499999999995</v>
      </c>
      <c r="X4062" s="41">
        <v>507.46499999999997</v>
      </c>
    </row>
    <row r="4063" spans="1:24" x14ac:dyDescent="0.3">
      <c r="A4063" s="39" t="s">
        <v>318</v>
      </c>
      <c r="B4063" s="39" t="s">
        <v>278</v>
      </c>
      <c r="C4063">
        <v>2011</v>
      </c>
      <c r="D4063">
        <v>4371</v>
      </c>
      <c r="E4063">
        <v>2227</v>
      </c>
      <c r="F4063">
        <v>2144</v>
      </c>
      <c r="G4063" s="41">
        <v>192.32400000000001</v>
      </c>
      <c r="H4063" s="41">
        <v>183.58199999999999</v>
      </c>
      <c r="I4063" s="41">
        <v>314.71199999999999</v>
      </c>
      <c r="J4063" s="41">
        <v>327.82499999999999</v>
      </c>
      <c r="K4063" s="41">
        <v>39.338999999999999</v>
      </c>
      <c r="L4063" s="41">
        <v>174.84</v>
      </c>
      <c r="M4063" s="41">
        <v>131.13</v>
      </c>
      <c r="N4063" s="41">
        <v>284.11500000000001</v>
      </c>
      <c r="O4063" s="41">
        <v>332.19600000000003</v>
      </c>
      <c r="P4063" s="41">
        <v>371.53500000000003</v>
      </c>
      <c r="Q4063" s="41">
        <v>472.06799999999998</v>
      </c>
      <c r="R4063" s="41">
        <v>437.1</v>
      </c>
      <c r="S4063" s="41">
        <v>419.61599999999999</v>
      </c>
      <c r="T4063" s="41">
        <v>362.79300000000001</v>
      </c>
      <c r="U4063" s="41">
        <v>157.35599999999999</v>
      </c>
      <c r="V4063" s="41">
        <v>91.790999999999997</v>
      </c>
      <c r="W4063" s="41">
        <v>48.081000000000003</v>
      </c>
      <c r="X4063" s="41">
        <v>30.597000000000001</v>
      </c>
    </row>
    <row r="4064" spans="1:24" x14ac:dyDescent="0.3">
      <c r="A4064" s="39" t="s">
        <v>319</v>
      </c>
      <c r="B4064" s="39" t="s">
        <v>278</v>
      </c>
      <c r="C4064">
        <v>2011</v>
      </c>
      <c r="D4064">
        <v>16259</v>
      </c>
      <c r="E4064">
        <v>8425</v>
      </c>
      <c r="F4064">
        <v>7834</v>
      </c>
      <c r="G4064" s="41">
        <v>829.20899999999995</v>
      </c>
      <c r="H4064" s="41">
        <v>991.79899999999998</v>
      </c>
      <c r="I4064" s="41">
        <v>747.91399999999999</v>
      </c>
      <c r="J4064" s="41">
        <v>1024.317</v>
      </c>
      <c r="K4064" s="41">
        <v>504.029</v>
      </c>
      <c r="L4064" s="41">
        <v>617.84199999999998</v>
      </c>
      <c r="M4064" s="41">
        <v>747.91399999999999</v>
      </c>
      <c r="N4064" s="41">
        <v>845.46799999999996</v>
      </c>
      <c r="O4064" s="41">
        <v>1544.605</v>
      </c>
      <c r="P4064" s="41">
        <v>1625.9</v>
      </c>
      <c r="Q4064" s="41">
        <v>1967.3389999999999</v>
      </c>
      <c r="R4064" s="41">
        <v>1642.1590000000001</v>
      </c>
      <c r="S4064" s="41">
        <v>1398.2739999999999</v>
      </c>
      <c r="T4064" s="41">
        <v>699.13699999999994</v>
      </c>
      <c r="U4064" s="41">
        <v>617.84199999999998</v>
      </c>
      <c r="V4064" s="41">
        <v>292.66199999999998</v>
      </c>
      <c r="W4064" s="41">
        <v>16.259</v>
      </c>
      <c r="X4064" s="41">
        <v>162.59</v>
      </c>
    </row>
    <row r="4065" spans="1:24" x14ac:dyDescent="0.3">
      <c r="A4065" s="39" t="s">
        <v>1420</v>
      </c>
      <c r="B4065" s="39" t="s">
        <v>1408</v>
      </c>
      <c r="C4065">
        <v>2011</v>
      </c>
      <c r="D4065">
        <v>4391</v>
      </c>
      <c r="E4065">
        <v>2138</v>
      </c>
      <c r="F4065">
        <v>2253</v>
      </c>
      <c r="G4065" s="41">
        <v>285.41500000000002</v>
      </c>
      <c r="H4065" s="41">
        <v>311.76100000000002</v>
      </c>
      <c r="I4065" s="41">
        <v>364.45299999999997</v>
      </c>
      <c r="J4065" s="41">
        <v>276.63299999999998</v>
      </c>
      <c r="K4065" s="41">
        <v>223.941</v>
      </c>
      <c r="L4065" s="41">
        <v>184.422</v>
      </c>
      <c r="M4065" s="41">
        <v>228.33199999999999</v>
      </c>
      <c r="N4065" s="41">
        <v>162.46700000000001</v>
      </c>
      <c r="O4065" s="41">
        <v>395.19</v>
      </c>
      <c r="P4065" s="41">
        <v>302.97899999999998</v>
      </c>
      <c r="Q4065" s="41">
        <v>237.114</v>
      </c>
      <c r="R4065" s="41">
        <v>302.97899999999998</v>
      </c>
      <c r="S4065" s="41">
        <v>259.06900000000002</v>
      </c>
      <c r="T4065" s="41">
        <v>175.64</v>
      </c>
      <c r="U4065" s="41">
        <v>131.72999999999999</v>
      </c>
      <c r="V4065" s="41">
        <v>254.678</v>
      </c>
      <c r="W4065" s="41">
        <v>114.166</v>
      </c>
      <c r="X4065" s="41">
        <v>175.64</v>
      </c>
    </row>
    <row r="4066" spans="1:24" x14ac:dyDescent="0.3">
      <c r="A4066" s="39" t="s">
        <v>320</v>
      </c>
      <c r="B4066" s="39" t="s">
        <v>278</v>
      </c>
      <c r="C4066">
        <v>2011</v>
      </c>
      <c r="D4066">
        <v>16709</v>
      </c>
      <c r="E4066">
        <v>8748</v>
      </c>
      <c r="F4066">
        <v>7961</v>
      </c>
      <c r="G4066" s="41">
        <v>785.32299999999998</v>
      </c>
      <c r="H4066" s="41">
        <v>718.48699999999997</v>
      </c>
      <c r="I4066" s="41">
        <v>885.577</v>
      </c>
      <c r="J4066" s="41">
        <v>868.86800000000005</v>
      </c>
      <c r="K4066" s="41">
        <v>685.06899999999996</v>
      </c>
      <c r="L4066" s="41">
        <v>1503.81</v>
      </c>
      <c r="M4066" s="41">
        <v>1019.249</v>
      </c>
      <c r="N4066" s="41">
        <v>985.83100000000002</v>
      </c>
      <c r="O4066" s="41">
        <v>1721.027</v>
      </c>
      <c r="P4066" s="41">
        <v>1370.1379999999999</v>
      </c>
      <c r="Q4066" s="41">
        <v>1620.7729999999999</v>
      </c>
      <c r="R4066" s="41">
        <v>1370.1379999999999</v>
      </c>
      <c r="S4066" s="41">
        <v>1320.011</v>
      </c>
      <c r="T4066" s="41">
        <v>768.61400000000003</v>
      </c>
      <c r="U4066" s="41">
        <v>501.27</v>
      </c>
      <c r="V4066" s="41">
        <v>384.30700000000002</v>
      </c>
      <c r="W4066" s="41">
        <v>133.672</v>
      </c>
      <c r="X4066" s="41">
        <v>66.835999999999999</v>
      </c>
    </row>
    <row r="4067" spans="1:24" x14ac:dyDescent="0.3">
      <c r="A4067" s="39" t="s">
        <v>321</v>
      </c>
      <c r="B4067" s="39" t="s">
        <v>278</v>
      </c>
      <c r="C4067">
        <v>2011</v>
      </c>
      <c r="D4067">
        <v>12615</v>
      </c>
      <c r="E4067">
        <v>6287</v>
      </c>
      <c r="F4067">
        <v>6328</v>
      </c>
      <c r="G4067" s="41">
        <v>983.97</v>
      </c>
      <c r="H4067" s="41">
        <v>794.745</v>
      </c>
      <c r="I4067" s="41">
        <v>1122.7349999999999</v>
      </c>
      <c r="J4067" s="41">
        <v>1059.6600000000001</v>
      </c>
      <c r="K4067" s="41">
        <v>706.44</v>
      </c>
      <c r="L4067" s="41">
        <v>744.28499999999997</v>
      </c>
      <c r="M4067" s="41">
        <v>706.44</v>
      </c>
      <c r="N4067" s="41">
        <v>668.59500000000003</v>
      </c>
      <c r="O4067" s="41">
        <v>706.44</v>
      </c>
      <c r="P4067" s="41">
        <v>857.82</v>
      </c>
      <c r="Q4067" s="41">
        <v>883.05</v>
      </c>
      <c r="R4067" s="41">
        <v>794.745</v>
      </c>
      <c r="S4067" s="41">
        <v>731.67</v>
      </c>
      <c r="T4067" s="41">
        <v>466.755</v>
      </c>
      <c r="U4067" s="41">
        <v>504.6</v>
      </c>
      <c r="V4067" s="41">
        <v>378.45</v>
      </c>
      <c r="W4067" s="41">
        <v>189.22499999999999</v>
      </c>
      <c r="X4067" s="41">
        <v>302.76</v>
      </c>
    </row>
    <row r="4068" spans="1:24" x14ac:dyDescent="0.3">
      <c r="A4068" s="39" t="s">
        <v>322</v>
      </c>
      <c r="B4068" s="39" t="s">
        <v>278</v>
      </c>
      <c r="C4068">
        <v>2011</v>
      </c>
      <c r="D4068">
        <v>157946</v>
      </c>
      <c r="E4068">
        <v>77655</v>
      </c>
      <c r="F4068">
        <v>80291</v>
      </c>
      <c r="G4068" s="41">
        <v>10424.436</v>
      </c>
      <c r="H4068" s="41">
        <v>10740.328</v>
      </c>
      <c r="I4068" s="41">
        <v>10898.273999999999</v>
      </c>
      <c r="J4068" s="41">
        <v>11530.058000000001</v>
      </c>
      <c r="K4068" s="41">
        <v>9950.598</v>
      </c>
      <c r="L4068" s="41">
        <v>9634.7060000000001</v>
      </c>
      <c r="M4068" s="41">
        <v>9318.8140000000003</v>
      </c>
      <c r="N4068" s="41">
        <v>9476.76</v>
      </c>
      <c r="O4068" s="41">
        <v>9634.7060000000001</v>
      </c>
      <c r="P4068" s="41">
        <v>10898.273999999999</v>
      </c>
      <c r="Q4068" s="41">
        <v>11214.165999999999</v>
      </c>
      <c r="R4068" s="41">
        <v>10424.436</v>
      </c>
      <c r="S4068" s="41">
        <v>9476.76</v>
      </c>
      <c r="T4068" s="41">
        <v>6633.732</v>
      </c>
      <c r="U4068" s="41">
        <v>5844.0020000000004</v>
      </c>
      <c r="V4068" s="41">
        <v>4738.38</v>
      </c>
      <c r="W4068" s="41">
        <v>4106.5959999999995</v>
      </c>
      <c r="X4068" s="41">
        <v>2843.0279999999998</v>
      </c>
    </row>
    <row r="4069" spans="1:24" x14ac:dyDescent="0.3">
      <c r="A4069" s="39" t="s">
        <v>323</v>
      </c>
      <c r="B4069" s="39" t="s">
        <v>278</v>
      </c>
      <c r="C4069">
        <v>2011</v>
      </c>
      <c r="D4069">
        <v>6616</v>
      </c>
      <c r="E4069">
        <v>3392</v>
      </c>
      <c r="F4069">
        <v>3224</v>
      </c>
      <c r="G4069" s="41">
        <v>489.584</v>
      </c>
      <c r="H4069" s="41">
        <v>463.12</v>
      </c>
      <c r="I4069" s="41">
        <v>390.34399999999999</v>
      </c>
      <c r="J4069" s="41">
        <v>410.19200000000001</v>
      </c>
      <c r="K4069" s="41">
        <v>482.96800000000002</v>
      </c>
      <c r="L4069" s="41">
        <v>436.65600000000001</v>
      </c>
      <c r="M4069" s="41">
        <v>410.19200000000001</v>
      </c>
      <c r="N4069" s="41">
        <v>383.72800000000001</v>
      </c>
      <c r="O4069" s="41">
        <v>416.80799999999999</v>
      </c>
      <c r="P4069" s="41">
        <v>535.89599999999996</v>
      </c>
      <c r="Q4069" s="41">
        <v>562.36</v>
      </c>
      <c r="R4069" s="41">
        <v>390.34399999999999</v>
      </c>
      <c r="S4069" s="41">
        <v>410.19200000000001</v>
      </c>
      <c r="T4069" s="41">
        <v>258.024</v>
      </c>
      <c r="U4069" s="41">
        <v>218.328</v>
      </c>
      <c r="V4069" s="41">
        <v>172.01599999999999</v>
      </c>
      <c r="W4069" s="41">
        <v>119.08799999999999</v>
      </c>
      <c r="X4069" s="41">
        <v>52.927999999999997</v>
      </c>
    </row>
    <row r="4070" spans="1:24" x14ac:dyDescent="0.3">
      <c r="A4070" s="39" t="s">
        <v>324</v>
      </c>
      <c r="B4070" s="39" t="s">
        <v>278</v>
      </c>
      <c r="C4070">
        <v>2011</v>
      </c>
      <c r="D4070">
        <v>11913</v>
      </c>
      <c r="E4070">
        <v>5891</v>
      </c>
      <c r="F4070">
        <v>6022</v>
      </c>
      <c r="G4070" s="41">
        <v>798.17100000000005</v>
      </c>
      <c r="H4070" s="41">
        <v>857.73599999999999</v>
      </c>
      <c r="I4070" s="41">
        <v>821.99699999999996</v>
      </c>
      <c r="J4070" s="41">
        <v>1048.3440000000001</v>
      </c>
      <c r="K4070" s="41">
        <v>536.08500000000004</v>
      </c>
      <c r="L4070" s="41">
        <v>500.346</v>
      </c>
      <c r="M4070" s="41">
        <v>655.21500000000003</v>
      </c>
      <c r="N4070" s="41">
        <v>607.56299999999999</v>
      </c>
      <c r="O4070" s="41">
        <v>726.69299999999998</v>
      </c>
      <c r="P4070" s="41">
        <v>881.56200000000001</v>
      </c>
      <c r="Q4070" s="41">
        <v>881.56200000000001</v>
      </c>
      <c r="R4070" s="41">
        <v>988.779</v>
      </c>
      <c r="S4070" s="41">
        <v>667.12800000000004</v>
      </c>
      <c r="T4070" s="41">
        <v>607.56299999999999</v>
      </c>
      <c r="U4070" s="41">
        <v>428.86799999999999</v>
      </c>
      <c r="V4070" s="41">
        <v>309.738</v>
      </c>
      <c r="W4070" s="41">
        <v>273.99900000000002</v>
      </c>
      <c r="X4070" s="41">
        <v>285.91199999999998</v>
      </c>
    </row>
    <row r="4071" spans="1:24" x14ac:dyDescent="0.3">
      <c r="A4071" s="39" t="s">
        <v>325</v>
      </c>
      <c r="B4071" s="39" t="s">
        <v>278</v>
      </c>
      <c r="C4071">
        <v>2011</v>
      </c>
      <c r="D4071">
        <v>23201</v>
      </c>
      <c r="E4071">
        <v>12424</v>
      </c>
      <c r="F4071">
        <v>10777</v>
      </c>
      <c r="G4071" s="41">
        <v>1322.4570000000001</v>
      </c>
      <c r="H4071" s="41">
        <v>1299.2560000000001</v>
      </c>
      <c r="I4071" s="41">
        <v>1345.6579999999999</v>
      </c>
      <c r="J4071" s="41">
        <v>1322.4570000000001</v>
      </c>
      <c r="K4071" s="41">
        <v>1670.472</v>
      </c>
      <c r="L4071" s="41">
        <v>1786.4770000000001</v>
      </c>
      <c r="M4071" s="41">
        <v>1577.6679999999999</v>
      </c>
      <c r="N4071" s="41">
        <v>1763.2760000000001</v>
      </c>
      <c r="O4071" s="41">
        <v>1809.6780000000001</v>
      </c>
      <c r="P4071" s="41">
        <v>1972.085</v>
      </c>
      <c r="Q4071" s="41">
        <v>2111.2910000000002</v>
      </c>
      <c r="R4071" s="41">
        <v>1925.683</v>
      </c>
      <c r="S4071" s="41">
        <v>1484.864</v>
      </c>
      <c r="T4071" s="41">
        <v>765.63300000000004</v>
      </c>
      <c r="U4071" s="41">
        <v>464.02</v>
      </c>
      <c r="V4071" s="41">
        <v>301.613</v>
      </c>
      <c r="W4071" s="41">
        <v>185.608</v>
      </c>
      <c r="X4071" s="41">
        <v>92.804000000000002</v>
      </c>
    </row>
    <row r="4072" spans="1:24" x14ac:dyDescent="0.3">
      <c r="A4072" s="39" t="s">
        <v>326</v>
      </c>
      <c r="B4072" s="39" t="s">
        <v>278</v>
      </c>
      <c r="C4072">
        <v>2011</v>
      </c>
      <c r="D4072">
        <v>6165</v>
      </c>
      <c r="E4072">
        <v>3167</v>
      </c>
      <c r="F4072">
        <v>2998</v>
      </c>
      <c r="G4072" s="41">
        <v>400.72500000000002</v>
      </c>
      <c r="H4072" s="41">
        <v>388.39499999999998</v>
      </c>
      <c r="I4072" s="41">
        <v>351.40499999999997</v>
      </c>
      <c r="J4072" s="41">
        <v>406.89</v>
      </c>
      <c r="K4072" s="41">
        <v>406.89</v>
      </c>
      <c r="L4072" s="41">
        <v>271.26</v>
      </c>
      <c r="M4072" s="41">
        <v>221.94</v>
      </c>
      <c r="N4072" s="41">
        <v>376.065</v>
      </c>
      <c r="O4072" s="41">
        <v>443.88</v>
      </c>
      <c r="P4072" s="41">
        <v>474.70499999999998</v>
      </c>
      <c r="Q4072" s="41">
        <v>493.2</v>
      </c>
      <c r="R4072" s="41">
        <v>561.01499999999999</v>
      </c>
      <c r="S4072" s="41">
        <v>530.19000000000005</v>
      </c>
      <c r="T4072" s="41">
        <v>351.40499999999997</v>
      </c>
      <c r="U4072" s="41">
        <v>197.28</v>
      </c>
      <c r="V4072" s="41">
        <v>166.45500000000001</v>
      </c>
      <c r="W4072" s="41">
        <v>55.484999999999999</v>
      </c>
      <c r="X4072" s="41">
        <v>67.814999999999998</v>
      </c>
    </row>
    <row r="4073" spans="1:24" x14ac:dyDescent="0.3">
      <c r="A4073" s="39" t="s">
        <v>327</v>
      </c>
      <c r="B4073" s="39" t="s">
        <v>278</v>
      </c>
      <c r="C4073">
        <v>2011</v>
      </c>
      <c r="D4073">
        <v>801</v>
      </c>
      <c r="E4073">
        <v>462</v>
      </c>
      <c r="F4073">
        <v>339</v>
      </c>
      <c r="G4073" s="41">
        <v>33.642000000000003</v>
      </c>
      <c r="H4073" s="41">
        <v>29.637</v>
      </c>
      <c r="I4073" s="41">
        <v>13.617000000000001</v>
      </c>
      <c r="J4073" s="41">
        <v>16.821000000000002</v>
      </c>
      <c r="K4073" s="41">
        <v>56.871000000000002</v>
      </c>
      <c r="L4073" s="41">
        <v>147.38399999999999</v>
      </c>
      <c r="M4073" s="41">
        <v>64.08</v>
      </c>
      <c r="N4073" s="41">
        <v>52.866</v>
      </c>
      <c r="O4073" s="41">
        <v>35.244</v>
      </c>
      <c r="P4073" s="41">
        <v>95.319000000000003</v>
      </c>
      <c r="Q4073" s="41">
        <v>32.04</v>
      </c>
      <c r="R4073" s="41">
        <v>40.049999999999997</v>
      </c>
      <c r="S4073" s="41">
        <v>83.304000000000002</v>
      </c>
      <c r="T4073" s="41">
        <v>40.850999999999999</v>
      </c>
      <c r="U4073" s="41">
        <v>23.228999999999999</v>
      </c>
      <c r="V4073" s="41">
        <v>23.228999999999999</v>
      </c>
      <c r="W4073" s="41">
        <v>5.6070000000000002</v>
      </c>
      <c r="X4073" s="41">
        <v>7.2089999999999996</v>
      </c>
    </row>
    <row r="4074" spans="1:24" x14ac:dyDescent="0.3">
      <c r="A4074" s="39" t="s">
        <v>328</v>
      </c>
      <c r="B4074" s="39" t="s">
        <v>278</v>
      </c>
      <c r="C4074">
        <v>2011</v>
      </c>
      <c r="D4074">
        <v>7383</v>
      </c>
      <c r="E4074">
        <v>3952</v>
      </c>
      <c r="F4074">
        <v>3431</v>
      </c>
      <c r="G4074" s="41">
        <v>428.214</v>
      </c>
      <c r="H4074" s="41">
        <v>502.04399999999998</v>
      </c>
      <c r="I4074" s="41">
        <v>302.70299999999997</v>
      </c>
      <c r="J4074" s="41">
        <v>280.55399999999997</v>
      </c>
      <c r="K4074" s="41">
        <v>406.065</v>
      </c>
      <c r="L4074" s="41">
        <v>642.32100000000003</v>
      </c>
      <c r="M4074" s="41">
        <v>657.08699999999999</v>
      </c>
      <c r="N4074" s="41">
        <v>642.32100000000003</v>
      </c>
      <c r="O4074" s="41">
        <v>634.93799999999999</v>
      </c>
      <c r="P4074" s="41">
        <v>716.15099999999995</v>
      </c>
      <c r="Q4074" s="41">
        <v>649.70399999999995</v>
      </c>
      <c r="R4074" s="41">
        <v>479.89499999999998</v>
      </c>
      <c r="S4074" s="41">
        <v>598.02300000000002</v>
      </c>
      <c r="T4074" s="41">
        <v>147.66</v>
      </c>
      <c r="U4074" s="41">
        <v>214.107</v>
      </c>
      <c r="V4074" s="41">
        <v>44.298000000000002</v>
      </c>
      <c r="W4074" s="41">
        <v>36.914999999999999</v>
      </c>
      <c r="X4074" s="41">
        <v>7.383</v>
      </c>
    </row>
    <row r="4075" spans="1:24" x14ac:dyDescent="0.3">
      <c r="A4075" s="39" t="s">
        <v>329</v>
      </c>
      <c r="B4075" s="39" t="s">
        <v>278</v>
      </c>
      <c r="C4075">
        <v>2011</v>
      </c>
      <c r="D4075">
        <v>2390</v>
      </c>
      <c r="E4075">
        <v>1187</v>
      </c>
      <c r="F4075">
        <v>1203</v>
      </c>
      <c r="G4075" s="41">
        <v>109.94</v>
      </c>
      <c r="H4075" s="41">
        <v>90.82</v>
      </c>
      <c r="I4075" s="41">
        <v>152.96</v>
      </c>
      <c r="J4075" s="41">
        <v>131.44999999999999</v>
      </c>
      <c r="K4075" s="41">
        <v>112.33</v>
      </c>
      <c r="L4075" s="41">
        <v>81.260000000000005</v>
      </c>
      <c r="M4075" s="41">
        <v>97.99</v>
      </c>
      <c r="N4075" s="41">
        <v>95.6</v>
      </c>
      <c r="O4075" s="41">
        <v>143.4</v>
      </c>
      <c r="P4075" s="41">
        <v>155.35</v>
      </c>
      <c r="Q4075" s="41">
        <v>272.45999999999998</v>
      </c>
      <c r="R4075" s="41">
        <v>164.91</v>
      </c>
      <c r="S4075" s="41">
        <v>152.96</v>
      </c>
      <c r="T4075" s="41">
        <v>191.2</v>
      </c>
      <c r="U4075" s="41">
        <v>136.22999999999999</v>
      </c>
      <c r="V4075" s="41">
        <v>126.67</v>
      </c>
      <c r="W4075" s="41">
        <v>74.09</v>
      </c>
      <c r="X4075" s="41">
        <v>100.38</v>
      </c>
    </row>
    <row r="4076" spans="1:24" x14ac:dyDescent="0.3">
      <c r="A4076" s="39" t="s">
        <v>330</v>
      </c>
      <c r="B4076" s="39" t="s">
        <v>278</v>
      </c>
      <c r="C4076">
        <v>2011</v>
      </c>
      <c r="D4076">
        <v>27496</v>
      </c>
      <c r="E4076">
        <v>15154</v>
      </c>
      <c r="F4076">
        <v>12342</v>
      </c>
      <c r="G4076" s="41">
        <v>1567.2719999999999</v>
      </c>
      <c r="H4076" s="41">
        <v>1292.3119999999999</v>
      </c>
      <c r="I4076" s="41">
        <v>1319.808</v>
      </c>
      <c r="J4076" s="41">
        <v>1099.8399999999999</v>
      </c>
      <c r="K4076" s="41">
        <v>2337.16</v>
      </c>
      <c r="L4076" s="41">
        <v>2997.0639999999999</v>
      </c>
      <c r="M4076" s="41">
        <v>2447.1439999999998</v>
      </c>
      <c r="N4076" s="41">
        <v>2309.6640000000002</v>
      </c>
      <c r="O4076" s="41">
        <v>2337.16</v>
      </c>
      <c r="P4076" s="41">
        <v>2034.704</v>
      </c>
      <c r="Q4076" s="41">
        <v>2172.1840000000002</v>
      </c>
      <c r="R4076" s="41">
        <v>1897.2239999999999</v>
      </c>
      <c r="S4076" s="41">
        <v>1539.7760000000001</v>
      </c>
      <c r="T4076" s="41">
        <v>962.36</v>
      </c>
      <c r="U4076" s="41">
        <v>659.904</v>
      </c>
      <c r="V4076" s="41">
        <v>357.44799999999998</v>
      </c>
      <c r="W4076" s="41">
        <v>82.488</v>
      </c>
      <c r="X4076" s="41">
        <v>82.488</v>
      </c>
    </row>
    <row r="4077" spans="1:24" x14ac:dyDescent="0.3">
      <c r="A4077" s="39" t="s">
        <v>331</v>
      </c>
      <c r="B4077" s="39" t="s">
        <v>278</v>
      </c>
      <c r="C4077">
        <v>2011</v>
      </c>
      <c r="D4077">
        <v>23035</v>
      </c>
      <c r="E4077">
        <v>11854</v>
      </c>
      <c r="F4077">
        <v>11181</v>
      </c>
      <c r="G4077" s="41">
        <v>1059.6099999999999</v>
      </c>
      <c r="H4077" s="41">
        <v>1036.575</v>
      </c>
      <c r="I4077" s="41">
        <v>1750.66</v>
      </c>
      <c r="J4077" s="41">
        <v>1405.135</v>
      </c>
      <c r="K4077" s="41">
        <v>783.19</v>
      </c>
      <c r="L4077" s="41">
        <v>875.33</v>
      </c>
      <c r="M4077" s="41">
        <v>1013.54</v>
      </c>
      <c r="N4077" s="41">
        <v>1220.855</v>
      </c>
      <c r="O4077" s="41">
        <v>1727.625</v>
      </c>
      <c r="P4077" s="41">
        <v>2234.395</v>
      </c>
      <c r="Q4077" s="41">
        <v>2579.92</v>
      </c>
      <c r="R4077" s="41">
        <v>2349.5700000000002</v>
      </c>
      <c r="S4077" s="41">
        <v>2119.2199999999998</v>
      </c>
      <c r="T4077" s="41">
        <v>1359.0650000000001</v>
      </c>
      <c r="U4077" s="41">
        <v>668.01499999999999</v>
      </c>
      <c r="V4077" s="41">
        <v>345.52499999999998</v>
      </c>
      <c r="W4077" s="41">
        <v>345.52499999999998</v>
      </c>
      <c r="X4077" s="41">
        <v>161.245</v>
      </c>
    </row>
    <row r="4078" spans="1:24" x14ac:dyDescent="0.3">
      <c r="A4078" s="39" t="s">
        <v>332</v>
      </c>
      <c r="B4078" s="39" t="s">
        <v>278</v>
      </c>
      <c r="C4078">
        <v>2011</v>
      </c>
      <c r="D4078">
        <v>248441</v>
      </c>
      <c r="E4078">
        <v>124560</v>
      </c>
      <c r="F4078">
        <v>123881</v>
      </c>
      <c r="G4078" s="41">
        <v>20123.721000000001</v>
      </c>
      <c r="H4078" s="41">
        <v>20869.044000000002</v>
      </c>
      <c r="I4078" s="41">
        <v>17390.87</v>
      </c>
      <c r="J4078" s="41">
        <v>19378.398000000001</v>
      </c>
      <c r="K4078" s="41">
        <v>18633.075000000001</v>
      </c>
      <c r="L4078" s="41">
        <v>17390.87</v>
      </c>
      <c r="M4078" s="41">
        <v>17390.87</v>
      </c>
      <c r="N4078" s="41">
        <v>18136.192999999999</v>
      </c>
      <c r="O4078" s="41">
        <v>16148.665000000001</v>
      </c>
      <c r="P4078" s="41">
        <v>17142.429</v>
      </c>
      <c r="Q4078" s="41">
        <v>16645.546999999999</v>
      </c>
      <c r="R4078" s="41">
        <v>14409.578</v>
      </c>
      <c r="S4078" s="41">
        <v>11179.844999999999</v>
      </c>
      <c r="T4078" s="41">
        <v>7453.23</v>
      </c>
      <c r="U4078" s="41">
        <v>5962.5839999999998</v>
      </c>
      <c r="V4078" s="41">
        <v>3975.056</v>
      </c>
      <c r="W4078" s="41">
        <v>3229.7330000000002</v>
      </c>
      <c r="X4078" s="41">
        <v>2484.41</v>
      </c>
    </row>
    <row r="4079" spans="1:24" x14ac:dyDescent="0.3">
      <c r="A4079" s="39" t="s">
        <v>333</v>
      </c>
      <c r="B4079" s="39" t="s">
        <v>334</v>
      </c>
      <c r="C4079">
        <v>2011</v>
      </c>
      <c r="D4079">
        <v>911196</v>
      </c>
      <c r="E4079">
        <v>442978</v>
      </c>
      <c r="F4079">
        <v>468218</v>
      </c>
      <c r="G4079" s="41">
        <v>57405.347999999998</v>
      </c>
      <c r="H4079" s="41">
        <v>61961.328000000001</v>
      </c>
      <c r="I4079" s="41">
        <v>66517.308000000005</v>
      </c>
      <c r="J4079" s="41">
        <v>62872.523999999998</v>
      </c>
      <c r="K4079" s="41">
        <v>49204.584000000003</v>
      </c>
      <c r="L4079" s="41">
        <v>51026.976000000002</v>
      </c>
      <c r="M4079" s="41">
        <v>53760.563999999998</v>
      </c>
      <c r="N4079" s="41">
        <v>61050.131999999998</v>
      </c>
      <c r="O4079" s="41">
        <v>72895.679999999993</v>
      </c>
      <c r="P4079" s="41">
        <v>76540.464000000007</v>
      </c>
      <c r="Q4079" s="41">
        <v>70162.092000000004</v>
      </c>
      <c r="R4079" s="41">
        <v>55582.955999999998</v>
      </c>
      <c r="S4079" s="41">
        <v>48293.387999999999</v>
      </c>
      <c r="T4079" s="41">
        <v>35536.644</v>
      </c>
      <c r="U4079" s="41">
        <v>25513.488000000001</v>
      </c>
      <c r="V4079" s="41">
        <v>21868.704000000002</v>
      </c>
      <c r="W4079" s="41">
        <v>20046.312000000002</v>
      </c>
      <c r="X4079" s="41">
        <v>20046.312000000002</v>
      </c>
    </row>
    <row r="4080" spans="1:24" x14ac:dyDescent="0.3">
      <c r="A4080" s="39" t="s">
        <v>335</v>
      </c>
      <c r="B4080" s="39" t="s">
        <v>334</v>
      </c>
      <c r="C4080">
        <v>2011</v>
      </c>
      <c r="D4080">
        <v>890588</v>
      </c>
      <c r="E4080">
        <v>430282</v>
      </c>
      <c r="F4080">
        <v>460306</v>
      </c>
      <c r="G4080" s="41">
        <v>50763.516000000003</v>
      </c>
      <c r="H4080" s="41">
        <v>57888.22</v>
      </c>
      <c r="I4080" s="41">
        <v>57888.22</v>
      </c>
      <c r="J4080" s="41">
        <v>62341.16</v>
      </c>
      <c r="K4080" s="41">
        <v>54325.868000000002</v>
      </c>
      <c r="L4080" s="41">
        <v>55216.455999999998</v>
      </c>
      <c r="M4080" s="41">
        <v>52544.692000000003</v>
      </c>
      <c r="N4080" s="41">
        <v>56997.631999999998</v>
      </c>
      <c r="O4080" s="41">
        <v>65012.923999999999</v>
      </c>
      <c r="P4080" s="41">
        <v>71247.039999999994</v>
      </c>
      <c r="Q4080" s="41">
        <v>68575.275999999998</v>
      </c>
      <c r="R4080" s="41">
        <v>58778.807999999997</v>
      </c>
      <c r="S4080" s="41">
        <v>49872.928</v>
      </c>
      <c r="T4080" s="41">
        <v>35623.519999999997</v>
      </c>
      <c r="U4080" s="41">
        <v>26717.64</v>
      </c>
      <c r="V4080" s="41">
        <v>24045.876</v>
      </c>
      <c r="W4080" s="41">
        <v>19592.936000000002</v>
      </c>
      <c r="X4080" s="41">
        <v>22264.7</v>
      </c>
    </row>
    <row r="4081" spans="1:24" x14ac:dyDescent="0.3">
      <c r="A4081" s="39" t="s">
        <v>336</v>
      </c>
      <c r="B4081" s="39" t="s">
        <v>334</v>
      </c>
      <c r="C4081">
        <v>2011</v>
      </c>
      <c r="D4081">
        <v>189719</v>
      </c>
      <c r="E4081">
        <v>93211</v>
      </c>
      <c r="F4081">
        <v>96508</v>
      </c>
      <c r="G4081" s="41">
        <v>9296.2309999999998</v>
      </c>
      <c r="H4081" s="41">
        <v>11383.14</v>
      </c>
      <c r="I4081" s="41">
        <v>12521.454</v>
      </c>
      <c r="J4081" s="41">
        <v>12521.454</v>
      </c>
      <c r="K4081" s="41">
        <v>8727.0740000000005</v>
      </c>
      <c r="L4081" s="41">
        <v>8347.6360000000004</v>
      </c>
      <c r="M4081" s="41">
        <v>8916.7929999999997</v>
      </c>
      <c r="N4081" s="41">
        <v>11762.578</v>
      </c>
      <c r="O4081" s="41">
        <v>14987.800999999999</v>
      </c>
      <c r="P4081" s="41">
        <v>17074.71</v>
      </c>
      <c r="Q4081" s="41">
        <v>17074.71</v>
      </c>
      <c r="R4081" s="41">
        <v>15556.958000000001</v>
      </c>
      <c r="S4081" s="41">
        <v>11952.297</v>
      </c>
      <c r="T4081" s="41">
        <v>8916.7929999999997</v>
      </c>
      <c r="U4081" s="41">
        <v>6260.7269999999999</v>
      </c>
      <c r="V4081" s="41">
        <v>5501.8509999999997</v>
      </c>
      <c r="W4081" s="41">
        <v>4173.8180000000002</v>
      </c>
      <c r="X4081" s="41">
        <v>4742.9750000000004</v>
      </c>
    </row>
    <row r="4082" spans="1:24" x14ac:dyDescent="0.3">
      <c r="A4082" s="39" t="s">
        <v>337</v>
      </c>
      <c r="B4082" s="39" t="s">
        <v>334</v>
      </c>
      <c r="C4082">
        <v>2011</v>
      </c>
      <c r="D4082">
        <v>165274</v>
      </c>
      <c r="E4082">
        <v>80779</v>
      </c>
      <c r="F4082">
        <v>84495</v>
      </c>
      <c r="G4082" s="41">
        <v>8263.7000000000007</v>
      </c>
      <c r="H4082" s="41">
        <v>10081.714</v>
      </c>
      <c r="I4082" s="41">
        <v>10246.987999999999</v>
      </c>
      <c r="J4082" s="41">
        <v>10908.084000000001</v>
      </c>
      <c r="K4082" s="41">
        <v>8924.7960000000003</v>
      </c>
      <c r="L4082" s="41">
        <v>8428.9740000000002</v>
      </c>
      <c r="M4082" s="41">
        <v>8594.2479999999996</v>
      </c>
      <c r="N4082" s="41">
        <v>10412.262000000001</v>
      </c>
      <c r="O4082" s="41">
        <v>13387.194</v>
      </c>
      <c r="P4082" s="41">
        <v>14213.564</v>
      </c>
      <c r="Q4082" s="41">
        <v>13883.016</v>
      </c>
      <c r="R4082" s="41">
        <v>12065.002</v>
      </c>
      <c r="S4082" s="41">
        <v>10908.084000000001</v>
      </c>
      <c r="T4082" s="41">
        <v>7437.33</v>
      </c>
      <c r="U4082" s="41">
        <v>5619.3159999999998</v>
      </c>
      <c r="V4082" s="41">
        <v>4792.9459999999999</v>
      </c>
      <c r="W4082" s="41">
        <v>3305.48</v>
      </c>
      <c r="X4082" s="41">
        <v>3966.576</v>
      </c>
    </row>
    <row r="4083" spans="1:24" x14ac:dyDescent="0.3">
      <c r="A4083" s="39" t="s">
        <v>338</v>
      </c>
      <c r="B4083" s="39" t="s">
        <v>334</v>
      </c>
      <c r="C4083">
        <v>2011</v>
      </c>
      <c r="D4083">
        <v>858759</v>
      </c>
      <c r="E4083">
        <v>413358</v>
      </c>
      <c r="F4083">
        <v>445401</v>
      </c>
      <c r="G4083" s="41">
        <v>48949.262999999999</v>
      </c>
      <c r="H4083" s="41">
        <v>50666.781000000003</v>
      </c>
      <c r="I4083" s="41">
        <v>57536.853000000003</v>
      </c>
      <c r="J4083" s="41">
        <v>62689.406999999999</v>
      </c>
      <c r="K4083" s="41">
        <v>58395.612000000001</v>
      </c>
      <c r="L4083" s="41">
        <v>54960.576000000001</v>
      </c>
      <c r="M4083" s="41">
        <v>51525.54</v>
      </c>
      <c r="N4083" s="41">
        <v>55819.334999999999</v>
      </c>
      <c r="O4083" s="41">
        <v>60971.889000000003</v>
      </c>
      <c r="P4083" s="41">
        <v>66983.202000000005</v>
      </c>
      <c r="Q4083" s="41">
        <v>64406.925000000003</v>
      </c>
      <c r="R4083" s="41">
        <v>54960.576000000001</v>
      </c>
      <c r="S4083" s="41">
        <v>47231.745000000003</v>
      </c>
      <c r="T4083" s="41">
        <v>33491.601000000002</v>
      </c>
      <c r="U4083" s="41">
        <v>25762.77</v>
      </c>
      <c r="V4083" s="41">
        <v>21468.974999999999</v>
      </c>
      <c r="W4083" s="41">
        <v>18892.698</v>
      </c>
      <c r="X4083" s="41">
        <v>23186.492999999999</v>
      </c>
    </row>
    <row r="4084" spans="1:24" x14ac:dyDescent="0.3">
      <c r="A4084" s="39" t="s">
        <v>339</v>
      </c>
      <c r="B4084" s="39" t="s">
        <v>334</v>
      </c>
      <c r="C4084">
        <v>2011</v>
      </c>
      <c r="D4084">
        <v>272891</v>
      </c>
      <c r="E4084">
        <v>135889</v>
      </c>
      <c r="F4084">
        <v>137002</v>
      </c>
      <c r="G4084" s="41">
        <v>15009.004999999999</v>
      </c>
      <c r="H4084" s="41">
        <v>15554.787</v>
      </c>
      <c r="I4084" s="41">
        <v>17737.915000000001</v>
      </c>
      <c r="J4084" s="41">
        <v>18829.478999999999</v>
      </c>
      <c r="K4084" s="41">
        <v>19102.37</v>
      </c>
      <c r="L4084" s="41">
        <v>16646.350999999999</v>
      </c>
      <c r="M4084" s="41">
        <v>15554.787</v>
      </c>
      <c r="N4084" s="41">
        <v>17465.024000000001</v>
      </c>
      <c r="O4084" s="41">
        <v>19921.043000000001</v>
      </c>
      <c r="P4084" s="41">
        <v>22649.953000000001</v>
      </c>
      <c r="Q4084" s="41">
        <v>21831.279999999999</v>
      </c>
      <c r="R4084" s="41">
        <v>18010.806</v>
      </c>
      <c r="S4084" s="41">
        <v>16100.569</v>
      </c>
      <c r="T4084" s="41">
        <v>11188.531000000001</v>
      </c>
      <c r="U4084" s="41">
        <v>8732.5120000000006</v>
      </c>
      <c r="V4084" s="41">
        <v>6822.2749999999996</v>
      </c>
      <c r="W4084" s="41">
        <v>6003.6019999999999</v>
      </c>
      <c r="X4084" s="41">
        <v>5184.9290000000001</v>
      </c>
    </row>
    <row r="4085" spans="1:24" x14ac:dyDescent="0.3">
      <c r="A4085" s="39" t="s">
        <v>340</v>
      </c>
      <c r="B4085" s="39" t="s">
        <v>334</v>
      </c>
      <c r="C4085">
        <v>2011</v>
      </c>
      <c r="D4085">
        <v>151774</v>
      </c>
      <c r="E4085">
        <v>76423</v>
      </c>
      <c r="F4085">
        <v>75351</v>
      </c>
      <c r="G4085" s="41">
        <v>6981.6040000000003</v>
      </c>
      <c r="H4085" s="41">
        <v>8651.1180000000004</v>
      </c>
      <c r="I4085" s="41">
        <v>9409.9879999999994</v>
      </c>
      <c r="J4085" s="41">
        <v>14418.53</v>
      </c>
      <c r="K4085" s="41">
        <v>16239.817999999999</v>
      </c>
      <c r="L4085" s="41">
        <v>7892.2479999999996</v>
      </c>
      <c r="M4085" s="41">
        <v>7588.7</v>
      </c>
      <c r="N4085" s="41">
        <v>8954.6659999999993</v>
      </c>
      <c r="O4085" s="41">
        <v>11079.502</v>
      </c>
      <c r="P4085" s="41">
        <v>12597.242</v>
      </c>
      <c r="Q4085" s="41">
        <v>11990.146000000001</v>
      </c>
      <c r="R4085" s="41">
        <v>10017.084000000001</v>
      </c>
      <c r="S4085" s="41">
        <v>7892.2479999999996</v>
      </c>
      <c r="T4085" s="41">
        <v>5767.4120000000003</v>
      </c>
      <c r="U4085" s="41">
        <v>4249.6719999999996</v>
      </c>
      <c r="V4085" s="41">
        <v>3339.0279999999998</v>
      </c>
      <c r="W4085" s="41">
        <v>2276.61</v>
      </c>
      <c r="X4085" s="41">
        <v>2428.384</v>
      </c>
    </row>
    <row r="4086" spans="1:24" x14ac:dyDescent="0.3">
      <c r="A4086" s="39" t="s">
        <v>341</v>
      </c>
      <c r="B4086" s="39" t="s">
        <v>334</v>
      </c>
      <c r="C4086">
        <v>2011</v>
      </c>
      <c r="D4086">
        <v>117971</v>
      </c>
      <c r="E4086">
        <v>58469</v>
      </c>
      <c r="F4086">
        <v>59502</v>
      </c>
      <c r="G4086" s="41">
        <v>6488.4049999999997</v>
      </c>
      <c r="H4086" s="41">
        <v>7196.2309999999998</v>
      </c>
      <c r="I4086" s="41">
        <v>7786.0860000000002</v>
      </c>
      <c r="J4086" s="41">
        <v>9319.7090000000007</v>
      </c>
      <c r="K4086" s="41">
        <v>8257.9699999999993</v>
      </c>
      <c r="L4086" s="41">
        <v>6960.2889999999998</v>
      </c>
      <c r="M4086" s="41">
        <v>6842.3180000000002</v>
      </c>
      <c r="N4086" s="41">
        <v>7668.1149999999998</v>
      </c>
      <c r="O4086" s="41">
        <v>8965.7960000000003</v>
      </c>
      <c r="P4086" s="41">
        <v>9791.5930000000008</v>
      </c>
      <c r="Q4086" s="41">
        <v>9437.68</v>
      </c>
      <c r="R4086" s="41">
        <v>7668.1149999999998</v>
      </c>
      <c r="S4086" s="41">
        <v>6606.3760000000002</v>
      </c>
      <c r="T4086" s="41">
        <v>4128.9849999999997</v>
      </c>
      <c r="U4086" s="41">
        <v>3657.1010000000001</v>
      </c>
      <c r="V4086" s="41">
        <v>2477.3910000000001</v>
      </c>
      <c r="W4086" s="41">
        <v>2005.5070000000001</v>
      </c>
      <c r="X4086" s="41">
        <v>2595.3620000000001</v>
      </c>
    </row>
    <row r="4087" spans="1:24" x14ac:dyDescent="0.3">
      <c r="A4087" s="39" t="s">
        <v>342</v>
      </c>
      <c r="B4087" s="39" t="s">
        <v>343</v>
      </c>
      <c r="C4087">
        <v>2011</v>
      </c>
      <c r="D4087">
        <v>159936</v>
      </c>
      <c r="E4087">
        <v>77247</v>
      </c>
      <c r="F4087">
        <v>82689</v>
      </c>
      <c r="G4087" s="41">
        <v>11035.584000000001</v>
      </c>
      <c r="H4087" s="41">
        <v>10715.712</v>
      </c>
      <c r="I4087" s="41">
        <v>11355.456</v>
      </c>
      <c r="J4087" s="41">
        <v>12155.136</v>
      </c>
      <c r="K4087" s="41">
        <v>12155.136</v>
      </c>
      <c r="L4087" s="41">
        <v>10395.84</v>
      </c>
      <c r="M4087" s="41">
        <v>9276.2880000000005</v>
      </c>
      <c r="N4087" s="41">
        <v>9916.0319999999992</v>
      </c>
      <c r="O4087" s="41">
        <v>10875.647999999999</v>
      </c>
      <c r="P4087" s="41">
        <v>11835.263999999999</v>
      </c>
      <c r="Q4087" s="41">
        <v>10715.712</v>
      </c>
      <c r="R4087" s="41">
        <v>9116.3520000000008</v>
      </c>
      <c r="S4087" s="41">
        <v>8956.4159999999993</v>
      </c>
      <c r="T4087" s="41">
        <v>7037.1840000000002</v>
      </c>
      <c r="U4087" s="41">
        <v>5117.9520000000002</v>
      </c>
      <c r="V4087" s="41">
        <v>3998.4</v>
      </c>
      <c r="W4087" s="41">
        <v>2558.9760000000001</v>
      </c>
      <c r="X4087" s="41">
        <v>2558.9760000000001</v>
      </c>
    </row>
    <row r="4088" spans="1:24" x14ac:dyDescent="0.3">
      <c r="A4088" s="39" t="s">
        <v>344</v>
      </c>
      <c r="B4088" s="39" t="s">
        <v>343</v>
      </c>
      <c r="C4088">
        <v>2011</v>
      </c>
      <c r="D4088">
        <v>536478</v>
      </c>
      <c r="E4088">
        <v>260004</v>
      </c>
      <c r="F4088">
        <v>276474</v>
      </c>
      <c r="G4088" s="41">
        <v>33261.635999999999</v>
      </c>
      <c r="H4088" s="41">
        <v>34871.07</v>
      </c>
      <c r="I4088" s="41">
        <v>33798.114000000001</v>
      </c>
      <c r="J4088" s="41">
        <v>40772.328000000001</v>
      </c>
      <c r="K4088" s="41">
        <v>39699.372000000003</v>
      </c>
      <c r="L4088" s="41">
        <v>37016.982000000004</v>
      </c>
      <c r="M4088" s="41">
        <v>33798.114000000001</v>
      </c>
      <c r="N4088" s="41">
        <v>36480.504000000001</v>
      </c>
      <c r="O4088" s="41">
        <v>38089.938000000002</v>
      </c>
      <c r="P4088" s="41">
        <v>41308.805999999997</v>
      </c>
      <c r="Q4088" s="41">
        <v>39699.372000000003</v>
      </c>
      <c r="R4088" s="41">
        <v>33261.635999999999</v>
      </c>
      <c r="S4088" s="41">
        <v>27896.856</v>
      </c>
      <c r="T4088" s="41">
        <v>19849.686000000002</v>
      </c>
      <c r="U4088" s="41">
        <v>15021.384</v>
      </c>
      <c r="V4088" s="41">
        <v>11802.516</v>
      </c>
      <c r="W4088" s="41">
        <v>9656.6039999999994</v>
      </c>
      <c r="X4088" s="41">
        <v>9120.1260000000002</v>
      </c>
    </row>
    <row r="4089" spans="1:24" x14ac:dyDescent="0.3">
      <c r="A4089" s="39" t="s">
        <v>345</v>
      </c>
      <c r="B4089" s="39" t="s">
        <v>343</v>
      </c>
      <c r="C4089">
        <v>2011</v>
      </c>
      <c r="D4089">
        <v>194442</v>
      </c>
      <c r="E4089">
        <v>94974</v>
      </c>
      <c r="F4089">
        <v>99468</v>
      </c>
      <c r="G4089" s="41">
        <v>11472.078</v>
      </c>
      <c r="H4089" s="41">
        <v>10694.31</v>
      </c>
      <c r="I4089" s="41">
        <v>10888.752</v>
      </c>
      <c r="J4089" s="41">
        <v>11083.194</v>
      </c>
      <c r="K4089" s="41">
        <v>10305.425999999999</v>
      </c>
      <c r="L4089" s="41">
        <v>10499.868</v>
      </c>
      <c r="M4089" s="41">
        <v>9722.1</v>
      </c>
      <c r="N4089" s="41">
        <v>10110.984</v>
      </c>
      <c r="O4089" s="41">
        <v>12444.288</v>
      </c>
      <c r="P4089" s="41">
        <v>13999.824000000001</v>
      </c>
      <c r="Q4089" s="41">
        <v>14194.266</v>
      </c>
      <c r="R4089" s="41">
        <v>13999.824000000001</v>
      </c>
      <c r="S4089" s="41">
        <v>15555.36</v>
      </c>
      <c r="T4089" s="41">
        <v>13027.614</v>
      </c>
      <c r="U4089" s="41">
        <v>10305.425999999999</v>
      </c>
      <c r="V4089" s="41">
        <v>7388.7960000000003</v>
      </c>
      <c r="W4089" s="41">
        <v>4666.6080000000002</v>
      </c>
      <c r="X4089" s="41">
        <v>4472.1660000000002</v>
      </c>
    </row>
    <row r="4090" spans="1:24" x14ac:dyDescent="0.3">
      <c r="A4090" s="39" t="s">
        <v>346</v>
      </c>
      <c r="B4090" s="39" t="s">
        <v>347</v>
      </c>
      <c r="C4090">
        <v>2011</v>
      </c>
      <c r="D4090">
        <v>593955</v>
      </c>
      <c r="E4090">
        <v>280675</v>
      </c>
      <c r="F4090">
        <v>313280</v>
      </c>
      <c r="G4090" s="41">
        <v>33261.480000000003</v>
      </c>
      <c r="H4090" s="41">
        <v>26134.02</v>
      </c>
      <c r="I4090" s="41">
        <v>26134.02</v>
      </c>
      <c r="J4090" s="41">
        <v>42170.805</v>
      </c>
      <c r="K4090" s="41">
        <v>58801.544999999998</v>
      </c>
      <c r="L4090" s="41">
        <v>65929.005000000005</v>
      </c>
      <c r="M4090" s="41">
        <v>53455.95</v>
      </c>
      <c r="N4090" s="41">
        <v>43952.67</v>
      </c>
      <c r="O4090" s="41">
        <v>38013.120000000003</v>
      </c>
      <c r="P4090" s="41">
        <v>38607.074999999997</v>
      </c>
      <c r="Q4090" s="41">
        <v>36825.21</v>
      </c>
      <c r="R4090" s="41">
        <v>33855.434999999998</v>
      </c>
      <c r="S4090" s="41">
        <v>29697.75</v>
      </c>
      <c r="T4090" s="41">
        <v>20788.424999999999</v>
      </c>
      <c r="U4090" s="41">
        <v>14848.875</v>
      </c>
      <c r="V4090" s="41">
        <v>11879.1</v>
      </c>
      <c r="W4090" s="41">
        <v>9503.2800000000007</v>
      </c>
      <c r="X4090" s="41">
        <v>10097.235000000001</v>
      </c>
    </row>
    <row r="4091" spans="1:24" x14ac:dyDescent="0.3">
      <c r="A4091" s="39" t="s">
        <v>348</v>
      </c>
      <c r="B4091" s="39" t="s">
        <v>349</v>
      </c>
      <c r="C4091">
        <v>2011</v>
      </c>
      <c r="D4091">
        <v>246203</v>
      </c>
      <c r="E4091">
        <v>119327</v>
      </c>
      <c r="F4091">
        <v>126876</v>
      </c>
      <c r="G4091" s="41">
        <v>12802.556</v>
      </c>
      <c r="H4091" s="41">
        <v>11571.540999999999</v>
      </c>
      <c r="I4091" s="41">
        <v>11571.540999999999</v>
      </c>
      <c r="J4091" s="41">
        <v>24127.894</v>
      </c>
      <c r="K4091" s="41">
        <v>43577.930999999997</v>
      </c>
      <c r="L4091" s="41">
        <v>20681.052</v>
      </c>
      <c r="M4091" s="41">
        <v>15018.383</v>
      </c>
      <c r="N4091" s="41">
        <v>12802.556</v>
      </c>
      <c r="O4091" s="41">
        <v>12802.556</v>
      </c>
      <c r="P4091" s="41">
        <v>14279.773999999999</v>
      </c>
      <c r="Q4091" s="41">
        <v>15018.383</v>
      </c>
      <c r="R4091" s="41">
        <v>14772.18</v>
      </c>
      <c r="S4091" s="41">
        <v>11079.135</v>
      </c>
      <c r="T4091" s="41">
        <v>7878.4960000000001</v>
      </c>
      <c r="U4091" s="41">
        <v>6155.0749999999998</v>
      </c>
      <c r="V4091" s="41">
        <v>4677.857</v>
      </c>
      <c r="W4091" s="41">
        <v>3939.248</v>
      </c>
      <c r="X4091" s="41">
        <v>3446.8420000000001</v>
      </c>
    </row>
    <row r="4092" spans="1:24" x14ac:dyDescent="0.3">
      <c r="A4092" s="39" t="s">
        <v>350</v>
      </c>
      <c r="B4092" s="39" t="s">
        <v>349</v>
      </c>
      <c r="C4092">
        <v>2011</v>
      </c>
      <c r="D4092">
        <v>26863</v>
      </c>
      <c r="E4092">
        <v>14056</v>
      </c>
      <c r="F4092">
        <v>12807</v>
      </c>
      <c r="G4092" s="41">
        <v>1934.136</v>
      </c>
      <c r="H4092" s="41">
        <v>1799.8209999999999</v>
      </c>
      <c r="I4092" s="41">
        <v>2175.9029999999998</v>
      </c>
      <c r="J4092" s="41">
        <v>2041.588</v>
      </c>
      <c r="K4092" s="41">
        <v>1826.684</v>
      </c>
      <c r="L4092" s="41">
        <v>1746.095</v>
      </c>
      <c r="M4092" s="41">
        <v>1719.232</v>
      </c>
      <c r="N4092" s="41">
        <v>1772.9580000000001</v>
      </c>
      <c r="O4092" s="41">
        <v>2014.7249999999999</v>
      </c>
      <c r="P4092" s="41">
        <v>2149.04</v>
      </c>
      <c r="Q4092" s="41">
        <v>1746.095</v>
      </c>
      <c r="R4092" s="41">
        <v>1746.095</v>
      </c>
      <c r="S4092" s="41">
        <v>1396.876</v>
      </c>
      <c r="T4092" s="41">
        <v>993.93100000000004</v>
      </c>
      <c r="U4092" s="41">
        <v>725.30100000000004</v>
      </c>
      <c r="V4092" s="41">
        <v>349.21899999999999</v>
      </c>
      <c r="W4092" s="41">
        <v>510.39699999999999</v>
      </c>
      <c r="X4092" s="41">
        <v>214.904</v>
      </c>
    </row>
    <row r="4093" spans="1:24" x14ac:dyDescent="0.3">
      <c r="A4093" s="39" t="s">
        <v>351</v>
      </c>
      <c r="B4093" s="39" t="s">
        <v>349</v>
      </c>
      <c r="C4093">
        <v>2011</v>
      </c>
      <c r="D4093">
        <v>167645</v>
      </c>
      <c r="E4093">
        <v>83220</v>
      </c>
      <c r="F4093">
        <v>84425</v>
      </c>
      <c r="G4093" s="41">
        <v>10561.635</v>
      </c>
      <c r="H4093" s="41">
        <v>9723.41</v>
      </c>
      <c r="I4093" s="41">
        <v>10393.99</v>
      </c>
      <c r="J4093" s="41">
        <v>11064.57</v>
      </c>
      <c r="K4093" s="41">
        <v>11399.86</v>
      </c>
      <c r="L4093" s="41">
        <v>11735.15</v>
      </c>
      <c r="M4093" s="41">
        <v>10226.344999999999</v>
      </c>
      <c r="N4093" s="41">
        <v>10561.635</v>
      </c>
      <c r="O4093" s="41">
        <v>11567.504999999999</v>
      </c>
      <c r="P4093" s="41">
        <v>13411.6</v>
      </c>
      <c r="Q4093" s="41">
        <v>12405.73</v>
      </c>
      <c r="R4093" s="41">
        <v>10896.924999999999</v>
      </c>
      <c r="S4093" s="41">
        <v>9555.7649999999994</v>
      </c>
      <c r="T4093" s="41">
        <v>7544.0249999999996</v>
      </c>
      <c r="U4093" s="41">
        <v>5867.5749999999998</v>
      </c>
      <c r="V4093" s="41">
        <v>4694.0600000000004</v>
      </c>
      <c r="W4093" s="41">
        <v>3185.2550000000001</v>
      </c>
      <c r="X4093" s="41">
        <v>2682.32</v>
      </c>
    </row>
    <row r="4094" spans="1:24" x14ac:dyDescent="0.3">
      <c r="A4094" s="39" t="s">
        <v>352</v>
      </c>
      <c r="B4094" s="39" t="s">
        <v>349</v>
      </c>
      <c r="C4094">
        <v>2011</v>
      </c>
      <c r="D4094">
        <v>28701</v>
      </c>
      <c r="E4094">
        <v>16235</v>
      </c>
      <c r="F4094">
        <v>12466</v>
      </c>
      <c r="G4094" s="41">
        <v>1693.3589999999999</v>
      </c>
      <c r="H4094" s="41">
        <v>1693.3589999999999</v>
      </c>
      <c r="I4094" s="41">
        <v>1320.2460000000001</v>
      </c>
      <c r="J4094" s="41">
        <v>1635.9570000000001</v>
      </c>
      <c r="K4094" s="41">
        <v>2066.4720000000002</v>
      </c>
      <c r="L4094" s="41">
        <v>2267.3789999999999</v>
      </c>
      <c r="M4094" s="41">
        <v>2267.3789999999999</v>
      </c>
      <c r="N4094" s="41">
        <v>2152.5749999999998</v>
      </c>
      <c r="O4094" s="41">
        <v>1779.462</v>
      </c>
      <c r="P4094" s="41">
        <v>2238.6779999999999</v>
      </c>
      <c r="Q4094" s="41">
        <v>2152.5749999999998</v>
      </c>
      <c r="R4094" s="41">
        <v>1836.864</v>
      </c>
      <c r="S4094" s="41">
        <v>1492.452</v>
      </c>
      <c r="T4094" s="41">
        <v>1521.153</v>
      </c>
      <c r="U4094" s="41">
        <v>631.42200000000003</v>
      </c>
      <c r="V4094" s="41">
        <v>717.52499999999998</v>
      </c>
      <c r="W4094" s="41">
        <v>602.721</v>
      </c>
      <c r="X4094" s="41">
        <v>660.12300000000005</v>
      </c>
    </row>
    <row r="4095" spans="1:24" x14ac:dyDescent="0.3">
      <c r="A4095" s="39" t="s">
        <v>353</v>
      </c>
      <c r="B4095" s="39" t="s">
        <v>349</v>
      </c>
      <c r="C4095">
        <v>2011</v>
      </c>
      <c r="D4095">
        <v>542320</v>
      </c>
      <c r="E4095">
        <v>265665</v>
      </c>
      <c r="F4095">
        <v>276655</v>
      </c>
      <c r="G4095" s="41">
        <v>27116</v>
      </c>
      <c r="H4095" s="41">
        <v>29827.599999999999</v>
      </c>
      <c r="I4095" s="41">
        <v>30912.240000000002</v>
      </c>
      <c r="J4095" s="41">
        <v>34708.480000000003</v>
      </c>
      <c r="K4095" s="41">
        <v>29285.279999999999</v>
      </c>
      <c r="L4095" s="41">
        <v>28200.639999999999</v>
      </c>
      <c r="M4095" s="41">
        <v>26031.360000000001</v>
      </c>
      <c r="N4095" s="41">
        <v>29827.599999999999</v>
      </c>
      <c r="O4095" s="41">
        <v>35250.800000000003</v>
      </c>
      <c r="P4095" s="41">
        <v>45012.56</v>
      </c>
      <c r="Q4095" s="41">
        <v>44470.239999999998</v>
      </c>
      <c r="R4095" s="41">
        <v>37962.400000000001</v>
      </c>
      <c r="S4095" s="41">
        <v>35250.800000000003</v>
      </c>
      <c r="T4095" s="41">
        <v>30912.240000000002</v>
      </c>
      <c r="U4095" s="41">
        <v>26573.68</v>
      </c>
      <c r="V4095" s="41">
        <v>21692.799999999999</v>
      </c>
      <c r="W4095" s="41">
        <v>17354.240000000002</v>
      </c>
      <c r="X4095" s="41">
        <v>13015.68</v>
      </c>
    </row>
    <row r="4096" spans="1:24" x14ac:dyDescent="0.3">
      <c r="A4096" s="39" t="s">
        <v>354</v>
      </c>
      <c r="B4096" s="39" t="s">
        <v>349</v>
      </c>
      <c r="C4096">
        <v>2011</v>
      </c>
      <c r="D4096">
        <v>1742012</v>
      </c>
      <c r="E4096">
        <v>844686</v>
      </c>
      <c r="F4096">
        <v>897326</v>
      </c>
      <c r="G4096" s="41">
        <v>104520.72</v>
      </c>
      <c r="H4096" s="41">
        <v>102778.708</v>
      </c>
      <c r="I4096" s="41">
        <v>113230.78</v>
      </c>
      <c r="J4096" s="41">
        <v>114972.792</v>
      </c>
      <c r="K4096" s="41">
        <v>104520.72</v>
      </c>
      <c r="L4096" s="41">
        <v>113230.78</v>
      </c>
      <c r="M4096" s="41">
        <v>111488.768</v>
      </c>
      <c r="N4096" s="41">
        <v>121940.84</v>
      </c>
      <c r="O4096" s="41">
        <v>134134.924</v>
      </c>
      <c r="P4096" s="41">
        <v>142844.984</v>
      </c>
      <c r="Q4096" s="41">
        <v>130650.9</v>
      </c>
      <c r="R4096" s="41">
        <v>109746.75599999999</v>
      </c>
      <c r="S4096" s="41">
        <v>92326.635999999999</v>
      </c>
      <c r="T4096" s="41">
        <v>69680.479999999996</v>
      </c>
      <c r="U4096" s="41">
        <v>52260.36</v>
      </c>
      <c r="V4096" s="41">
        <v>43550.3</v>
      </c>
      <c r="W4096" s="41">
        <v>40066.275999999998</v>
      </c>
      <c r="X4096" s="41">
        <v>41808.288</v>
      </c>
    </row>
    <row r="4097" spans="1:24" x14ac:dyDescent="0.3">
      <c r="A4097" s="39" t="s">
        <v>355</v>
      </c>
      <c r="B4097" s="39" t="s">
        <v>349</v>
      </c>
      <c r="C4097">
        <v>2011</v>
      </c>
      <c r="D4097">
        <v>160095</v>
      </c>
      <c r="E4097">
        <v>77872</v>
      </c>
      <c r="F4097">
        <v>82223</v>
      </c>
      <c r="G4097" s="41">
        <v>5603.3249999999998</v>
      </c>
      <c r="H4097" s="41">
        <v>6243.7049999999999</v>
      </c>
      <c r="I4097" s="41">
        <v>6723.99</v>
      </c>
      <c r="J4097" s="41">
        <v>7524.4650000000001</v>
      </c>
      <c r="K4097" s="41">
        <v>6243.7049999999999</v>
      </c>
      <c r="L4097" s="41">
        <v>5603.3249999999998</v>
      </c>
      <c r="M4097" s="41">
        <v>5443.23</v>
      </c>
      <c r="N4097" s="41">
        <v>6563.8950000000004</v>
      </c>
      <c r="O4097" s="41">
        <v>8164.8450000000003</v>
      </c>
      <c r="P4097" s="41">
        <v>10246.08</v>
      </c>
      <c r="Q4097" s="41">
        <v>10886.46</v>
      </c>
      <c r="R4097" s="41">
        <v>12167.22</v>
      </c>
      <c r="S4097" s="41">
        <v>15048.93</v>
      </c>
      <c r="T4097" s="41">
        <v>14728.74</v>
      </c>
      <c r="U4097" s="41">
        <v>13447.98</v>
      </c>
      <c r="V4097" s="41">
        <v>10406.174999999999</v>
      </c>
      <c r="W4097" s="41">
        <v>7364.37</v>
      </c>
      <c r="X4097" s="41">
        <v>7684.56</v>
      </c>
    </row>
    <row r="4098" spans="1:24" x14ac:dyDescent="0.3">
      <c r="A4098" s="39" t="s">
        <v>356</v>
      </c>
      <c r="B4098" s="39" t="s">
        <v>349</v>
      </c>
      <c r="C4098">
        <v>2011</v>
      </c>
      <c r="D4098">
        <v>141157</v>
      </c>
      <c r="E4098">
        <v>68550</v>
      </c>
      <c r="F4098">
        <v>72607</v>
      </c>
      <c r="G4098" s="41">
        <v>5505.1229999999996</v>
      </c>
      <c r="H4098" s="41">
        <v>5505.1229999999996</v>
      </c>
      <c r="I4098" s="41">
        <v>6916.6930000000002</v>
      </c>
      <c r="J4098" s="41">
        <v>7340.1639999999998</v>
      </c>
      <c r="K4098" s="41">
        <v>5363.9660000000003</v>
      </c>
      <c r="L4098" s="41">
        <v>5081.652</v>
      </c>
      <c r="M4098" s="41">
        <v>4658.1809999999996</v>
      </c>
      <c r="N4098" s="41">
        <v>6493.2219999999998</v>
      </c>
      <c r="O4098" s="41">
        <v>7199.0069999999996</v>
      </c>
      <c r="P4098" s="41">
        <v>9034.0480000000007</v>
      </c>
      <c r="Q4098" s="41">
        <v>10022.147000000001</v>
      </c>
      <c r="R4098" s="41">
        <v>10304.460999999999</v>
      </c>
      <c r="S4098" s="41">
        <v>13409.915000000001</v>
      </c>
      <c r="T4098" s="41">
        <v>12845.287</v>
      </c>
      <c r="U4098" s="41">
        <v>11151.403</v>
      </c>
      <c r="V4098" s="41">
        <v>9175.2049999999999</v>
      </c>
      <c r="W4098" s="41">
        <v>6069.7510000000002</v>
      </c>
      <c r="X4098" s="41">
        <v>5222.8090000000002</v>
      </c>
    </row>
    <row r="4099" spans="1:24" x14ac:dyDescent="0.3">
      <c r="A4099" s="39" t="s">
        <v>357</v>
      </c>
      <c r="B4099" s="39" t="s">
        <v>349</v>
      </c>
      <c r="C4099">
        <v>2011</v>
      </c>
      <c r="D4099">
        <v>320087</v>
      </c>
      <c r="E4099">
        <v>158614</v>
      </c>
      <c r="F4099">
        <v>161473</v>
      </c>
      <c r="G4099" s="41">
        <v>17604.785</v>
      </c>
      <c r="H4099" s="41">
        <v>16324.437</v>
      </c>
      <c r="I4099" s="41">
        <v>17924.871999999999</v>
      </c>
      <c r="J4099" s="41">
        <v>17604.785</v>
      </c>
      <c r="K4099" s="41">
        <v>15684.263000000001</v>
      </c>
      <c r="L4099" s="41">
        <v>16324.437</v>
      </c>
      <c r="M4099" s="41">
        <v>15684.263000000001</v>
      </c>
      <c r="N4099" s="41">
        <v>17284.698</v>
      </c>
      <c r="O4099" s="41">
        <v>19525.307000000001</v>
      </c>
      <c r="P4099" s="41">
        <v>20485.567999999999</v>
      </c>
      <c r="Q4099" s="41">
        <v>19845.394</v>
      </c>
      <c r="R4099" s="41">
        <v>19525.307000000001</v>
      </c>
      <c r="S4099" s="41">
        <v>23366.350999999999</v>
      </c>
      <c r="T4099" s="41">
        <v>24006.525000000001</v>
      </c>
      <c r="U4099" s="41">
        <v>21125.741999999998</v>
      </c>
      <c r="V4099" s="41">
        <v>16644.524000000001</v>
      </c>
      <c r="W4099" s="41">
        <v>11843.218999999999</v>
      </c>
      <c r="X4099" s="41">
        <v>9282.5229999999992</v>
      </c>
    </row>
    <row r="4100" spans="1:24" x14ac:dyDescent="0.3">
      <c r="A4100" s="39" t="s">
        <v>358</v>
      </c>
      <c r="B4100" s="39" t="s">
        <v>349</v>
      </c>
      <c r="C4100">
        <v>2011</v>
      </c>
      <c r="D4100">
        <v>34669</v>
      </c>
      <c r="E4100">
        <v>19755</v>
      </c>
      <c r="F4100">
        <v>14914</v>
      </c>
      <c r="G4100" s="41">
        <v>2184.1469999999999</v>
      </c>
      <c r="H4100" s="41">
        <v>2080.14</v>
      </c>
      <c r="I4100" s="41">
        <v>2184.1469999999999</v>
      </c>
      <c r="J4100" s="41">
        <v>2738.8510000000001</v>
      </c>
      <c r="K4100" s="41">
        <v>2496.1680000000001</v>
      </c>
      <c r="L4100" s="41">
        <v>2322.8229999999999</v>
      </c>
      <c r="M4100" s="41">
        <v>2149.4780000000001</v>
      </c>
      <c r="N4100" s="41">
        <v>2149.4780000000001</v>
      </c>
      <c r="O4100" s="41">
        <v>2045.471</v>
      </c>
      <c r="P4100" s="41">
        <v>2322.8229999999999</v>
      </c>
      <c r="Q4100" s="41">
        <v>1941.4639999999999</v>
      </c>
      <c r="R4100" s="41">
        <v>2080.14</v>
      </c>
      <c r="S4100" s="41">
        <v>1802.788</v>
      </c>
      <c r="T4100" s="41">
        <v>1976.133</v>
      </c>
      <c r="U4100" s="41">
        <v>1629.443</v>
      </c>
      <c r="V4100" s="41">
        <v>1213.415</v>
      </c>
      <c r="W4100" s="41">
        <v>693.38</v>
      </c>
      <c r="X4100" s="41">
        <v>624.04200000000003</v>
      </c>
    </row>
    <row r="4101" spans="1:24" x14ac:dyDescent="0.3">
      <c r="A4101" s="39" t="s">
        <v>359</v>
      </c>
      <c r="B4101" s="39" t="s">
        <v>349</v>
      </c>
      <c r="C4101">
        <v>2011</v>
      </c>
      <c r="D4101">
        <v>16317</v>
      </c>
      <c r="E4101">
        <v>8838</v>
      </c>
      <c r="F4101">
        <v>7479</v>
      </c>
      <c r="G4101" s="41">
        <v>897.43499999999995</v>
      </c>
      <c r="H4101" s="41">
        <v>1060.605</v>
      </c>
      <c r="I4101" s="41">
        <v>685.31399999999996</v>
      </c>
      <c r="J4101" s="41">
        <v>979.02</v>
      </c>
      <c r="K4101" s="41">
        <v>1060.605</v>
      </c>
      <c r="L4101" s="41">
        <v>701.63099999999997</v>
      </c>
      <c r="M4101" s="41">
        <v>1093.239</v>
      </c>
      <c r="N4101" s="41">
        <v>783.21600000000001</v>
      </c>
      <c r="O4101" s="41">
        <v>930.06899999999996</v>
      </c>
      <c r="P4101" s="41">
        <v>1256.4090000000001</v>
      </c>
      <c r="Q4101" s="41">
        <v>1289.0429999999999</v>
      </c>
      <c r="R4101" s="41">
        <v>1174.8240000000001</v>
      </c>
      <c r="S4101" s="41">
        <v>1289.0429999999999</v>
      </c>
      <c r="T4101" s="41">
        <v>1191.1410000000001</v>
      </c>
      <c r="U4101" s="41">
        <v>750.58199999999999</v>
      </c>
      <c r="V4101" s="41">
        <v>522.14400000000001</v>
      </c>
      <c r="W4101" s="41">
        <v>326.33999999999997</v>
      </c>
      <c r="X4101" s="41">
        <v>310.02300000000002</v>
      </c>
    </row>
    <row r="4102" spans="1:24" x14ac:dyDescent="0.3">
      <c r="A4102" s="39" t="s">
        <v>360</v>
      </c>
      <c r="B4102" s="39" t="s">
        <v>349</v>
      </c>
      <c r="C4102">
        <v>2011</v>
      </c>
      <c r="D4102">
        <v>860479</v>
      </c>
      <c r="E4102">
        <v>417117</v>
      </c>
      <c r="F4102">
        <v>443362</v>
      </c>
      <c r="G4102" s="41">
        <v>59373.050999999999</v>
      </c>
      <c r="H4102" s="41">
        <v>55070.656000000003</v>
      </c>
      <c r="I4102" s="41">
        <v>55931.135000000002</v>
      </c>
      <c r="J4102" s="41">
        <v>58512.572</v>
      </c>
      <c r="K4102" s="41">
        <v>66256.883000000002</v>
      </c>
      <c r="L4102" s="41">
        <v>68838.320000000007</v>
      </c>
      <c r="M4102" s="41">
        <v>59373.050999999999</v>
      </c>
      <c r="N4102" s="41">
        <v>59373.050999999999</v>
      </c>
      <c r="O4102" s="41">
        <v>59373.050999999999</v>
      </c>
      <c r="P4102" s="41">
        <v>65396.404000000002</v>
      </c>
      <c r="Q4102" s="41">
        <v>61954.487999999998</v>
      </c>
      <c r="R4102" s="41">
        <v>53349.697999999997</v>
      </c>
      <c r="S4102" s="41">
        <v>43023.95</v>
      </c>
      <c r="T4102" s="41">
        <v>30116.764999999999</v>
      </c>
      <c r="U4102" s="41">
        <v>21511.974999999999</v>
      </c>
      <c r="V4102" s="41">
        <v>18070.059000000001</v>
      </c>
      <c r="W4102" s="41">
        <v>12907.184999999999</v>
      </c>
      <c r="X4102" s="41">
        <v>12046.706</v>
      </c>
    </row>
    <row r="4103" spans="1:24" x14ac:dyDescent="0.3">
      <c r="A4103" s="39" t="s">
        <v>361</v>
      </c>
      <c r="B4103" s="39" t="s">
        <v>349</v>
      </c>
      <c r="C4103">
        <v>2011</v>
      </c>
      <c r="D4103">
        <v>94431</v>
      </c>
      <c r="E4103">
        <v>45539</v>
      </c>
      <c r="F4103">
        <v>48892</v>
      </c>
      <c r="G4103" s="41">
        <v>4815.9809999999998</v>
      </c>
      <c r="H4103" s="41">
        <v>5193.7049999999999</v>
      </c>
      <c r="I4103" s="41">
        <v>5382.567</v>
      </c>
      <c r="J4103" s="41">
        <v>5665.86</v>
      </c>
      <c r="K4103" s="41">
        <v>3966.1019999999999</v>
      </c>
      <c r="L4103" s="41">
        <v>4060.5329999999999</v>
      </c>
      <c r="M4103" s="41">
        <v>4721.55</v>
      </c>
      <c r="N4103" s="41">
        <v>4815.9809999999998</v>
      </c>
      <c r="O4103" s="41">
        <v>6326.8770000000004</v>
      </c>
      <c r="P4103" s="41">
        <v>5854.7219999999998</v>
      </c>
      <c r="Q4103" s="41">
        <v>6421.308</v>
      </c>
      <c r="R4103" s="41">
        <v>6799.0320000000002</v>
      </c>
      <c r="S4103" s="41">
        <v>7932.2039999999997</v>
      </c>
      <c r="T4103" s="41">
        <v>7365.6180000000004</v>
      </c>
      <c r="U4103" s="41">
        <v>5665.86</v>
      </c>
      <c r="V4103" s="41">
        <v>3682.8090000000002</v>
      </c>
      <c r="W4103" s="41">
        <v>3210.654</v>
      </c>
      <c r="X4103" s="41">
        <v>2644.0680000000002</v>
      </c>
    </row>
    <row r="4104" spans="1:24" x14ac:dyDescent="0.3">
      <c r="A4104" s="39" t="s">
        <v>362</v>
      </c>
      <c r="B4104" s="39" t="s">
        <v>349</v>
      </c>
      <c r="C4104">
        <v>2011</v>
      </c>
      <c r="D4104">
        <v>46205</v>
      </c>
      <c r="E4104">
        <v>22389</v>
      </c>
      <c r="F4104">
        <v>23816</v>
      </c>
      <c r="G4104" s="41">
        <v>3234.35</v>
      </c>
      <c r="H4104" s="41">
        <v>2957.12</v>
      </c>
      <c r="I4104" s="41">
        <v>3141.94</v>
      </c>
      <c r="J4104" s="41">
        <v>3188.145</v>
      </c>
      <c r="K4104" s="41">
        <v>2679.89</v>
      </c>
      <c r="L4104" s="41">
        <v>3049.53</v>
      </c>
      <c r="M4104" s="41">
        <v>2910.915</v>
      </c>
      <c r="N4104" s="41">
        <v>2818.5050000000001</v>
      </c>
      <c r="O4104" s="41">
        <v>3003.3249999999998</v>
      </c>
      <c r="P4104" s="41">
        <v>3280.5549999999998</v>
      </c>
      <c r="Q4104" s="41">
        <v>3603.99</v>
      </c>
      <c r="R4104" s="41">
        <v>3326.76</v>
      </c>
      <c r="S4104" s="41">
        <v>2818.5050000000001</v>
      </c>
      <c r="T4104" s="41">
        <v>1848.2</v>
      </c>
      <c r="U4104" s="41">
        <v>1663.38</v>
      </c>
      <c r="V4104" s="41">
        <v>1108.92</v>
      </c>
      <c r="W4104" s="41">
        <v>877.89499999999998</v>
      </c>
      <c r="X4104" s="41">
        <v>646.87</v>
      </c>
    </row>
    <row r="4105" spans="1:24" x14ac:dyDescent="0.3">
      <c r="A4105" s="39" t="s">
        <v>363</v>
      </c>
      <c r="B4105" s="39" t="s">
        <v>349</v>
      </c>
      <c r="C4105">
        <v>2011</v>
      </c>
      <c r="D4105">
        <v>16843</v>
      </c>
      <c r="E4105">
        <v>8755</v>
      </c>
      <c r="F4105">
        <v>8088</v>
      </c>
      <c r="G4105" s="41">
        <v>892.67899999999997</v>
      </c>
      <c r="H4105" s="41">
        <v>892.67899999999997</v>
      </c>
      <c r="I4105" s="41">
        <v>1094.7950000000001</v>
      </c>
      <c r="J4105" s="41">
        <v>1381.126</v>
      </c>
      <c r="K4105" s="41">
        <v>1347.44</v>
      </c>
      <c r="L4105" s="41">
        <v>892.67899999999997</v>
      </c>
      <c r="M4105" s="41">
        <v>825.30700000000002</v>
      </c>
      <c r="N4105" s="41">
        <v>1212.6959999999999</v>
      </c>
      <c r="O4105" s="41">
        <v>774.77800000000002</v>
      </c>
      <c r="P4105" s="41">
        <v>1212.6959999999999</v>
      </c>
      <c r="Q4105" s="41">
        <v>1263.2249999999999</v>
      </c>
      <c r="R4105" s="41">
        <v>1145.3240000000001</v>
      </c>
      <c r="S4105" s="41">
        <v>1061.1089999999999</v>
      </c>
      <c r="T4105" s="41">
        <v>976.89400000000001</v>
      </c>
      <c r="U4105" s="41">
        <v>623.19100000000003</v>
      </c>
      <c r="V4105" s="41">
        <v>538.976</v>
      </c>
      <c r="W4105" s="41">
        <v>404.23200000000003</v>
      </c>
      <c r="X4105" s="41">
        <v>286.33100000000002</v>
      </c>
    </row>
    <row r="4106" spans="1:24" x14ac:dyDescent="0.3">
      <c r="A4106" s="39" t="s">
        <v>364</v>
      </c>
      <c r="B4106" s="39" t="s">
        <v>349</v>
      </c>
      <c r="C4106">
        <v>2011</v>
      </c>
      <c r="D4106">
        <v>12684</v>
      </c>
      <c r="E4106">
        <v>7218</v>
      </c>
      <c r="F4106">
        <v>5466</v>
      </c>
      <c r="G4106" s="41">
        <v>659.56799999999998</v>
      </c>
      <c r="H4106" s="41">
        <v>837.14400000000001</v>
      </c>
      <c r="I4106" s="41">
        <v>570.78</v>
      </c>
      <c r="J4106" s="41">
        <v>799.09199999999998</v>
      </c>
      <c r="K4106" s="41">
        <v>672.25199999999995</v>
      </c>
      <c r="L4106" s="41">
        <v>761.04</v>
      </c>
      <c r="M4106" s="41">
        <v>875.19600000000003</v>
      </c>
      <c r="N4106" s="41">
        <v>849.82799999999997</v>
      </c>
      <c r="O4106" s="41">
        <v>672.25199999999995</v>
      </c>
      <c r="P4106" s="41">
        <v>811.77599999999995</v>
      </c>
      <c r="Q4106" s="41">
        <v>824.46</v>
      </c>
      <c r="R4106" s="41">
        <v>849.82799999999997</v>
      </c>
      <c r="S4106" s="41">
        <v>799.09199999999998</v>
      </c>
      <c r="T4106" s="41">
        <v>849.82799999999997</v>
      </c>
      <c r="U4106" s="41">
        <v>799.09199999999998</v>
      </c>
      <c r="V4106" s="41">
        <v>659.56799999999998</v>
      </c>
      <c r="W4106" s="41">
        <v>291.73200000000003</v>
      </c>
      <c r="X4106" s="41">
        <v>88.787999999999997</v>
      </c>
    </row>
    <row r="4107" spans="1:24" x14ac:dyDescent="0.3">
      <c r="A4107" s="39" t="s">
        <v>366</v>
      </c>
      <c r="B4107" s="39" t="s">
        <v>349</v>
      </c>
      <c r="C4107">
        <v>2011</v>
      </c>
      <c r="D4107">
        <v>14742</v>
      </c>
      <c r="E4107">
        <v>8744</v>
      </c>
      <c r="F4107">
        <v>5998</v>
      </c>
      <c r="G4107" s="41">
        <v>796.06799999999998</v>
      </c>
      <c r="H4107" s="41">
        <v>840.29399999999998</v>
      </c>
      <c r="I4107" s="41">
        <v>737.1</v>
      </c>
      <c r="J4107" s="41">
        <v>1105.6500000000001</v>
      </c>
      <c r="K4107" s="41">
        <v>1371.0060000000001</v>
      </c>
      <c r="L4107" s="41">
        <v>1061.424</v>
      </c>
      <c r="M4107" s="41">
        <v>943.48800000000006</v>
      </c>
      <c r="N4107" s="41">
        <v>914.00400000000002</v>
      </c>
      <c r="O4107" s="41">
        <v>1017.198</v>
      </c>
      <c r="P4107" s="41">
        <v>1135.134</v>
      </c>
      <c r="Q4107" s="41">
        <v>1002.456</v>
      </c>
      <c r="R4107" s="41">
        <v>1090.9079999999999</v>
      </c>
      <c r="S4107" s="41">
        <v>855.03599999999994</v>
      </c>
      <c r="T4107" s="41">
        <v>678.13199999999995</v>
      </c>
      <c r="U4107" s="41">
        <v>412.77600000000001</v>
      </c>
      <c r="V4107" s="41">
        <v>398.03399999999999</v>
      </c>
      <c r="W4107" s="41">
        <v>103.194</v>
      </c>
      <c r="X4107" s="41">
        <v>294.83999999999997</v>
      </c>
    </row>
    <row r="4108" spans="1:24" x14ac:dyDescent="0.3">
      <c r="A4108" s="39" t="s">
        <v>367</v>
      </c>
      <c r="B4108" s="39" t="s">
        <v>349</v>
      </c>
      <c r="C4108">
        <v>2011</v>
      </c>
      <c r="D4108">
        <v>27690</v>
      </c>
      <c r="E4108">
        <v>14981</v>
      </c>
      <c r="F4108">
        <v>12709</v>
      </c>
      <c r="G4108" s="41">
        <v>2242.89</v>
      </c>
      <c r="H4108" s="41">
        <v>2132.13</v>
      </c>
      <c r="I4108" s="41">
        <v>1965.99</v>
      </c>
      <c r="J4108" s="41">
        <v>2215.1999999999998</v>
      </c>
      <c r="K4108" s="41">
        <v>1938.3</v>
      </c>
      <c r="L4108" s="41">
        <v>2132.13</v>
      </c>
      <c r="M4108" s="41">
        <v>1799.85</v>
      </c>
      <c r="N4108" s="41">
        <v>1772.16</v>
      </c>
      <c r="O4108" s="41">
        <v>1744.47</v>
      </c>
      <c r="P4108" s="41">
        <v>2021.37</v>
      </c>
      <c r="Q4108" s="41">
        <v>1384.5</v>
      </c>
      <c r="R4108" s="41">
        <v>1439.88</v>
      </c>
      <c r="S4108" s="41">
        <v>1246.05</v>
      </c>
      <c r="T4108" s="41">
        <v>1246.05</v>
      </c>
      <c r="U4108" s="41">
        <v>858.39</v>
      </c>
      <c r="V4108" s="41">
        <v>858.39</v>
      </c>
      <c r="W4108" s="41">
        <v>332.28</v>
      </c>
      <c r="X4108" s="41">
        <v>304.58999999999997</v>
      </c>
    </row>
    <row r="4109" spans="1:24" x14ac:dyDescent="0.3">
      <c r="A4109" s="39" t="s">
        <v>368</v>
      </c>
      <c r="B4109" s="39" t="s">
        <v>349</v>
      </c>
      <c r="C4109">
        <v>2011</v>
      </c>
      <c r="D4109">
        <v>39084</v>
      </c>
      <c r="E4109">
        <v>21198</v>
      </c>
      <c r="F4109">
        <v>17886</v>
      </c>
      <c r="G4109" s="41">
        <v>3126.72</v>
      </c>
      <c r="H4109" s="41">
        <v>2814.0479999999998</v>
      </c>
      <c r="I4109" s="41">
        <v>3048.5520000000001</v>
      </c>
      <c r="J4109" s="41">
        <v>3087.636</v>
      </c>
      <c r="K4109" s="41">
        <v>3283.056</v>
      </c>
      <c r="L4109" s="41">
        <v>2814.0479999999998</v>
      </c>
      <c r="M4109" s="41">
        <v>2618.6280000000002</v>
      </c>
      <c r="N4109" s="41">
        <v>2657.712</v>
      </c>
      <c r="O4109" s="41">
        <v>2540.46</v>
      </c>
      <c r="P4109" s="41">
        <v>2657.712</v>
      </c>
      <c r="Q4109" s="41">
        <v>2345.04</v>
      </c>
      <c r="R4109" s="41">
        <v>2188.7040000000002</v>
      </c>
      <c r="S4109" s="41">
        <v>1407.0239999999999</v>
      </c>
      <c r="T4109" s="41">
        <v>1367.94</v>
      </c>
      <c r="U4109" s="41">
        <v>1250.6880000000001</v>
      </c>
      <c r="V4109" s="41">
        <v>742.596</v>
      </c>
      <c r="W4109" s="41">
        <v>625.34400000000005</v>
      </c>
      <c r="X4109" s="41">
        <v>547.17600000000004</v>
      </c>
    </row>
    <row r="4110" spans="1:24" x14ac:dyDescent="0.3">
      <c r="A4110" s="39" t="s">
        <v>369</v>
      </c>
      <c r="B4110" s="39" t="s">
        <v>349</v>
      </c>
      <c r="C4110">
        <v>2011</v>
      </c>
      <c r="D4110">
        <v>172079</v>
      </c>
      <c r="E4110">
        <v>82226</v>
      </c>
      <c r="F4110">
        <v>89853</v>
      </c>
      <c r="G4110" s="41">
        <v>8431.8709999999992</v>
      </c>
      <c r="H4110" s="41">
        <v>9636.4240000000009</v>
      </c>
      <c r="I4110" s="41">
        <v>9636.4240000000009</v>
      </c>
      <c r="J4110" s="41">
        <v>9980.5820000000003</v>
      </c>
      <c r="K4110" s="41">
        <v>7743.5550000000003</v>
      </c>
      <c r="L4110" s="41">
        <v>7743.5550000000003</v>
      </c>
      <c r="M4110" s="41">
        <v>7743.5550000000003</v>
      </c>
      <c r="N4110" s="41">
        <v>9808.5030000000006</v>
      </c>
      <c r="O4110" s="41">
        <v>9980.5820000000003</v>
      </c>
      <c r="P4110" s="41">
        <v>11529.293</v>
      </c>
      <c r="Q4110" s="41">
        <v>11701.371999999999</v>
      </c>
      <c r="R4110" s="41">
        <v>11357.214</v>
      </c>
      <c r="S4110" s="41">
        <v>12905.924999999999</v>
      </c>
      <c r="T4110" s="41">
        <v>12733.846</v>
      </c>
      <c r="U4110" s="41">
        <v>10152.661</v>
      </c>
      <c r="V4110" s="41">
        <v>9292.2659999999996</v>
      </c>
      <c r="W4110" s="41">
        <v>6366.9229999999998</v>
      </c>
      <c r="X4110" s="41">
        <v>5506.5280000000002</v>
      </c>
    </row>
    <row r="4111" spans="1:24" x14ac:dyDescent="0.3">
      <c r="A4111" s="39" t="s">
        <v>370</v>
      </c>
      <c r="B4111" s="39" t="s">
        <v>349</v>
      </c>
      <c r="C4111">
        <v>2011</v>
      </c>
      <c r="D4111">
        <v>98985</v>
      </c>
      <c r="E4111">
        <v>48373</v>
      </c>
      <c r="F4111">
        <v>50612</v>
      </c>
      <c r="G4111" s="41">
        <v>5048.2349999999997</v>
      </c>
      <c r="H4111" s="41">
        <v>4751.28</v>
      </c>
      <c r="I4111" s="41">
        <v>5147.22</v>
      </c>
      <c r="J4111" s="41">
        <v>5246.2049999999999</v>
      </c>
      <c r="K4111" s="41">
        <v>4553.3100000000004</v>
      </c>
      <c r="L4111" s="41">
        <v>4256.3549999999996</v>
      </c>
      <c r="M4111" s="41">
        <v>4058.3850000000002</v>
      </c>
      <c r="N4111" s="41">
        <v>4355.34</v>
      </c>
      <c r="O4111" s="41">
        <v>4850.2650000000003</v>
      </c>
      <c r="P4111" s="41">
        <v>5642.1450000000004</v>
      </c>
      <c r="Q4111" s="41">
        <v>6038.085</v>
      </c>
      <c r="R4111" s="41">
        <v>5939.1</v>
      </c>
      <c r="S4111" s="41">
        <v>7423.875</v>
      </c>
      <c r="T4111" s="41">
        <v>8809.6650000000009</v>
      </c>
      <c r="U4111" s="41">
        <v>7324.89</v>
      </c>
      <c r="V4111" s="41">
        <v>6730.98</v>
      </c>
      <c r="W4111" s="41">
        <v>4652.2950000000001</v>
      </c>
      <c r="X4111" s="41">
        <v>3959.4</v>
      </c>
    </row>
    <row r="4112" spans="1:24" x14ac:dyDescent="0.3">
      <c r="A4112" s="39" t="s">
        <v>371</v>
      </c>
      <c r="B4112" s="39" t="s">
        <v>349</v>
      </c>
      <c r="C4112">
        <v>2011</v>
      </c>
      <c r="D4112">
        <v>1219331</v>
      </c>
      <c r="E4112">
        <v>595018</v>
      </c>
      <c r="F4112">
        <v>624313</v>
      </c>
      <c r="G4112" s="41">
        <v>80475.846000000005</v>
      </c>
      <c r="H4112" s="41">
        <v>76817.853000000003</v>
      </c>
      <c r="I4112" s="41">
        <v>84133.839000000007</v>
      </c>
      <c r="J4112" s="41">
        <v>86572.501000000004</v>
      </c>
      <c r="K4112" s="41">
        <v>90230.494000000006</v>
      </c>
      <c r="L4112" s="41">
        <v>90230.494000000006</v>
      </c>
      <c r="M4112" s="41">
        <v>82914.508000000002</v>
      </c>
      <c r="N4112" s="41">
        <v>85353.17</v>
      </c>
      <c r="O4112" s="41">
        <v>90230.494000000006</v>
      </c>
      <c r="P4112" s="41">
        <v>92669.156000000003</v>
      </c>
      <c r="Q4112" s="41">
        <v>82914.508000000002</v>
      </c>
      <c r="R4112" s="41">
        <v>71940.528999999995</v>
      </c>
      <c r="S4112" s="41">
        <v>60966.55</v>
      </c>
      <c r="T4112" s="41">
        <v>43895.915999999997</v>
      </c>
      <c r="U4112" s="41">
        <v>32921.936999999998</v>
      </c>
      <c r="V4112" s="41">
        <v>26825.281999999999</v>
      </c>
      <c r="W4112" s="41">
        <v>19509.295999999998</v>
      </c>
      <c r="X4112" s="41">
        <v>18289.965</v>
      </c>
    </row>
    <row r="4113" spans="1:24" x14ac:dyDescent="0.3">
      <c r="A4113" s="39" t="s">
        <v>372</v>
      </c>
      <c r="B4113" s="39" t="s">
        <v>349</v>
      </c>
      <c r="C4113">
        <v>2011</v>
      </c>
      <c r="D4113">
        <v>20003</v>
      </c>
      <c r="E4113">
        <v>10563</v>
      </c>
      <c r="F4113">
        <v>9440</v>
      </c>
      <c r="G4113" s="41">
        <v>1080.162</v>
      </c>
      <c r="H4113" s="41">
        <v>1200.18</v>
      </c>
      <c r="I4113" s="41">
        <v>1160.174</v>
      </c>
      <c r="J4113" s="41">
        <v>1240.1859999999999</v>
      </c>
      <c r="K4113" s="41">
        <v>1280.192</v>
      </c>
      <c r="L4113" s="41">
        <v>1340.201</v>
      </c>
      <c r="M4113" s="41">
        <v>1140.171</v>
      </c>
      <c r="N4113" s="41">
        <v>1180.1769999999999</v>
      </c>
      <c r="O4113" s="41">
        <v>1480.222</v>
      </c>
      <c r="P4113" s="41">
        <v>1400.21</v>
      </c>
      <c r="Q4113" s="41">
        <v>1420.213</v>
      </c>
      <c r="R4113" s="41">
        <v>1160.174</v>
      </c>
      <c r="S4113" s="41">
        <v>1540.231</v>
      </c>
      <c r="T4113" s="41">
        <v>1280.192</v>
      </c>
      <c r="U4113" s="41">
        <v>760.11400000000003</v>
      </c>
      <c r="V4113" s="41">
        <v>580.08699999999999</v>
      </c>
      <c r="W4113" s="41">
        <v>420.06299999999999</v>
      </c>
      <c r="X4113" s="41">
        <v>380.05700000000002</v>
      </c>
    </row>
    <row r="4114" spans="1:24" x14ac:dyDescent="0.3">
      <c r="A4114" s="39" t="s">
        <v>373</v>
      </c>
      <c r="B4114" s="39" t="s">
        <v>349</v>
      </c>
      <c r="C4114">
        <v>2011</v>
      </c>
      <c r="D4114">
        <v>137004</v>
      </c>
      <c r="E4114">
        <v>66360</v>
      </c>
      <c r="F4114">
        <v>70644</v>
      </c>
      <c r="G4114" s="41">
        <v>6576.192</v>
      </c>
      <c r="H4114" s="41">
        <v>6576.192</v>
      </c>
      <c r="I4114" s="41">
        <v>7809.2280000000001</v>
      </c>
      <c r="J4114" s="41">
        <v>7672.2240000000002</v>
      </c>
      <c r="K4114" s="41">
        <v>6439.1880000000001</v>
      </c>
      <c r="L4114" s="41">
        <v>6302.1840000000002</v>
      </c>
      <c r="M4114" s="41">
        <v>6028.1760000000004</v>
      </c>
      <c r="N4114" s="41">
        <v>6713.1959999999999</v>
      </c>
      <c r="O4114" s="41">
        <v>7809.2280000000001</v>
      </c>
      <c r="P4114" s="41">
        <v>9179.268</v>
      </c>
      <c r="Q4114" s="41">
        <v>9590.2800000000007</v>
      </c>
      <c r="R4114" s="41">
        <v>9590.2800000000007</v>
      </c>
      <c r="S4114" s="41">
        <v>9727.2839999999997</v>
      </c>
      <c r="T4114" s="41">
        <v>9316.2720000000008</v>
      </c>
      <c r="U4114" s="41">
        <v>8220.24</v>
      </c>
      <c r="V4114" s="41">
        <v>7946.232</v>
      </c>
      <c r="W4114" s="41">
        <v>5891.1719999999996</v>
      </c>
      <c r="X4114" s="41">
        <v>5617.1639999999998</v>
      </c>
    </row>
    <row r="4115" spans="1:24" x14ac:dyDescent="0.3">
      <c r="A4115" s="39" t="s">
        <v>374</v>
      </c>
      <c r="B4115" s="39" t="s">
        <v>349</v>
      </c>
      <c r="C4115">
        <v>2011</v>
      </c>
      <c r="D4115">
        <v>273352</v>
      </c>
      <c r="E4115">
        <v>130075</v>
      </c>
      <c r="F4115">
        <v>143277</v>
      </c>
      <c r="G4115" s="41">
        <v>15034.36</v>
      </c>
      <c r="H4115" s="41">
        <v>15307.712</v>
      </c>
      <c r="I4115" s="41">
        <v>13667.6</v>
      </c>
      <c r="J4115" s="41">
        <v>27608.552</v>
      </c>
      <c r="K4115" s="41">
        <v>45923.135999999999</v>
      </c>
      <c r="L4115" s="41">
        <v>21868.16</v>
      </c>
      <c r="M4115" s="41">
        <v>16401.12</v>
      </c>
      <c r="N4115" s="41">
        <v>15034.36</v>
      </c>
      <c r="O4115" s="41">
        <v>15307.712</v>
      </c>
      <c r="P4115" s="41">
        <v>16401.12</v>
      </c>
      <c r="Q4115" s="41">
        <v>16947.824000000001</v>
      </c>
      <c r="R4115" s="41">
        <v>15581.064</v>
      </c>
      <c r="S4115" s="41">
        <v>13120.896000000001</v>
      </c>
      <c r="T4115" s="41">
        <v>8473.9120000000003</v>
      </c>
      <c r="U4115" s="41">
        <v>5193.6880000000001</v>
      </c>
      <c r="V4115" s="41">
        <v>4373.6319999999996</v>
      </c>
      <c r="W4115" s="41">
        <v>3553.576</v>
      </c>
      <c r="X4115" s="41">
        <v>3553.576</v>
      </c>
    </row>
    <row r="4116" spans="1:24" x14ac:dyDescent="0.3">
      <c r="A4116" s="39" t="s">
        <v>375</v>
      </c>
      <c r="B4116" s="39" t="s">
        <v>349</v>
      </c>
      <c r="C4116">
        <v>2011</v>
      </c>
      <c r="D4116">
        <v>40556</v>
      </c>
      <c r="E4116">
        <v>19929</v>
      </c>
      <c r="F4116">
        <v>20627</v>
      </c>
      <c r="G4116" s="41">
        <v>2311.692</v>
      </c>
      <c r="H4116" s="41">
        <v>2798.364</v>
      </c>
      <c r="I4116" s="41">
        <v>2068.3560000000002</v>
      </c>
      <c r="J4116" s="41">
        <v>2595.5839999999998</v>
      </c>
      <c r="K4116" s="41">
        <v>2027.8</v>
      </c>
      <c r="L4116" s="41">
        <v>2027.8</v>
      </c>
      <c r="M4116" s="41">
        <v>2068.3560000000002</v>
      </c>
      <c r="N4116" s="41">
        <v>2108.9119999999998</v>
      </c>
      <c r="O4116" s="41">
        <v>2555.0279999999998</v>
      </c>
      <c r="P4116" s="41">
        <v>3001.1439999999998</v>
      </c>
      <c r="Q4116" s="41">
        <v>3203.924</v>
      </c>
      <c r="R4116" s="41">
        <v>3082.2559999999999</v>
      </c>
      <c r="S4116" s="41">
        <v>3122.8119999999999</v>
      </c>
      <c r="T4116" s="41">
        <v>2676.6959999999999</v>
      </c>
      <c r="U4116" s="41">
        <v>1946.6880000000001</v>
      </c>
      <c r="V4116" s="41">
        <v>1378.904</v>
      </c>
      <c r="W4116" s="41">
        <v>1054.4559999999999</v>
      </c>
      <c r="X4116" s="41">
        <v>527.22799999999995</v>
      </c>
    </row>
    <row r="4117" spans="1:24" x14ac:dyDescent="0.3">
      <c r="A4117" s="39" t="s">
        <v>774</v>
      </c>
      <c r="B4117" s="39" t="s">
        <v>756</v>
      </c>
      <c r="C4117">
        <v>2011</v>
      </c>
      <c r="D4117">
        <v>8291</v>
      </c>
      <c r="E4117">
        <v>5176</v>
      </c>
      <c r="F4117">
        <v>3115</v>
      </c>
      <c r="G4117" s="41">
        <v>422.84100000000001</v>
      </c>
      <c r="H4117" s="41">
        <v>397.96800000000002</v>
      </c>
      <c r="I4117" s="41">
        <v>389.67700000000002</v>
      </c>
      <c r="J4117" s="41">
        <v>596.952</v>
      </c>
      <c r="K4117" s="41">
        <v>787.64499999999998</v>
      </c>
      <c r="L4117" s="41">
        <v>497.46</v>
      </c>
      <c r="M4117" s="41">
        <v>679.86199999999997</v>
      </c>
      <c r="N4117" s="41">
        <v>646.69799999999998</v>
      </c>
      <c r="O4117" s="41">
        <v>696.44399999999996</v>
      </c>
      <c r="P4117" s="41">
        <v>654.98900000000003</v>
      </c>
      <c r="Q4117" s="41">
        <v>572.07899999999995</v>
      </c>
      <c r="R4117" s="41">
        <v>679.86199999999997</v>
      </c>
      <c r="S4117" s="41">
        <v>431.13200000000001</v>
      </c>
      <c r="T4117" s="41">
        <v>331.64</v>
      </c>
      <c r="U4117" s="41">
        <v>207.27500000000001</v>
      </c>
      <c r="V4117" s="41">
        <v>157.529</v>
      </c>
      <c r="W4117" s="41">
        <v>107.783</v>
      </c>
      <c r="X4117" s="41">
        <v>41.454999999999998</v>
      </c>
    </row>
    <row r="4118" spans="1:24" x14ac:dyDescent="0.3">
      <c r="A4118" s="39" t="s">
        <v>377</v>
      </c>
      <c r="B4118" s="39" t="s">
        <v>349</v>
      </c>
      <c r="C4118">
        <v>2011</v>
      </c>
      <c r="D4118">
        <v>321296</v>
      </c>
      <c r="E4118">
        <v>155485</v>
      </c>
      <c r="F4118">
        <v>165811</v>
      </c>
      <c r="G4118" s="41">
        <v>18313.871999999999</v>
      </c>
      <c r="H4118" s="41">
        <v>16707.392</v>
      </c>
      <c r="I4118" s="41">
        <v>19599.056</v>
      </c>
      <c r="J4118" s="41">
        <v>17992.576000000001</v>
      </c>
      <c r="K4118" s="41">
        <v>16064.8</v>
      </c>
      <c r="L4118" s="41">
        <v>16707.392</v>
      </c>
      <c r="M4118" s="41">
        <v>16064.8</v>
      </c>
      <c r="N4118" s="41">
        <v>17349.984</v>
      </c>
      <c r="O4118" s="41">
        <v>20241.648000000001</v>
      </c>
      <c r="P4118" s="41">
        <v>21526.831999999999</v>
      </c>
      <c r="Q4118" s="41">
        <v>22169.423999999999</v>
      </c>
      <c r="R4118" s="41">
        <v>21526.831999999999</v>
      </c>
      <c r="S4118" s="41">
        <v>22812.016</v>
      </c>
      <c r="T4118" s="41">
        <v>20241.648000000001</v>
      </c>
      <c r="U4118" s="41">
        <v>17671.28</v>
      </c>
      <c r="V4118" s="41">
        <v>14779.616</v>
      </c>
      <c r="W4118" s="41">
        <v>11887.951999999999</v>
      </c>
      <c r="X4118" s="41">
        <v>9317.5840000000007</v>
      </c>
    </row>
    <row r="4119" spans="1:24" x14ac:dyDescent="0.3">
      <c r="A4119" s="39" t="s">
        <v>378</v>
      </c>
      <c r="B4119" s="39" t="s">
        <v>349</v>
      </c>
      <c r="C4119">
        <v>2011</v>
      </c>
      <c r="D4119">
        <v>145480</v>
      </c>
      <c r="E4119">
        <v>71854</v>
      </c>
      <c r="F4119">
        <v>73626</v>
      </c>
      <c r="G4119" s="41">
        <v>6255.64</v>
      </c>
      <c r="H4119" s="41">
        <v>6546.6</v>
      </c>
      <c r="I4119" s="41">
        <v>8001.4</v>
      </c>
      <c r="J4119" s="41">
        <v>7855.92</v>
      </c>
      <c r="K4119" s="41">
        <v>6546.6</v>
      </c>
      <c r="L4119" s="41">
        <v>6110.16</v>
      </c>
      <c r="M4119" s="41">
        <v>6110.16</v>
      </c>
      <c r="N4119" s="41">
        <v>7274</v>
      </c>
      <c r="O4119" s="41">
        <v>8728.7999999999993</v>
      </c>
      <c r="P4119" s="41">
        <v>10765.52</v>
      </c>
      <c r="Q4119" s="41">
        <v>10911</v>
      </c>
      <c r="R4119" s="41">
        <v>10038.120000000001</v>
      </c>
      <c r="S4119" s="41">
        <v>11056.48</v>
      </c>
      <c r="T4119" s="41">
        <v>10329.08</v>
      </c>
      <c r="U4119" s="41">
        <v>8728.7999999999993</v>
      </c>
      <c r="V4119" s="41">
        <v>8292.36</v>
      </c>
      <c r="W4119" s="41">
        <v>6255.64</v>
      </c>
      <c r="X4119" s="41">
        <v>5819.2</v>
      </c>
    </row>
    <row r="4120" spans="1:24" x14ac:dyDescent="0.3">
      <c r="A4120" s="39" t="s">
        <v>379</v>
      </c>
      <c r="B4120" s="39" t="s">
        <v>349</v>
      </c>
      <c r="C4120">
        <v>2011</v>
      </c>
      <c r="D4120">
        <v>2474676</v>
      </c>
      <c r="E4120">
        <v>1198400</v>
      </c>
      <c r="F4120">
        <v>1276276</v>
      </c>
      <c r="G4120" s="41">
        <v>150955.236</v>
      </c>
      <c r="H4120" s="41">
        <v>146005.88399999999</v>
      </c>
      <c r="I4120" s="41">
        <v>148480.56</v>
      </c>
      <c r="J4120" s="41">
        <v>168277.96799999999</v>
      </c>
      <c r="K4120" s="41">
        <v>175701.99600000001</v>
      </c>
      <c r="L4120" s="41">
        <v>170752.644</v>
      </c>
      <c r="M4120" s="41">
        <v>168277.96799999999</v>
      </c>
      <c r="N4120" s="41">
        <v>180651.348</v>
      </c>
      <c r="O4120" s="41">
        <v>193024.728</v>
      </c>
      <c r="P4120" s="41">
        <v>193024.728</v>
      </c>
      <c r="Q4120" s="41">
        <v>165803.29199999999</v>
      </c>
      <c r="R4120" s="41">
        <v>143531.20800000001</v>
      </c>
      <c r="S4120" s="41">
        <v>121259.124</v>
      </c>
      <c r="T4120" s="41">
        <v>98987.04</v>
      </c>
      <c r="U4120" s="41">
        <v>84138.983999999997</v>
      </c>
      <c r="V4120" s="41">
        <v>66816.251999999993</v>
      </c>
      <c r="W4120" s="41">
        <v>51968.196000000004</v>
      </c>
      <c r="X4120" s="41">
        <v>47018.843999999997</v>
      </c>
    </row>
    <row r="4121" spans="1:24" x14ac:dyDescent="0.3">
      <c r="A4121" s="39" t="s">
        <v>380</v>
      </c>
      <c r="B4121" s="39" t="s">
        <v>349</v>
      </c>
      <c r="C4121">
        <v>2011</v>
      </c>
      <c r="D4121">
        <v>72379</v>
      </c>
      <c r="E4121">
        <v>35603</v>
      </c>
      <c r="F4121">
        <v>36776</v>
      </c>
      <c r="G4121" s="41">
        <v>3908.4659999999999</v>
      </c>
      <c r="H4121" s="41">
        <v>4487.4979999999996</v>
      </c>
      <c r="I4121" s="41">
        <v>4559.8770000000004</v>
      </c>
      <c r="J4121" s="41">
        <v>4704.6350000000002</v>
      </c>
      <c r="K4121" s="41">
        <v>3908.4659999999999</v>
      </c>
      <c r="L4121" s="41">
        <v>3691.3290000000002</v>
      </c>
      <c r="M4121" s="41">
        <v>3618.95</v>
      </c>
      <c r="N4121" s="41">
        <v>4487.4979999999996</v>
      </c>
      <c r="O4121" s="41">
        <v>5356.0460000000003</v>
      </c>
      <c r="P4121" s="41">
        <v>5645.5619999999999</v>
      </c>
      <c r="Q4121" s="41">
        <v>5790.32</v>
      </c>
      <c r="R4121" s="41">
        <v>5573.183</v>
      </c>
      <c r="S4121" s="41">
        <v>5138.9089999999997</v>
      </c>
      <c r="T4121" s="41">
        <v>3691.3290000000002</v>
      </c>
      <c r="U4121" s="41">
        <v>3401.8130000000001</v>
      </c>
      <c r="V4121" s="41">
        <v>1737.096</v>
      </c>
      <c r="W4121" s="41">
        <v>1592.338</v>
      </c>
      <c r="X4121" s="41">
        <v>1013.306</v>
      </c>
    </row>
    <row r="4122" spans="1:24" x14ac:dyDescent="0.3">
      <c r="A4122" s="39" t="s">
        <v>381</v>
      </c>
      <c r="B4122" s="39" t="s">
        <v>349</v>
      </c>
      <c r="C4122">
        <v>2011</v>
      </c>
      <c r="D4122">
        <v>181973</v>
      </c>
      <c r="E4122">
        <v>91424</v>
      </c>
      <c r="F4122">
        <v>90549</v>
      </c>
      <c r="G4122" s="41">
        <v>11828.245000000001</v>
      </c>
      <c r="H4122" s="41">
        <v>11282.325999999999</v>
      </c>
      <c r="I4122" s="41">
        <v>10554.433999999999</v>
      </c>
      <c r="J4122" s="41">
        <v>12010.218000000001</v>
      </c>
      <c r="K4122" s="41">
        <v>14193.894</v>
      </c>
      <c r="L4122" s="41">
        <v>14011.921</v>
      </c>
      <c r="M4122" s="41">
        <v>11100.352999999999</v>
      </c>
      <c r="N4122" s="41">
        <v>11282.325999999999</v>
      </c>
      <c r="O4122" s="41">
        <v>11464.299000000001</v>
      </c>
      <c r="P4122" s="41">
        <v>14739.813</v>
      </c>
      <c r="Q4122" s="41">
        <v>13647.975</v>
      </c>
      <c r="R4122" s="41">
        <v>11282.325999999999</v>
      </c>
      <c r="S4122" s="41">
        <v>9826.5419999999995</v>
      </c>
      <c r="T4122" s="41">
        <v>7642.866</v>
      </c>
      <c r="U4122" s="41">
        <v>6187.0820000000003</v>
      </c>
      <c r="V4122" s="41">
        <v>5095.2439999999997</v>
      </c>
      <c r="W4122" s="41">
        <v>3093.5410000000002</v>
      </c>
      <c r="X4122" s="41">
        <v>2729.5949999999998</v>
      </c>
    </row>
    <row r="4123" spans="1:24" x14ac:dyDescent="0.3">
      <c r="A4123" s="39" t="s">
        <v>382</v>
      </c>
      <c r="B4123" s="39" t="s">
        <v>349</v>
      </c>
      <c r="C4123">
        <v>2011</v>
      </c>
      <c r="D4123">
        <v>39978</v>
      </c>
      <c r="E4123">
        <v>21371</v>
      </c>
      <c r="F4123">
        <v>18607</v>
      </c>
      <c r="G4123" s="41">
        <v>2638.5479999999998</v>
      </c>
      <c r="H4123" s="41">
        <v>2158.8119999999999</v>
      </c>
      <c r="I4123" s="41">
        <v>2878.4160000000002</v>
      </c>
      <c r="J4123" s="41">
        <v>3198.24</v>
      </c>
      <c r="K4123" s="41">
        <v>2558.5920000000001</v>
      </c>
      <c r="L4123" s="41">
        <v>2398.6799999999998</v>
      </c>
      <c r="M4123" s="41">
        <v>1918.944</v>
      </c>
      <c r="N4123" s="41">
        <v>2638.5479999999998</v>
      </c>
      <c r="O4123" s="41">
        <v>3158.2620000000002</v>
      </c>
      <c r="P4123" s="41">
        <v>2518.614</v>
      </c>
      <c r="Q4123" s="41">
        <v>2598.5700000000002</v>
      </c>
      <c r="R4123" s="41">
        <v>2518.614</v>
      </c>
      <c r="S4123" s="41">
        <v>1838.9880000000001</v>
      </c>
      <c r="T4123" s="41">
        <v>2038.8779999999999</v>
      </c>
      <c r="U4123" s="41">
        <v>1958.922</v>
      </c>
      <c r="V4123" s="41">
        <v>1279.296</v>
      </c>
      <c r="W4123" s="41">
        <v>1039.4280000000001</v>
      </c>
      <c r="X4123" s="41">
        <v>599.66999999999996</v>
      </c>
    </row>
    <row r="4124" spans="1:24" x14ac:dyDescent="0.3">
      <c r="A4124" s="39" t="s">
        <v>383</v>
      </c>
      <c r="B4124" s="39" t="s">
        <v>349</v>
      </c>
      <c r="C4124">
        <v>2011</v>
      </c>
      <c r="D4124">
        <v>265328</v>
      </c>
      <c r="E4124">
        <v>130127</v>
      </c>
      <c r="F4124">
        <v>135201</v>
      </c>
      <c r="G4124" s="41">
        <v>18042.304</v>
      </c>
      <c r="H4124" s="41">
        <v>18042.304</v>
      </c>
      <c r="I4124" s="41">
        <v>20960.912</v>
      </c>
      <c r="J4124" s="41">
        <v>21226.240000000002</v>
      </c>
      <c r="K4124" s="41">
        <v>17776.975999999999</v>
      </c>
      <c r="L4124" s="41">
        <v>17776.975999999999</v>
      </c>
      <c r="M4124" s="41">
        <v>17776.975999999999</v>
      </c>
      <c r="N4124" s="41">
        <v>19368.944</v>
      </c>
      <c r="O4124" s="41">
        <v>20430.256000000001</v>
      </c>
      <c r="P4124" s="41">
        <v>19899.599999999999</v>
      </c>
      <c r="Q4124" s="41">
        <v>17511.648000000001</v>
      </c>
      <c r="R4124" s="41">
        <v>13797.056</v>
      </c>
      <c r="S4124" s="41">
        <v>13797.056</v>
      </c>
      <c r="T4124" s="41">
        <v>10082.464</v>
      </c>
      <c r="U4124" s="41">
        <v>7163.8559999999998</v>
      </c>
      <c r="V4124" s="41">
        <v>5306.56</v>
      </c>
      <c r="W4124" s="41">
        <v>3979.92</v>
      </c>
      <c r="X4124" s="41">
        <v>2653.28</v>
      </c>
    </row>
    <row r="4125" spans="1:24" x14ac:dyDescent="0.3">
      <c r="A4125" s="39" t="s">
        <v>384</v>
      </c>
      <c r="B4125" s="39" t="s">
        <v>349</v>
      </c>
      <c r="C4125">
        <v>2011</v>
      </c>
      <c r="D4125">
        <v>1309401</v>
      </c>
      <c r="E4125">
        <v>634124</v>
      </c>
      <c r="F4125">
        <v>675277</v>
      </c>
      <c r="G4125" s="41">
        <v>70707.653999999995</v>
      </c>
      <c r="H4125" s="41">
        <v>73326.456000000006</v>
      </c>
      <c r="I4125" s="41">
        <v>74635.857000000004</v>
      </c>
      <c r="J4125" s="41">
        <v>79873.460999999996</v>
      </c>
      <c r="K4125" s="41">
        <v>73326.456000000006</v>
      </c>
      <c r="L4125" s="41">
        <v>73326.456000000006</v>
      </c>
      <c r="M4125" s="41">
        <v>70707.653999999995</v>
      </c>
      <c r="N4125" s="41">
        <v>79873.460999999996</v>
      </c>
      <c r="O4125" s="41">
        <v>89039.267999999996</v>
      </c>
      <c r="P4125" s="41">
        <v>95586.273000000001</v>
      </c>
      <c r="Q4125" s="41">
        <v>90348.668999999994</v>
      </c>
      <c r="R4125" s="41">
        <v>82492.263000000006</v>
      </c>
      <c r="S4125" s="41">
        <v>74635.857000000004</v>
      </c>
      <c r="T4125" s="41">
        <v>69398.252999999997</v>
      </c>
      <c r="U4125" s="41">
        <v>58923.044999999998</v>
      </c>
      <c r="V4125" s="41">
        <v>56304.243000000002</v>
      </c>
      <c r="W4125" s="41">
        <v>49757.237999999998</v>
      </c>
      <c r="X4125" s="41">
        <v>48447.837</v>
      </c>
    </row>
    <row r="4126" spans="1:24" x14ac:dyDescent="0.3">
      <c r="A4126" s="39" t="s">
        <v>385</v>
      </c>
      <c r="B4126" s="39" t="s">
        <v>349</v>
      </c>
      <c r="C4126">
        <v>2011</v>
      </c>
      <c r="D4126">
        <v>461898</v>
      </c>
      <c r="E4126">
        <v>224547</v>
      </c>
      <c r="F4126">
        <v>237351</v>
      </c>
      <c r="G4126" s="41">
        <v>25866.288</v>
      </c>
      <c r="H4126" s="41">
        <v>26328.186000000002</v>
      </c>
      <c r="I4126" s="41">
        <v>28637.675999999999</v>
      </c>
      <c r="J4126" s="41">
        <v>27251.982</v>
      </c>
      <c r="K4126" s="41">
        <v>22171.103999999999</v>
      </c>
      <c r="L4126" s="41">
        <v>23556.797999999999</v>
      </c>
      <c r="M4126" s="41">
        <v>25866.288</v>
      </c>
      <c r="N4126" s="41">
        <v>29099.574000000001</v>
      </c>
      <c r="O4126" s="41">
        <v>32794.758000000002</v>
      </c>
      <c r="P4126" s="41">
        <v>33718.553999999996</v>
      </c>
      <c r="Q4126" s="41">
        <v>31409.063999999998</v>
      </c>
      <c r="R4126" s="41">
        <v>29099.574000000001</v>
      </c>
      <c r="S4126" s="41">
        <v>30947.166000000001</v>
      </c>
      <c r="T4126" s="41">
        <v>26790.083999999999</v>
      </c>
      <c r="U4126" s="41">
        <v>23094.9</v>
      </c>
      <c r="V4126" s="41">
        <v>18475.919999999998</v>
      </c>
      <c r="W4126" s="41">
        <v>14318.838</v>
      </c>
      <c r="X4126" s="41">
        <v>12933.144</v>
      </c>
    </row>
    <row r="4127" spans="1:24" x14ac:dyDescent="0.3">
      <c r="A4127" s="39" t="s">
        <v>386</v>
      </c>
      <c r="B4127" s="39" t="s">
        <v>349</v>
      </c>
      <c r="C4127">
        <v>2011</v>
      </c>
      <c r="D4127">
        <v>916806</v>
      </c>
      <c r="E4127">
        <v>440085</v>
      </c>
      <c r="F4127">
        <v>476721</v>
      </c>
      <c r="G4127" s="41">
        <v>42173.076000000001</v>
      </c>
      <c r="H4127" s="41">
        <v>44006.688000000002</v>
      </c>
      <c r="I4127" s="41">
        <v>46757.106</v>
      </c>
      <c r="J4127" s="41">
        <v>50424.33</v>
      </c>
      <c r="K4127" s="41">
        <v>47673.911999999997</v>
      </c>
      <c r="L4127" s="41">
        <v>51341.135999999999</v>
      </c>
      <c r="M4127" s="41">
        <v>47673.911999999997</v>
      </c>
      <c r="N4127" s="41">
        <v>51341.135999999999</v>
      </c>
      <c r="O4127" s="41">
        <v>63259.614000000001</v>
      </c>
      <c r="P4127" s="41">
        <v>72427.673999999999</v>
      </c>
      <c r="Q4127" s="41">
        <v>74261.285999999993</v>
      </c>
      <c r="R4127" s="41">
        <v>66010.032000000007</v>
      </c>
      <c r="S4127" s="41">
        <v>65093.226000000002</v>
      </c>
      <c r="T4127" s="41">
        <v>51341.135999999999</v>
      </c>
      <c r="U4127" s="41">
        <v>41256.269999999997</v>
      </c>
      <c r="V4127" s="41">
        <v>37589.046000000002</v>
      </c>
      <c r="W4127" s="41">
        <v>30254.598000000002</v>
      </c>
      <c r="X4127" s="41">
        <v>32088.21</v>
      </c>
    </row>
    <row r="4128" spans="1:24" x14ac:dyDescent="0.3">
      <c r="A4128" s="39" t="s">
        <v>387</v>
      </c>
      <c r="B4128" s="39" t="s">
        <v>349</v>
      </c>
      <c r="C4128">
        <v>2011</v>
      </c>
      <c r="D4128">
        <v>74595</v>
      </c>
      <c r="E4128">
        <v>37102</v>
      </c>
      <c r="F4128">
        <v>37493</v>
      </c>
      <c r="G4128" s="41">
        <v>4699.4849999999997</v>
      </c>
      <c r="H4128" s="41">
        <v>4699.4849999999997</v>
      </c>
      <c r="I4128" s="41">
        <v>4550.2950000000001</v>
      </c>
      <c r="J4128" s="41">
        <v>5221.6499999999996</v>
      </c>
      <c r="K4128" s="41">
        <v>4401.1049999999996</v>
      </c>
      <c r="L4128" s="41">
        <v>3729.75</v>
      </c>
      <c r="M4128" s="41">
        <v>3655.1550000000002</v>
      </c>
      <c r="N4128" s="41">
        <v>3655.1550000000002</v>
      </c>
      <c r="O4128" s="41">
        <v>4699.4849999999997</v>
      </c>
      <c r="P4128" s="41">
        <v>5370.84</v>
      </c>
      <c r="Q4128" s="41">
        <v>5520.03</v>
      </c>
      <c r="R4128" s="41">
        <v>5445.4350000000004</v>
      </c>
      <c r="S4128" s="41">
        <v>5072.46</v>
      </c>
      <c r="T4128" s="41">
        <v>4401.1049999999996</v>
      </c>
      <c r="U4128" s="41">
        <v>3505.9650000000001</v>
      </c>
      <c r="V4128" s="41">
        <v>2312.4450000000002</v>
      </c>
      <c r="W4128" s="41">
        <v>2088.66</v>
      </c>
      <c r="X4128" s="41">
        <v>1641.09</v>
      </c>
    </row>
    <row r="4129" spans="1:24" x14ac:dyDescent="0.3">
      <c r="A4129" s="39" t="s">
        <v>388</v>
      </c>
      <c r="B4129" s="39" t="s">
        <v>349</v>
      </c>
      <c r="C4129">
        <v>2011</v>
      </c>
      <c r="D4129">
        <v>186077</v>
      </c>
      <c r="E4129">
        <v>90547</v>
      </c>
      <c r="F4129">
        <v>95530</v>
      </c>
      <c r="G4129" s="41">
        <v>10048.157999999999</v>
      </c>
      <c r="H4129" s="41">
        <v>12281.082</v>
      </c>
      <c r="I4129" s="41">
        <v>12653.236000000001</v>
      </c>
      <c r="J4129" s="41">
        <v>12839.313</v>
      </c>
      <c r="K4129" s="41">
        <v>9862.0810000000001</v>
      </c>
      <c r="L4129" s="41">
        <v>8745.6190000000006</v>
      </c>
      <c r="M4129" s="41">
        <v>8931.6959999999999</v>
      </c>
      <c r="N4129" s="41">
        <v>12281.082</v>
      </c>
      <c r="O4129" s="41">
        <v>13769.698</v>
      </c>
      <c r="P4129" s="41">
        <v>15444.391</v>
      </c>
      <c r="Q4129" s="41">
        <v>14700.083000000001</v>
      </c>
      <c r="R4129" s="41">
        <v>13955.775</v>
      </c>
      <c r="S4129" s="41">
        <v>11908.928</v>
      </c>
      <c r="T4129" s="41">
        <v>8931.6959999999999</v>
      </c>
      <c r="U4129" s="41">
        <v>6884.8490000000002</v>
      </c>
      <c r="V4129" s="41">
        <v>5024.0789999999997</v>
      </c>
      <c r="W4129" s="41">
        <v>4279.7709999999997</v>
      </c>
      <c r="X4129" s="41">
        <v>3535.4630000000002</v>
      </c>
    </row>
    <row r="4130" spans="1:24" x14ac:dyDescent="0.3">
      <c r="A4130" s="39" t="s">
        <v>389</v>
      </c>
      <c r="B4130" s="39" t="s">
        <v>349</v>
      </c>
      <c r="C4130">
        <v>2011</v>
      </c>
      <c r="D4130">
        <v>274693</v>
      </c>
      <c r="E4130">
        <v>134495</v>
      </c>
      <c r="F4130">
        <v>140198</v>
      </c>
      <c r="G4130" s="41">
        <v>16756.273000000001</v>
      </c>
      <c r="H4130" s="41">
        <v>17030.966</v>
      </c>
      <c r="I4130" s="41">
        <v>17305.659</v>
      </c>
      <c r="J4130" s="41">
        <v>17580.351999999999</v>
      </c>
      <c r="K4130" s="41">
        <v>14558.728999999999</v>
      </c>
      <c r="L4130" s="41">
        <v>14833.422</v>
      </c>
      <c r="M4130" s="41">
        <v>15382.808000000001</v>
      </c>
      <c r="N4130" s="41">
        <v>16756.273000000001</v>
      </c>
      <c r="O4130" s="41">
        <v>18129.738000000001</v>
      </c>
      <c r="P4130" s="41">
        <v>19503.203000000001</v>
      </c>
      <c r="Q4130" s="41">
        <v>18679.124</v>
      </c>
      <c r="R4130" s="41">
        <v>17030.966</v>
      </c>
      <c r="S4130" s="41">
        <v>17030.966</v>
      </c>
      <c r="T4130" s="41">
        <v>15657.501</v>
      </c>
      <c r="U4130" s="41">
        <v>13185.263999999999</v>
      </c>
      <c r="V4130" s="41">
        <v>10438.334000000001</v>
      </c>
      <c r="W4130" s="41">
        <v>8790.1759999999995</v>
      </c>
      <c r="X4130" s="41">
        <v>6317.9390000000003</v>
      </c>
    </row>
    <row r="4131" spans="1:24" x14ac:dyDescent="0.3">
      <c r="A4131" s="39" t="s">
        <v>390</v>
      </c>
      <c r="B4131" s="39" t="s">
        <v>349</v>
      </c>
      <c r="C4131">
        <v>2011</v>
      </c>
      <c r="D4131">
        <v>150073</v>
      </c>
      <c r="E4131">
        <v>75496</v>
      </c>
      <c r="F4131">
        <v>74577</v>
      </c>
      <c r="G4131" s="41">
        <v>9004.3799999999992</v>
      </c>
      <c r="H4131" s="41">
        <v>9754.7450000000008</v>
      </c>
      <c r="I4131" s="41">
        <v>10805.255999999999</v>
      </c>
      <c r="J4131" s="41">
        <v>10505.11</v>
      </c>
      <c r="K4131" s="41">
        <v>8854.3070000000007</v>
      </c>
      <c r="L4131" s="41">
        <v>9304.5259999999998</v>
      </c>
      <c r="M4131" s="41">
        <v>8854.3070000000007</v>
      </c>
      <c r="N4131" s="41">
        <v>10204.964</v>
      </c>
      <c r="O4131" s="41">
        <v>11705.694</v>
      </c>
      <c r="P4131" s="41">
        <v>12456.058999999999</v>
      </c>
      <c r="Q4131" s="41">
        <v>11405.548000000001</v>
      </c>
      <c r="R4131" s="41">
        <v>9754.7450000000008</v>
      </c>
      <c r="S4131" s="41">
        <v>8404.0879999999997</v>
      </c>
      <c r="T4131" s="41">
        <v>6903.3580000000002</v>
      </c>
      <c r="U4131" s="41">
        <v>4952.4089999999997</v>
      </c>
      <c r="V4131" s="41">
        <v>3451.6790000000001</v>
      </c>
      <c r="W4131" s="41">
        <v>2251.0949999999998</v>
      </c>
      <c r="X4131" s="41">
        <v>1350.6569999999999</v>
      </c>
    </row>
    <row r="4132" spans="1:24" x14ac:dyDescent="0.3">
      <c r="A4132" s="39" t="s">
        <v>391</v>
      </c>
      <c r="B4132" s="39" t="s">
        <v>349</v>
      </c>
      <c r="C4132">
        <v>2011</v>
      </c>
      <c r="D4132">
        <v>378404</v>
      </c>
      <c r="E4132">
        <v>180885</v>
      </c>
      <c r="F4132">
        <v>197519</v>
      </c>
      <c r="G4132" s="41">
        <v>14757.755999999999</v>
      </c>
      <c r="H4132" s="41">
        <v>15514.564</v>
      </c>
      <c r="I4132" s="41">
        <v>18541.795999999998</v>
      </c>
      <c r="J4132" s="41">
        <v>18541.795999999998</v>
      </c>
      <c r="K4132" s="41">
        <v>15514.564</v>
      </c>
      <c r="L4132" s="41">
        <v>15514.564</v>
      </c>
      <c r="M4132" s="41">
        <v>15514.564</v>
      </c>
      <c r="N4132" s="41">
        <v>18541.795999999998</v>
      </c>
      <c r="O4132" s="41">
        <v>20812.22</v>
      </c>
      <c r="P4132" s="41">
        <v>24974.664000000001</v>
      </c>
      <c r="Q4132" s="41">
        <v>26488.28</v>
      </c>
      <c r="R4132" s="41">
        <v>27245.088</v>
      </c>
      <c r="S4132" s="41">
        <v>30272.32</v>
      </c>
      <c r="T4132" s="41">
        <v>30650.723999999998</v>
      </c>
      <c r="U4132" s="41">
        <v>26109.876</v>
      </c>
      <c r="V4132" s="41">
        <v>22325.835999999999</v>
      </c>
      <c r="W4132" s="41">
        <v>20055.412</v>
      </c>
      <c r="X4132" s="41">
        <v>17406.583999999999</v>
      </c>
    </row>
    <row r="4133" spans="1:24" x14ac:dyDescent="0.3">
      <c r="A4133" s="39" t="s">
        <v>392</v>
      </c>
      <c r="B4133" s="39" t="s">
        <v>349</v>
      </c>
      <c r="C4133">
        <v>2011</v>
      </c>
      <c r="D4133">
        <v>419641</v>
      </c>
      <c r="E4133">
        <v>203471</v>
      </c>
      <c r="F4133">
        <v>216170</v>
      </c>
      <c r="G4133" s="41">
        <v>23080.255000000001</v>
      </c>
      <c r="H4133" s="41">
        <v>25598.100999999999</v>
      </c>
      <c r="I4133" s="41">
        <v>29374.87</v>
      </c>
      <c r="J4133" s="41">
        <v>30633.793000000001</v>
      </c>
      <c r="K4133" s="41">
        <v>30633.793000000001</v>
      </c>
      <c r="L4133" s="41">
        <v>28535.588</v>
      </c>
      <c r="M4133" s="41">
        <v>26437.383000000002</v>
      </c>
      <c r="N4133" s="41">
        <v>27696.306</v>
      </c>
      <c r="O4133" s="41">
        <v>32312.357</v>
      </c>
      <c r="P4133" s="41">
        <v>34410.561999999998</v>
      </c>
      <c r="Q4133" s="41">
        <v>31892.716</v>
      </c>
      <c r="R4133" s="41">
        <v>27276.665000000001</v>
      </c>
      <c r="S4133" s="41">
        <v>22660.614000000001</v>
      </c>
      <c r="T4133" s="41">
        <v>15107.075999999999</v>
      </c>
      <c r="U4133" s="41">
        <v>11330.307000000001</v>
      </c>
      <c r="V4133" s="41">
        <v>8812.4609999999993</v>
      </c>
      <c r="W4133" s="41">
        <v>6714.2560000000003</v>
      </c>
      <c r="X4133" s="41">
        <v>7133.8969999999999</v>
      </c>
    </row>
    <row r="4134" spans="1:24" x14ac:dyDescent="0.3">
      <c r="A4134" s="39" t="s">
        <v>393</v>
      </c>
      <c r="B4134" s="39" t="s">
        <v>349</v>
      </c>
      <c r="C4134">
        <v>2011</v>
      </c>
      <c r="D4134">
        <v>41171</v>
      </c>
      <c r="E4134">
        <v>20567</v>
      </c>
      <c r="F4134">
        <v>20604</v>
      </c>
      <c r="G4134" s="41">
        <v>2593.7730000000001</v>
      </c>
      <c r="H4134" s="41">
        <v>2676.1149999999998</v>
      </c>
      <c r="I4134" s="41">
        <v>2511.431</v>
      </c>
      <c r="J4134" s="41">
        <v>2634.944</v>
      </c>
      <c r="K4134" s="41">
        <v>2470.2600000000002</v>
      </c>
      <c r="L4134" s="41">
        <v>2264.4050000000002</v>
      </c>
      <c r="M4134" s="41">
        <v>2223.2339999999999</v>
      </c>
      <c r="N4134" s="41">
        <v>1893.866</v>
      </c>
      <c r="O4134" s="41">
        <v>2634.944</v>
      </c>
      <c r="P4134" s="41">
        <v>3046.654</v>
      </c>
      <c r="Q4134" s="41">
        <v>2923.1410000000001</v>
      </c>
      <c r="R4134" s="41">
        <v>3005.4830000000002</v>
      </c>
      <c r="S4134" s="41">
        <v>2676.1149999999998</v>
      </c>
      <c r="T4134" s="41">
        <v>2099.721</v>
      </c>
      <c r="U4134" s="41">
        <v>2099.721</v>
      </c>
      <c r="V4134" s="41">
        <v>1235.1300000000001</v>
      </c>
      <c r="W4134" s="41">
        <v>1276.3009999999999</v>
      </c>
      <c r="X4134" s="41">
        <v>946.93299999999999</v>
      </c>
    </row>
    <row r="4135" spans="1:24" x14ac:dyDescent="0.3">
      <c r="A4135" s="39" t="s">
        <v>670</v>
      </c>
      <c r="B4135" s="39" t="s">
        <v>645</v>
      </c>
      <c r="C4135">
        <v>2011</v>
      </c>
      <c r="D4135">
        <v>22382</v>
      </c>
      <c r="E4135">
        <v>12391</v>
      </c>
      <c r="F4135">
        <v>9991</v>
      </c>
      <c r="G4135" s="41">
        <v>1410.066</v>
      </c>
      <c r="H4135" s="41">
        <v>1231.01</v>
      </c>
      <c r="I4135" s="41">
        <v>1186.2460000000001</v>
      </c>
      <c r="J4135" s="41">
        <v>1231.01</v>
      </c>
      <c r="K4135" s="41">
        <v>1298.1559999999999</v>
      </c>
      <c r="L4135" s="41">
        <v>1566.74</v>
      </c>
      <c r="M4135" s="41">
        <v>1499.5940000000001</v>
      </c>
      <c r="N4135" s="41">
        <v>1387.684</v>
      </c>
      <c r="O4135" s="41">
        <v>1611.5039999999999</v>
      </c>
      <c r="P4135" s="41">
        <v>1633.886</v>
      </c>
      <c r="Q4135" s="41">
        <v>1745.796</v>
      </c>
      <c r="R4135" s="41">
        <v>1589.1220000000001</v>
      </c>
      <c r="S4135" s="41">
        <v>1454.83</v>
      </c>
      <c r="T4135" s="41">
        <v>1074.336</v>
      </c>
      <c r="U4135" s="41">
        <v>1029.5719999999999</v>
      </c>
      <c r="V4135" s="41">
        <v>671.46</v>
      </c>
      <c r="W4135" s="41">
        <v>537.16800000000001</v>
      </c>
      <c r="X4135" s="41">
        <v>223.82</v>
      </c>
    </row>
    <row r="4136" spans="1:24" x14ac:dyDescent="0.3">
      <c r="A4136" s="39" t="s">
        <v>395</v>
      </c>
      <c r="B4136" s="39" t="s">
        <v>349</v>
      </c>
      <c r="C4136">
        <v>2011</v>
      </c>
      <c r="D4136">
        <v>496089</v>
      </c>
      <c r="E4136">
        <v>242389</v>
      </c>
      <c r="F4136">
        <v>253700</v>
      </c>
      <c r="G4136" s="41">
        <v>24804.45</v>
      </c>
      <c r="H4136" s="41">
        <v>24804.45</v>
      </c>
      <c r="I4136" s="41">
        <v>27780.984</v>
      </c>
      <c r="J4136" s="41">
        <v>31253.607</v>
      </c>
      <c r="K4136" s="41">
        <v>31253.607</v>
      </c>
      <c r="L4136" s="41">
        <v>26292.717000000001</v>
      </c>
      <c r="M4136" s="41">
        <v>24804.45</v>
      </c>
      <c r="N4136" s="41">
        <v>27780.984</v>
      </c>
      <c r="O4136" s="41">
        <v>30757.518</v>
      </c>
      <c r="P4136" s="41">
        <v>36710.586000000003</v>
      </c>
      <c r="Q4136" s="41">
        <v>37206.675000000003</v>
      </c>
      <c r="R4136" s="41">
        <v>36710.586000000003</v>
      </c>
      <c r="S4136" s="41">
        <v>33237.963000000003</v>
      </c>
      <c r="T4136" s="41">
        <v>28277.073</v>
      </c>
      <c r="U4136" s="41">
        <v>24804.45</v>
      </c>
      <c r="V4136" s="41">
        <v>19843.560000000001</v>
      </c>
      <c r="W4136" s="41">
        <v>16370.937</v>
      </c>
      <c r="X4136" s="41">
        <v>13890.492</v>
      </c>
    </row>
    <row r="4137" spans="1:24" x14ac:dyDescent="0.3">
      <c r="A4137" s="39" t="s">
        <v>396</v>
      </c>
      <c r="B4137" s="39" t="s">
        <v>349</v>
      </c>
      <c r="C4137">
        <v>2011</v>
      </c>
      <c r="D4137">
        <v>30013</v>
      </c>
      <c r="E4137">
        <v>16262</v>
      </c>
      <c r="F4137">
        <v>13751</v>
      </c>
      <c r="G4137" s="41">
        <v>1830.7929999999999</v>
      </c>
      <c r="H4137" s="41">
        <v>1410.6110000000001</v>
      </c>
      <c r="I4137" s="41">
        <v>2401.04</v>
      </c>
      <c r="J4137" s="41">
        <v>1980.8579999999999</v>
      </c>
      <c r="K4137" s="41">
        <v>1620.702</v>
      </c>
      <c r="L4137" s="41">
        <v>1950.845</v>
      </c>
      <c r="M4137" s="41">
        <v>1980.8579999999999</v>
      </c>
      <c r="N4137" s="41">
        <v>2220.962</v>
      </c>
      <c r="O4137" s="41">
        <v>2371.027</v>
      </c>
      <c r="P4137" s="41">
        <v>2611.1309999999999</v>
      </c>
      <c r="Q4137" s="41">
        <v>2431.0529999999999</v>
      </c>
      <c r="R4137" s="41">
        <v>2190.9490000000001</v>
      </c>
      <c r="S4137" s="41">
        <v>1740.7539999999999</v>
      </c>
      <c r="T4137" s="41">
        <v>1140.4939999999999</v>
      </c>
      <c r="U4137" s="41">
        <v>930.40300000000002</v>
      </c>
      <c r="V4137" s="41">
        <v>600.26</v>
      </c>
      <c r="W4137" s="41">
        <v>390.16899999999998</v>
      </c>
      <c r="X4137" s="41">
        <v>240.10400000000001</v>
      </c>
    </row>
    <row r="4138" spans="1:24" x14ac:dyDescent="0.3">
      <c r="A4138" s="39" t="s">
        <v>450</v>
      </c>
      <c r="B4138" s="39" t="s">
        <v>877</v>
      </c>
      <c r="C4138">
        <v>2011</v>
      </c>
      <c r="D4138">
        <v>54309</v>
      </c>
      <c r="E4138">
        <v>27740</v>
      </c>
      <c r="F4138">
        <v>26569</v>
      </c>
      <c r="G4138" s="41">
        <v>3204.2310000000002</v>
      </c>
      <c r="H4138" s="41">
        <v>3149.922</v>
      </c>
      <c r="I4138" s="41">
        <v>2932.6860000000001</v>
      </c>
      <c r="J4138" s="41">
        <v>3095.6129999999998</v>
      </c>
      <c r="K4138" s="41">
        <v>2824.0680000000002</v>
      </c>
      <c r="L4138" s="41">
        <v>3638.703</v>
      </c>
      <c r="M4138" s="41">
        <v>3258.54</v>
      </c>
      <c r="N4138" s="41">
        <v>3421.4670000000001</v>
      </c>
      <c r="O4138" s="41">
        <v>3258.54</v>
      </c>
      <c r="P4138" s="41">
        <v>4779.192</v>
      </c>
      <c r="Q4138" s="41">
        <v>4399.0290000000005</v>
      </c>
      <c r="R4138" s="41">
        <v>4073.1750000000002</v>
      </c>
      <c r="S4138" s="41">
        <v>3693.0120000000002</v>
      </c>
      <c r="T4138" s="41">
        <v>2878.377</v>
      </c>
      <c r="U4138" s="41">
        <v>2335.2869999999998</v>
      </c>
      <c r="V4138" s="41">
        <v>1303.4159999999999</v>
      </c>
      <c r="W4138" s="41">
        <v>1194.798</v>
      </c>
      <c r="X4138" s="41">
        <v>868.94399999999996</v>
      </c>
    </row>
    <row r="4139" spans="1:24" x14ac:dyDescent="0.3">
      <c r="A4139" s="39" t="s">
        <v>421</v>
      </c>
      <c r="B4139" s="39" t="s">
        <v>645</v>
      </c>
      <c r="C4139">
        <v>2011</v>
      </c>
      <c r="D4139">
        <v>18202</v>
      </c>
      <c r="E4139">
        <v>9180</v>
      </c>
      <c r="F4139">
        <v>9022</v>
      </c>
      <c r="G4139" s="41">
        <v>1310.5440000000001</v>
      </c>
      <c r="H4139" s="41">
        <v>1456.16</v>
      </c>
      <c r="I4139" s="41">
        <v>1128.5239999999999</v>
      </c>
      <c r="J4139" s="41">
        <v>1346.9480000000001</v>
      </c>
      <c r="K4139" s="41">
        <v>928.30200000000002</v>
      </c>
      <c r="L4139" s="41">
        <v>1128.5239999999999</v>
      </c>
      <c r="M4139" s="41">
        <v>1164.9280000000001</v>
      </c>
      <c r="N4139" s="41">
        <v>964.70600000000002</v>
      </c>
      <c r="O4139" s="41">
        <v>1401.5540000000001</v>
      </c>
      <c r="P4139" s="41">
        <v>1419.7560000000001</v>
      </c>
      <c r="Q4139" s="41">
        <v>1219.5340000000001</v>
      </c>
      <c r="R4139" s="41">
        <v>982.90800000000002</v>
      </c>
      <c r="S4139" s="41">
        <v>1346.9480000000001</v>
      </c>
      <c r="T4139" s="41">
        <v>891.89800000000002</v>
      </c>
      <c r="U4139" s="41">
        <v>546.05999999999995</v>
      </c>
      <c r="V4139" s="41">
        <v>455.05</v>
      </c>
      <c r="W4139" s="41">
        <v>236.626</v>
      </c>
      <c r="X4139" s="41">
        <v>254.828</v>
      </c>
    </row>
    <row r="4140" spans="1:24" x14ac:dyDescent="0.3">
      <c r="A4140" s="39" t="s">
        <v>400</v>
      </c>
      <c r="B4140" s="39" t="s">
        <v>399</v>
      </c>
      <c r="C4140">
        <v>2011</v>
      </c>
      <c r="D4140">
        <v>8375</v>
      </c>
      <c r="E4140">
        <v>4063</v>
      </c>
      <c r="F4140">
        <v>4312</v>
      </c>
      <c r="G4140" s="41">
        <v>753.75</v>
      </c>
      <c r="H4140" s="41">
        <v>653.25</v>
      </c>
      <c r="I4140" s="41">
        <v>678.375</v>
      </c>
      <c r="J4140" s="41">
        <v>787.25</v>
      </c>
      <c r="K4140" s="41">
        <v>443.875</v>
      </c>
      <c r="L4140" s="41">
        <v>561.125</v>
      </c>
      <c r="M4140" s="41">
        <v>544.375</v>
      </c>
      <c r="N4140" s="41">
        <v>586.25</v>
      </c>
      <c r="O4140" s="41">
        <v>611.375</v>
      </c>
      <c r="P4140" s="41">
        <v>577.875</v>
      </c>
      <c r="Q4140" s="41">
        <v>477.375</v>
      </c>
      <c r="R4140" s="41">
        <v>460.625</v>
      </c>
      <c r="S4140" s="41">
        <v>427.125</v>
      </c>
      <c r="T4140" s="41">
        <v>343.375</v>
      </c>
      <c r="U4140" s="41">
        <v>226.125</v>
      </c>
      <c r="V4140" s="41">
        <v>41.875</v>
      </c>
      <c r="W4140" s="41">
        <v>83.75</v>
      </c>
      <c r="X4140" s="41">
        <v>117.25</v>
      </c>
    </row>
    <row r="4141" spans="1:24" x14ac:dyDescent="0.3">
      <c r="A4141" s="39" t="s">
        <v>401</v>
      </c>
      <c r="B4141" s="39" t="s">
        <v>399</v>
      </c>
      <c r="C4141">
        <v>2011</v>
      </c>
      <c r="D4141">
        <v>11075</v>
      </c>
      <c r="E4141">
        <v>5401</v>
      </c>
      <c r="F4141">
        <v>5674</v>
      </c>
      <c r="G4141" s="41">
        <v>819.55</v>
      </c>
      <c r="H4141" s="41">
        <v>952.45</v>
      </c>
      <c r="I4141" s="41">
        <v>753.1</v>
      </c>
      <c r="J4141" s="41">
        <v>775.25</v>
      </c>
      <c r="K4141" s="41">
        <v>487.3</v>
      </c>
      <c r="L4141" s="41">
        <v>764.17499999999995</v>
      </c>
      <c r="M4141" s="41">
        <v>808.47500000000002</v>
      </c>
      <c r="N4141" s="41">
        <v>952.45</v>
      </c>
      <c r="O4141" s="41">
        <v>586.97500000000002</v>
      </c>
      <c r="P4141" s="41">
        <v>664.5</v>
      </c>
      <c r="Q4141" s="41">
        <v>719.875</v>
      </c>
      <c r="R4141" s="41">
        <v>575.9</v>
      </c>
      <c r="S4141" s="41">
        <v>808.47500000000002</v>
      </c>
      <c r="T4141" s="41">
        <v>454.07499999999999</v>
      </c>
      <c r="U4141" s="41">
        <v>376.55</v>
      </c>
      <c r="V4141" s="41">
        <v>199.35</v>
      </c>
      <c r="W4141" s="41">
        <v>199.35</v>
      </c>
      <c r="X4141" s="41">
        <v>177.2</v>
      </c>
    </row>
    <row r="4142" spans="1:24" x14ac:dyDescent="0.3">
      <c r="A4142" s="39" t="s">
        <v>402</v>
      </c>
      <c r="B4142" s="39" t="s">
        <v>399</v>
      </c>
      <c r="C4142">
        <v>2011</v>
      </c>
      <c r="D4142">
        <v>18074</v>
      </c>
      <c r="E4142">
        <v>9187</v>
      </c>
      <c r="F4142">
        <v>8887</v>
      </c>
      <c r="G4142" s="41">
        <v>1174.81</v>
      </c>
      <c r="H4142" s="41">
        <v>1210.9580000000001</v>
      </c>
      <c r="I4142" s="41">
        <v>1500.1420000000001</v>
      </c>
      <c r="J4142" s="41">
        <v>1283.2539999999999</v>
      </c>
      <c r="K4142" s="41">
        <v>975.99599999999998</v>
      </c>
      <c r="L4142" s="41">
        <v>994.07</v>
      </c>
      <c r="M4142" s="41">
        <v>1138.662</v>
      </c>
      <c r="N4142" s="41">
        <v>1301.328</v>
      </c>
      <c r="O4142" s="41">
        <v>1355.55</v>
      </c>
      <c r="P4142" s="41">
        <v>1319.402</v>
      </c>
      <c r="Q4142" s="41">
        <v>1355.55</v>
      </c>
      <c r="R4142" s="41">
        <v>1120.588</v>
      </c>
      <c r="S4142" s="41">
        <v>1120.588</v>
      </c>
      <c r="T4142" s="41">
        <v>813.33</v>
      </c>
      <c r="U4142" s="41">
        <v>560.29399999999998</v>
      </c>
      <c r="V4142" s="41">
        <v>325.33199999999999</v>
      </c>
      <c r="W4142" s="41">
        <v>271.11</v>
      </c>
      <c r="X4142" s="41">
        <v>253.036</v>
      </c>
    </row>
    <row r="4143" spans="1:24" x14ac:dyDescent="0.3">
      <c r="A4143" s="39" t="s">
        <v>403</v>
      </c>
      <c r="B4143" s="39" t="s">
        <v>399</v>
      </c>
      <c r="C4143">
        <v>2011</v>
      </c>
      <c r="D4143">
        <v>68061</v>
      </c>
      <c r="E4143">
        <v>34068</v>
      </c>
      <c r="F4143">
        <v>33993</v>
      </c>
      <c r="G4143" s="41">
        <v>5581.0020000000004</v>
      </c>
      <c r="H4143" s="41">
        <v>5649.0630000000001</v>
      </c>
      <c r="I4143" s="41">
        <v>5036.5140000000001</v>
      </c>
      <c r="J4143" s="41">
        <v>4628.1480000000001</v>
      </c>
      <c r="K4143" s="41">
        <v>3879.4769999999999</v>
      </c>
      <c r="L4143" s="41">
        <v>5444.88</v>
      </c>
      <c r="M4143" s="41">
        <v>5172.6360000000004</v>
      </c>
      <c r="N4143" s="41">
        <v>4968.4530000000004</v>
      </c>
      <c r="O4143" s="41">
        <v>5444.88</v>
      </c>
      <c r="P4143" s="41">
        <v>4968.4530000000004</v>
      </c>
      <c r="Q4143" s="41">
        <v>4219.7820000000002</v>
      </c>
      <c r="R4143" s="41">
        <v>3130.806</v>
      </c>
      <c r="S4143" s="41">
        <v>3471.1109999999999</v>
      </c>
      <c r="T4143" s="41">
        <v>2314.0740000000001</v>
      </c>
      <c r="U4143" s="41">
        <v>1497.3420000000001</v>
      </c>
      <c r="V4143" s="41">
        <v>1225.098</v>
      </c>
      <c r="W4143" s="41">
        <v>884.79300000000001</v>
      </c>
      <c r="X4143" s="41">
        <v>408.36599999999999</v>
      </c>
    </row>
    <row r="4144" spans="1:24" x14ac:dyDescent="0.3">
      <c r="A4144" s="39" t="s">
        <v>404</v>
      </c>
      <c r="B4144" s="39" t="s">
        <v>399</v>
      </c>
      <c r="C4144">
        <v>2011</v>
      </c>
      <c r="D4144">
        <v>98905</v>
      </c>
      <c r="E4144">
        <v>48491</v>
      </c>
      <c r="F4144">
        <v>50414</v>
      </c>
      <c r="G4144" s="41">
        <v>7121.16</v>
      </c>
      <c r="H4144" s="41">
        <v>7615.6850000000004</v>
      </c>
      <c r="I4144" s="41">
        <v>7516.78</v>
      </c>
      <c r="J4144" s="41">
        <v>6923.35</v>
      </c>
      <c r="K4144" s="41">
        <v>6132.11</v>
      </c>
      <c r="L4144" s="41">
        <v>6231.0150000000003</v>
      </c>
      <c r="M4144" s="41">
        <v>6626.6350000000002</v>
      </c>
      <c r="N4144" s="41">
        <v>6824.4449999999997</v>
      </c>
      <c r="O4144" s="41">
        <v>8308.02</v>
      </c>
      <c r="P4144" s="41">
        <v>7714.59</v>
      </c>
      <c r="Q4144" s="41">
        <v>7022.2550000000001</v>
      </c>
      <c r="R4144" s="41">
        <v>6033.2049999999999</v>
      </c>
      <c r="S4144" s="41">
        <v>4747.4399999999996</v>
      </c>
      <c r="T4144" s="41">
        <v>3956.2</v>
      </c>
      <c r="U4144" s="41">
        <v>2274.8150000000001</v>
      </c>
      <c r="V4144" s="41">
        <v>1978.1</v>
      </c>
      <c r="W4144" s="41">
        <v>1285.7650000000001</v>
      </c>
      <c r="X4144" s="41">
        <v>791.24</v>
      </c>
    </row>
    <row r="4145" spans="1:24" x14ac:dyDescent="0.3">
      <c r="A4145" s="39" t="s">
        <v>405</v>
      </c>
      <c r="B4145" s="39" t="s">
        <v>399</v>
      </c>
      <c r="C4145">
        <v>2011</v>
      </c>
      <c r="D4145">
        <v>17658</v>
      </c>
      <c r="E4145">
        <v>8354</v>
      </c>
      <c r="F4145">
        <v>9304</v>
      </c>
      <c r="G4145" s="41">
        <v>1412.64</v>
      </c>
      <c r="H4145" s="41">
        <v>1377.3240000000001</v>
      </c>
      <c r="I4145" s="41">
        <v>1130.1120000000001</v>
      </c>
      <c r="J4145" s="41">
        <v>1342.008</v>
      </c>
      <c r="K4145" s="41">
        <v>1236.06</v>
      </c>
      <c r="L4145" s="41">
        <v>900.55799999999999</v>
      </c>
      <c r="M4145" s="41">
        <v>812.26800000000003</v>
      </c>
      <c r="N4145" s="41">
        <v>900.55799999999999</v>
      </c>
      <c r="O4145" s="41">
        <v>1536.2460000000001</v>
      </c>
      <c r="P4145" s="41">
        <v>1165.4280000000001</v>
      </c>
      <c r="Q4145" s="41">
        <v>1253.7180000000001</v>
      </c>
      <c r="R4145" s="41">
        <v>1147.77</v>
      </c>
      <c r="S4145" s="41">
        <v>1006.506</v>
      </c>
      <c r="T4145" s="41">
        <v>865.24199999999996</v>
      </c>
      <c r="U4145" s="41">
        <v>494.42399999999998</v>
      </c>
      <c r="V4145" s="41">
        <v>494.42399999999998</v>
      </c>
      <c r="W4145" s="41">
        <v>282.52800000000002</v>
      </c>
      <c r="X4145" s="41">
        <v>300.18599999999998</v>
      </c>
    </row>
    <row r="4146" spans="1:24" x14ac:dyDescent="0.3">
      <c r="A4146" s="39" t="s">
        <v>406</v>
      </c>
      <c r="B4146" s="39" t="s">
        <v>399</v>
      </c>
      <c r="C4146">
        <v>2011</v>
      </c>
      <c r="D4146">
        <v>18977</v>
      </c>
      <c r="E4146">
        <v>9323</v>
      </c>
      <c r="F4146">
        <v>9654</v>
      </c>
      <c r="G4146" s="41">
        <v>1347.367</v>
      </c>
      <c r="H4146" s="41">
        <v>1347.367</v>
      </c>
      <c r="I4146" s="41">
        <v>1290.4359999999999</v>
      </c>
      <c r="J4146" s="41">
        <v>1309.413</v>
      </c>
      <c r="K4146" s="41">
        <v>1214.528</v>
      </c>
      <c r="L4146" s="41">
        <v>1119.643</v>
      </c>
      <c r="M4146" s="41">
        <v>1119.643</v>
      </c>
      <c r="N4146" s="41">
        <v>1271.4590000000001</v>
      </c>
      <c r="O4146" s="41">
        <v>1385.3209999999999</v>
      </c>
      <c r="P4146" s="41">
        <v>1347.367</v>
      </c>
      <c r="Q4146" s="41">
        <v>1309.413</v>
      </c>
      <c r="R4146" s="41">
        <v>1157.597</v>
      </c>
      <c r="S4146" s="41">
        <v>1138.6199999999999</v>
      </c>
      <c r="T4146" s="41">
        <v>872.94200000000001</v>
      </c>
      <c r="U4146" s="41">
        <v>664.19500000000005</v>
      </c>
      <c r="V4146" s="41">
        <v>493.40199999999999</v>
      </c>
      <c r="W4146" s="41">
        <v>284.65499999999997</v>
      </c>
      <c r="X4146" s="41">
        <v>303.63200000000001</v>
      </c>
    </row>
    <row r="4147" spans="1:24" x14ac:dyDescent="0.3">
      <c r="A4147" s="39" t="s">
        <v>407</v>
      </c>
      <c r="B4147" s="39" t="s">
        <v>399</v>
      </c>
      <c r="C4147">
        <v>2011</v>
      </c>
      <c r="D4147">
        <v>13095</v>
      </c>
      <c r="E4147">
        <v>6303</v>
      </c>
      <c r="F4147">
        <v>6792</v>
      </c>
      <c r="G4147" s="41">
        <v>720.22500000000002</v>
      </c>
      <c r="H4147" s="41">
        <v>563.08500000000004</v>
      </c>
      <c r="I4147" s="41">
        <v>1152.3599999999999</v>
      </c>
      <c r="J4147" s="41">
        <v>1571.4</v>
      </c>
      <c r="K4147" s="41">
        <v>1021.41</v>
      </c>
      <c r="L4147" s="41">
        <v>366.66</v>
      </c>
      <c r="M4147" s="41">
        <v>654.75</v>
      </c>
      <c r="N4147" s="41">
        <v>667.84500000000003</v>
      </c>
      <c r="O4147" s="41">
        <v>995.22</v>
      </c>
      <c r="P4147" s="41">
        <v>995.22</v>
      </c>
      <c r="Q4147" s="41">
        <v>1034.5050000000001</v>
      </c>
      <c r="R4147" s="41">
        <v>615.46500000000003</v>
      </c>
      <c r="S4147" s="41">
        <v>785.7</v>
      </c>
      <c r="T4147" s="41">
        <v>615.46500000000003</v>
      </c>
      <c r="U4147" s="41">
        <v>392.85</v>
      </c>
      <c r="V4147" s="41">
        <v>445.23</v>
      </c>
      <c r="W4147" s="41">
        <v>222.61500000000001</v>
      </c>
      <c r="X4147" s="41">
        <v>274.995</v>
      </c>
    </row>
    <row r="4148" spans="1:24" x14ac:dyDescent="0.3">
      <c r="A4148" s="39" t="s">
        <v>408</v>
      </c>
      <c r="B4148" s="39" t="s">
        <v>399</v>
      </c>
      <c r="C4148">
        <v>2011</v>
      </c>
      <c r="D4148">
        <v>17937</v>
      </c>
      <c r="E4148">
        <v>8997</v>
      </c>
      <c r="F4148">
        <v>8940</v>
      </c>
      <c r="G4148" s="41">
        <v>1237.653</v>
      </c>
      <c r="H4148" s="41">
        <v>1040.346</v>
      </c>
      <c r="I4148" s="41">
        <v>1560.519</v>
      </c>
      <c r="J4148" s="41">
        <v>1399.086</v>
      </c>
      <c r="K4148" s="41">
        <v>1147.9680000000001</v>
      </c>
      <c r="L4148" s="41">
        <v>950.66099999999994</v>
      </c>
      <c r="M4148" s="41">
        <v>1022.409</v>
      </c>
      <c r="N4148" s="41">
        <v>1255.5899999999999</v>
      </c>
      <c r="O4148" s="41">
        <v>1255.5899999999999</v>
      </c>
      <c r="P4148" s="41">
        <v>1345.2750000000001</v>
      </c>
      <c r="Q4148" s="41">
        <v>1363.212</v>
      </c>
      <c r="R4148" s="41">
        <v>1183.8420000000001</v>
      </c>
      <c r="S4148" s="41">
        <v>1058.2829999999999</v>
      </c>
      <c r="T4148" s="41">
        <v>699.54300000000001</v>
      </c>
      <c r="U4148" s="41">
        <v>645.73199999999997</v>
      </c>
      <c r="V4148" s="41">
        <v>376.67700000000002</v>
      </c>
      <c r="W4148" s="41">
        <v>304.92899999999997</v>
      </c>
      <c r="X4148" s="41">
        <v>125.559</v>
      </c>
    </row>
    <row r="4149" spans="1:24" x14ac:dyDescent="0.3">
      <c r="A4149" s="39" t="s">
        <v>410</v>
      </c>
      <c r="B4149" s="39" t="s">
        <v>399</v>
      </c>
      <c r="C4149">
        <v>2011</v>
      </c>
      <c r="D4149">
        <v>29847</v>
      </c>
      <c r="E4149">
        <v>14602</v>
      </c>
      <c r="F4149">
        <v>15245</v>
      </c>
      <c r="G4149" s="41">
        <v>2119.1370000000002</v>
      </c>
      <c r="H4149" s="41">
        <v>2596.6889999999999</v>
      </c>
      <c r="I4149" s="41">
        <v>2477.3009999999999</v>
      </c>
      <c r="J4149" s="41">
        <v>2357.913</v>
      </c>
      <c r="K4149" s="41">
        <v>1522.1969999999999</v>
      </c>
      <c r="L4149" s="41">
        <v>1790.82</v>
      </c>
      <c r="M4149" s="41">
        <v>1701.279</v>
      </c>
      <c r="N4149" s="41">
        <v>2178.8310000000001</v>
      </c>
      <c r="O4149" s="41">
        <v>2775.7710000000002</v>
      </c>
      <c r="P4149" s="41">
        <v>2387.7600000000002</v>
      </c>
      <c r="Q4149" s="41">
        <v>2148.9839999999999</v>
      </c>
      <c r="R4149" s="41">
        <v>1611.7380000000001</v>
      </c>
      <c r="S4149" s="41">
        <v>1671.432</v>
      </c>
      <c r="T4149" s="41">
        <v>865.56299999999999</v>
      </c>
      <c r="U4149" s="41">
        <v>626.78700000000003</v>
      </c>
      <c r="V4149" s="41">
        <v>567.09299999999996</v>
      </c>
      <c r="W4149" s="41">
        <v>298.47000000000003</v>
      </c>
      <c r="X4149" s="41">
        <v>208.929</v>
      </c>
    </row>
    <row r="4150" spans="1:24" x14ac:dyDescent="0.3">
      <c r="A4150" s="39" t="s">
        <v>411</v>
      </c>
      <c r="B4150" s="39" t="s">
        <v>399</v>
      </c>
      <c r="C4150">
        <v>2011</v>
      </c>
      <c r="D4150">
        <v>69008</v>
      </c>
      <c r="E4150">
        <v>34350</v>
      </c>
      <c r="F4150">
        <v>34658</v>
      </c>
      <c r="G4150" s="41">
        <v>4002.4639999999999</v>
      </c>
      <c r="H4150" s="41">
        <v>3933.4560000000001</v>
      </c>
      <c r="I4150" s="41">
        <v>3726.4319999999998</v>
      </c>
      <c r="J4150" s="41">
        <v>8695.0079999999998</v>
      </c>
      <c r="K4150" s="41">
        <v>13318.544</v>
      </c>
      <c r="L4150" s="41">
        <v>4623.5360000000001</v>
      </c>
      <c r="M4150" s="41">
        <v>3657.424</v>
      </c>
      <c r="N4150" s="41">
        <v>3450.4</v>
      </c>
      <c r="O4150" s="41">
        <v>3864.4479999999999</v>
      </c>
      <c r="P4150" s="41">
        <v>3933.4560000000001</v>
      </c>
      <c r="Q4150" s="41">
        <v>3588.4160000000002</v>
      </c>
      <c r="R4150" s="41">
        <v>3312.384</v>
      </c>
      <c r="S4150" s="41">
        <v>2622.3040000000001</v>
      </c>
      <c r="T4150" s="41">
        <v>1932.2239999999999</v>
      </c>
      <c r="U4150" s="41">
        <v>1656.192</v>
      </c>
      <c r="V4150" s="41">
        <v>1380.16</v>
      </c>
      <c r="W4150" s="41">
        <v>690.08</v>
      </c>
      <c r="X4150" s="41">
        <v>552.06399999999996</v>
      </c>
    </row>
    <row r="4151" spans="1:24" x14ac:dyDescent="0.3">
      <c r="A4151" s="39" t="s">
        <v>412</v>
      </c>
      <c r="B4151" s="39" t="s">
        <v>399</v>
      </c>
      <c r="C4151">
        <v>2011</v>
      </c>
      <c r="D4151">
        <v>23211</v>
      </c>
      <c r="E4151">
        <v>11121</v>
      </c>
      <c r="F4151">
        <v>12090</v>
      </c>
      <c r="G4151" s="41">
        <v>1810.4580000000001</v>
      </c>
      <c r="H4151" s="41">
        <v>1694.403</v>
      </c>
      <c r="I4151" s="41">
        <v>1972.9349999999999</v>
      </c>
      <c r="J4151" s="41">
        <v>1833.6690000000001</v>
      </c>
      <c r="K4151" s="41">
        <v>1624.77</v>
      </c>
      <c r="L4151" s="41">
        <v>1253.394</v>
      </c>
      <c r="M4151" s="41">
        <v>1183.761</v>
      </c>
      <c r="N4151" s="41">
        <v>1508.7149999999999</v>
      </c>
      <c r="O4151" s="41">
        <v>1462.2929999999999</v>
      </c>
      <c r="P4151" s="41">
        <v>1671.192</v>
      </c>
      <c r="Q4151" s="41">
        <v>1671.192</v>
      </c>
      <c r="R4151" s="41">
        <v>1299.816</v>
      </c>
      <c r="S4151" s="41">
        <v>1485.5039999999999</v>
      </c>
      <c r="T4151" s="41">
        <v>882.01800000000003</v>
      </c>
      <c r="U4151" s="41">
        <v>719.54100000000005</v>
      </c>
      <c r="V4151" s="41">
        <v>603.48599999999999</v>
      </c>
      <c r="W4151" s="41">
        <v>255.321</v>
      </c>
      <c r="X4151" s="41">
        <v>232.11</v>
      </c>
    </row>
    <row r="4152" spans="1:24" x14ac:dyDescent="0.3">
      <c r="A4152" s="39" t="s">
        <v>413</v>
      </c>
      <c r="B4152" s="39" t="s">
        <v>399</v>
      </c>
      <c r="C4152">
        <v>2011</v>
      </c>
      <c r="D4152">
        <v>23568</v>
      </c>
      <c r="E4152">
        <v>12637</v>
      </c>
      <c r="F4152">
        <v>10931</v>
      </c>
      <c r="G4152" s="41">
        <v>1414.08</v>
      </c>
      <c r="H4152" s="41">
        <v>1225.5360000000001</v>
      </c>
      <c r="I4152" s="41">
        <v>1649.76</v>
      </c>
      <c r="J4152" s="41">
        <v>1767.6</v>
      </c>
      <c r="K4152" s="41">
        <v>1649.76</v>
      </c>
      <c r="L4152" s="41">
        <v>1579.056</v>
      </c>
      <c r="M4152" s="41">
        <v>1508.3520000000001</v>
      </c>
      <c r="N4152" s="41">
        <v>1626.192</v>
      </c>
      <c r="O4152" s="41">
        <v>1861.8720000000001</v>
      </c>
      <c r="P4152" s="41">
        <v>1909.008</v>
      </c>
      <c r="Q4152" s="41">
        <v>1649.76</v>
      </c>
      <c r="R4152" s="41">
        <v>1767.6</v>
      </c>
      <c r="S4152" s="41">
        <v>1060.56</v>
      </c>
      <c r="T4152" s="41">
        <v>942.72</v>
      </c>
      <c r="U4152" s="41">
        <v>777.74400000000003</v>
      </c>
      <c r="V4152" s="41">
        <v>565.63199999999995</v>
      </c>
      <c r="W4152" s="41">
        <v>235.68</v>
      </c>
      <c r="X4152" s="41">
        <v>400.65600000000001</v>
      </c>
    </row>
    <row r="4153" spans="1:24" x14ac:dyDescent="0.3">
      <c r="A4153" s="39" t="s">
        <v>414</v>
      </c>
      <c r="B4153" s="39" t="s">
        <v>399</v>
      </c>
      <c r="C4153">
        <v>2011</v>
      </c>
      <c r="D4153">
        <v>49957</v>
      </c>
      <c r="E4153">
        <v>25452</v>
      </c>
      <c r="F4153">
        <v>24505</v>
      </c>
      <c r="G4153" s="41">
        <v>3896.6460000000002</v>
      </c>
      <c r="H4153" s="41">
        <v>3347.1190000000001</v>
      </c>
      <c r="I4153" s="41">
        <v>3946.6030000000001</v>
      </c>
      <c r="J4153" s="41">
        <v>3796.732</v>
      </c>
      <c r="K4153" s="41">
        <v>4995.7</v>
      </c>
      <c r="L4153" s="41">
        <v>4096.4740000000002</v>
      </c>
      <c r="M4153" s="41">
        <v>3047.377</v>
      </c>
      <c r="N4153" s="41">
        <v>3397.076</v>
      </c>
      <c r="O4153" s="41">
        <v>3297.1619999999998</v>
      </c>
      <c r="P4153" s="41">
        <v>3546.9470000000001</v>
      </c>
      <c r="Q4153" s="41">
        <v>3347.1190000000001</v>
      </c>
      <c r="R4153" s="41">
        <v>2397.9360000000001</v>
      </c>
      <c r="S4153" s="41">
        <v>2397.9360000000001</v>
      </c>
      <c r="T4153" s="41">
        <v>1848.4090000000001</v>
      </c>
      <c r="U4153" s="41">
        <v>1049.097</v>
      </c>
      <c r="V4153" s="41">
        <v>899.226</v>
      </c>
      <c r="W4153" s="41">
        <v>449.613</v>
      </c>
      <c r="X4153" s="41">
        <v>249.785</v>
      </c>
    </row>
    <row r="4154" spans="1:24" x14ac:dyDescent="0.3">
      <c r="A4154" s="39" t="s">
        <v>415</v>
      </c>
      <c r="B4154" s="39" t="s">
        <v>399</v>
      </c>
      <c r="C4154">
        <v>2011</v>
      </c>
      <c r="D4154">
        <v>10891</v>
      </c>
      <c r="E4154">
        <v>5373</v>
      </c>
      <c r="F4154">
        <v>5518</v>
      </c>
      <c r="G4154" s="41">
        <v>773.26099999999997</v>
      </c>
      <c r="H4154" s="41">
        <v>653.46</v>
      </c>
      <c r="I4154" s="41">
        <v>838.60699999999997</v>
      </c>
      <c r="J4154" s="41">
        <v>784.15200000000004</v>
      </c>
      <c r="K4154" s="41">
        <v>980.19</v>
      </c>
      <c r="L4154" s="41">
        <v>555.44100000000003</v>
      </c>
      <c r="M4154" s="41">
        <v>599.005</v>
      </c>
      <c r="N4154" s="41">
        <v>675.24199999999996</v>
      </c>
      <c r="O4154" s="41">
        <v>751.47900000000004</v>
      </c>
      <c r="P4154" s="41">
        <v>555.44100000000003</v>
      </c>
      <c r="Q4154" s="41">
        <v>751.47900000000004</v>
      </c>
      <c r="R4154" s="41">
        <v>697.024</v>
      </c>
      <c r="S4154" s="41">
        <v>718.80600000000004</v>
      </c>
      <c r="T4154" s="41">
        <v>479.20400000000001</v>
      </c>
      <c r="U4154" s="41">
        <v>424.74900000000002</v>
      </c>
      <c r="V4154" s="41">
        <v>206.929</v>
      </c>
      <c r="W4154" s="41">
        <v>228.71100000000001</v>
      </c>
      <c r="X4154" s="41">
        <v>206.929</v>
      </c>
    </row>
    <row r="4155" spans="1:24" x14ac:dyDescent="0.3">
      <c r="A4155" s="39" t="s">
        <v>416</v>
      </c>
      <c r="B4155" s="39" t="s">
        <v>399</v>
      </c>
      <c r="C4155">
        <v>2011</v>
      </c>
      <c r="D4155">
        <v>63643</v>
      </c>
      <c r="E4155">
        <v>30850</v>
      </c>
      <c r="F4155">
        <v>32793</v>
      </c>
      <c r="G4155" s="41">
        <v>4009.509</v>
      </c>
      <c r="H4155" s="41">
        <v>4900.5110000000004</v>
      </c>
      <c r="I4155" s="41">
        <v>4200.4380000000001</v>
      </c>
      <c r="J4155" s="41">
        <v>4518.6530000000002</v>
      </c>
      <c r="K4155" s="41">
        <v>3500.3649999999998</v>
      </c>
      <c r="L4155" s="41">
        <v>3691.2939999999999</v>
      </c>
      <c r="M4155" s="41">
        <v>4073.152</v>
      </c>
      <c r="N4155" s="41">
        <v>4455.01</v>
      </c>
      <c r="O4155" s="41">
        <v>5027.7969999999996</v>
      </c>
      <c r="P4155" s="41">
        <v>4836.8680000000004</v>
      </c>
      <c r="Q4155" s="41">
        <v>4327.7240000000002</v>
      </c>
      <c r="R4155" s="41">
        <v>3627.6509999999998</v>
      </c>
      <c r="S4155" s="41">
        <v>3882.223</v>
      </c>
      <c r="T4155" s="41">
        <v>2991.221</v>
      </c>
      <c r="U4155" s="41">
        <v>2100.2190000000001</v>
      </c>
      <c r="V4155" s="41">
        <v>1463.789</v>
      </c>
      <c r="W4155" s="41">
        <v>1145.5740000000001</v>
      </c>
      <c r="X4155" s="41">
        <v>891.00199999999995</v>
      </c>
    </row>
    <row r="4156" spans="1:24" x14ac:dyDescent="0.3">
      <c r="A4156" s="39" t="s">
        <v>417</v>
      </c>
      <c r="B4156" s="39" t="s">
        <v>399</v>
      </c>
      <c r="C4156">
        <v>2011</v>
      </c>
      <c r="D4156">
        <v>12714</v>
      </c>
      <c r="E4156">
        <v>7489</v>
      </c>
      <c r="F4156">
        <v>5225</v>
      </c>
      <c r="G4156" s="41">
        <v>711.98400000000004</v>
      </c>
      <c r="H4156" s="41">
        <v>724.69799999999998</v>
      </c>
      <c r="I4156" s="41">
        <v>750.12599999999998</v>
      </c>
      <c r="J4156" s="41">
        <v>737.41200000000003</v>
      </c>
      <c r="K4156" s="41">
        <v>750.12599999999998</v>
      </c>
      <c r="L4156" s="41">
        <v>1055.2619999999999</v>
      </c>
      <c r="M4156" s="41">
        <v>889.98</v>
      </c>
      <c r="N4156" s="41">
        <v>1042.548</v>
      </c>
      <c r="O4156" s="41">
        <v>1118.8320000000001</v>
      </c>
      <c r="P4156" s="41">
        <v>1017.12</v>
      </c>
      <c r="Q4156" s="41">
        <v>1093.404</v>
      </c>
      <c r="R4156" s="41">
        <v>648.41399999999999</v>
      </c>
      <c r="S4156" s="41">
        <v>533.98800000000006</v>
      </c>
      <c r="T4156" s="41">
        <v>546.702</v>
      </c>
      <c r="U4156" s="41">
        <v>432.27600000000001</v>
      </c>
      <c r="V4156" s="41">
        <v>292.42200000000003</v>
      </c>
      <c r="W4156" s="41">
        <v>228.852</v>
      </c>
      <c r="X4156" s="41">
        <v>152.56800000000001</v>
      </c>
    </row>
    <row r="4157" spans="1:24" x14ac:dyDescent="0.3">
      <c r="A4157" s="39" t="s">
        <v>418</v>
      </c>
      <c r="B4157" s="39" t="s">
        <v>399</v>
      </c>
      <c r="C4157">
        <v>2011</v>
      </c>
      <c r="D4157">
        <v>261322</v>
      </c>
      <c r="E4157">
        <v>125915</v>
      </c>
      <c r="F4157">
        <v>135407</v>
      </c>
      <c r="G4157" s="41">
        <v>18292.54</v>
      </c>
      <c r="H4157" s="41">
        <v>16463.286</v>
      </c>
      <c r="I4157" s="41">
        <v>15156.675999999999</v>
      </c>
      <c r="J4157" s="41">
        <v>18815.184000000001</v>
      </c>
      <c r="K4157" s="41">
        <v>24825.59</v>
      </c>
      <c r="L4157" s="41">
        <v>22212.37</v>
      </c>
      <c r="M4157" s="41">
        <v>17769.896000000001</v>
      </c>
      <c r="N4157" s="41">
        <v>16201.964</v>
      </c>
      <c r="O4157" s="41">
        <v>15940.642</v>
      </c>
      <c r="P4157" s="41">
        <v>17247.252</v>
      </c>
      <c r="Q4157" s="41">
        <v>17508.574000000001</v>
      </c>
      <c r="R4157" s="41">
        <v>15417.998</v>
      </c>
      <c r="S4157" s="41">
        <v>14111.388000000001</v>
      </c>
      <c r="T4157" s="41">
        <v>10191.558000000001</v>
      </c>
      <c r="U4157" s="41">
        <v>7055.6940000000004</v>
      </c>
      <c r="V4157" s="41">
        <v>6010.4059999999999</v>
      </c>
      <c r="W4157" s="41">
        <v>4442.4740000000002</v>
      </c>
      <c r="X4157" s="41">
        <v>4442.4740000000002</v>
      </c>
    </row>
    <row r="4158" spans="1:24" x14ac:dyDescent="0.3">
      <c r="A4158" s="39" t="s">
        <v>419</v>
      </c>
      <c r="B4158" s="39" t="s">
        <v>399</v>
      </c>
      <c r="C4158">
        <v>2011</v>
      </c>
      <c r="D4158">
        <v>11686</v>
      </c>
      <c r="E4158">
        <v>7292</v>
      </c>
      <c r="F4158">
        <v>4394</v>
      </c>
      <c r="G4158" s="41">
        <v>1016.682</v>
      </c>
      <c r="H4158" s="41">
        <v>864.76400000000001</v>
      </c>
      <c r="I4158" s="41">
        <v>759.59</v>
      </c>
      <c r="J4158" s="41">
        <v>1203.6579999999999</v>
      </c>
      <c r="K4158" s="41">
        <v>2243.712</v>
      </c>
      <c r="L4158" s="41">
        <v>1706.1559999999999</v>
      </c>
      <c r="M4158" s="41">
        <v>1051.74</v>
      </c>
      <c r="N4158" s="41">
        <v>829.70600000000002</v>
      </c>
      <c r="O4158" s="41">
        <v>420.69600000000003</v>
      </c>
      <c r="P4158" s="41">
        <v>420.69600000000003</v>
      </c>
      <c r="Q4158" s="41">
        <v>280.464</v>
      </c>
      <c r="R4158" s="41">
        <v>280.464</v>
      </c>
      <c r="S4158" s="41">
        <v>163.60400000000001</v>
      </c>
      <c r="T4158" s="41">
        <v>245.40600000000001</v>
      </c>
      <c r="U4158" s="41">
        <v>93.488</v>
      </c>
      <c r="V4158" s="41">
        <v>70.116</v>
      </c>
      <c r="W4158" s="41">
        <v>11.686</v>
      </c>
      <c r="X4158" s="41">
        <v>11.686</v>
      </c>
    </row>
    <row r="4159" spans="1:24" x14ac:dyDescent="0.3">
      <c r="A4159" s="39" t="s">
        <v>420</v>
      </c>
      <c r="B4159" s="39" t="s">
        <v>399</v>
      </c>
      <c r="C4159">
        <v>2011</v>
      </c>
      <c r="D4159">
        <v>26001</v>
      </c>
      <c r="E4159">
        <v>13425</v>
      </c>
      <c r="F4159">
        <v>12576</v>
      </c>
      <c r="G4159" s="41">
        <v>1560.06</v>
      </c>
      <c r="H4159" s="41">
        <v>1690.0650000000001</v>
      </c>
      <c r="I4159" s="41">
        <v>1690.0650000000001</v>
      </c>
      <c r="J4159" s="41">
        <v>1482.057</v>
      </c>
      <c r="K4159" s="41">
        <v>1560.06</v>
      </c>
      <c r="L4159" s="41">
        <v>1612.0619999999999</v>
      </c>
      <c r="M4159" s="41">
        <v>1716.066</v>
      </c>
      <c r="N4159" s="41">
        <v>1872.0719999999999</v>
      </c>
      <c r="O4159" s="41">
        <v>2106.0810000000001</v>
      </c>
      <c r="P4159" s="41">
        <v>1898.0730000000001</v>
      </c>
      <c r="Q4159" s="41">
        <v>1846.0709999999999</v>
      </c>
      <c r="R4159" s="41">
        <v>1768.068</v>
      </c>
      <c r="S4159" s="41">
        <v>1404.0540000000001</v>
      </c>
      <c r="T4159" s="41">
        <v>1144.0440000000001</v>
      </c>
      <c r="U4159" s="41">
        <v>910.03499999999997</v>
      </c>
      <c r="V4159" s="41">
        <v>780.03</v>
      </c>
      <c r="W4159" s="41">
        <v>546.02099999999996</v>
      </c>
      <c r="X4159" s="41">
        <v>390.01499999999999</v>
      </c>
    </row>
    <row r="4160" spans="1:24" x14ac:dyDescent="0.3">
      <c r="A4160" s="39" t="s">
        <v>422</v>
      </c>
      <c r="B4160" s="39" t="s">
        <v>399</v>
      </c>
      <c r="C4160">
        <v>2011</v>
      </c>
      <c r="D4160">
        <v>6830</v>
      </c>
      <c r="E4160">
        <v>3224</v>
      </c>
      <c r="F4160">
        <v>3606</v>
      </c>
      <c r="G4160" s="41">
        <v>505.42</v>
      </c>
      <c r="H4160" s="41">
        <v>546.4</v>
      </c>
      <c r="I4160" s="41">
        <v>361.99</v>
      </c>
      <c r="J4160" s="41">
        <v>512.25</v>
      </c>
      <c r="K4160" s="41">
        <v>402.97</v>
      </c>
      <c r="L4160" s="41">
        <v>553.23</v>
      </c>
      <c r="M4160" s="41">
        <v>450.78</v>
      </c>
      <c r="N4160" s="41">
        <v>389.31</v>
      </c>
      <c r="O4160" s="41">
        <v>355.16</v>
      </c>
      <c r="P4160" s="41">
        <v>484.93</v>
      </c>
      <c r="Q4160" s="41">
        <v>532.74</v>
      </c>
      <c r="R4160" s="41">
        <v>450.78</v>
      </c>
      <c r="S4160" s="41">
        <v>327.84</v>
      </c>
      <c r="T4160" s="41">
        <v>532.74</v>
      </c>
      <c r="U4160" s="41">
        <v>95.62</v>
      </c>
      <c r="V4160" s="41">
        <v>75.13</v>
      </c>
      <c r="W4160" s="41">
        <v>129.77000000000001</v>
      </c>
      <c r="X4160" s="41">
        <v>109.28</v>
      </c>
    </row>
    <row r="4161" spans="1:24" x14ac:dyDescent="0.3">
      <c r="A4161" s="39" t="s">
        <v>423</v>
      </c>
      <c r="B4161" s="39" t="s">
        <v>399</v>
      </c>
      <c r="C4161">
        <v>2011</v>
      </c>
      <c r="D4161">
        <v>684468</v>
      </c>
      <c r="E4161">
        <v>333420</v>
      </c>
      <c r="F4161">
        <v>351048</v>
      </c>
      <c r="G4161" s="41">
        <v>49281.696000000004</v>
      </c>
      <c r="H4161" s="41">
        <v>48597.228000000003</v>
      </c>
      <c r="I4161" s="41">
        <v>47912.76</v>
      </c>
      <c r="J4161" s="41">
        <v>47228.292000000001</v>
      </c>
      <c r="K4161" s="41">
        <v>44490.42</v>
      </c>
      <c r="L4161" s="41">
        <v>50650.631999999998</v>
      </c>
      <c r="M4161" s="41">
        <v>51335.1</v>
      </c>
      <c r="N4161" s="41">
        <v>56126.375999999997</v>
      </c>
      <c r="O4161" s="41">
        <v>54072.972000000002</v>
      </c>
      <c r="P4161" s="41">
        <v>54757.440000000002</v>
      </c>
      <c r="Q4161" s="41">
        <v>48597.228000000003</v>
      </c>
      <c r="R4161" s="41">
        <v>41068.080000000002</v>
      </c>
      <c r="S4161" s="41">
        <v>30801.06</v>
      </c>
      <c r="T4161" s="41">
        <v>21218.508000000002</v>
      </c>
      <c r="U4161" s="41">
        <v>13689.36</v>
      </c>
      <c r="V4161" s="41">
        <v>10267.02</v>
      </c>
      <c r="W4161" s="41">
        <v>7529.1480000000001</v>
      </c>
      <c r="X4161" s="41">
        <v>6160.2120000000004</v>
      </c>
    </row>
    <row r="4162" spans="1:24" x14ac:dyDescent="0.3">
      <c r="A4162" s="39" t="s">
        <v>424</v>
      </c>
      <c r="B4162" s="39" t="s">
        <v>399</v>
      </c>
      <c r="C4162">
        <v>2011</v>
      </c>
      <c r="D4162">
        <v>45079</v>
      </c>
      <c r="E4162">
        <v>22271</v>
      </c>
      <c r="F4162">
        <v>22808</v>
      </c>
      <c r="G4162" s="41">
        <v>3741.5569999999998</v>
      </c>
      <c r="H4162" s="41">
        <v>3245.6880000000001</v>
      </c>
      <c r="I4162" s="41">
        <v>3426.0039999999999</v>
      </c>
      <c r="J4162" s="41">
        <v>3380.9250000000002</v>
      </c>
      <c r="K4162" s="41">
        <v>3155.53</v>
      </c>
      <c r="L4162" s="41">
        <v>2930.1350000000002</v>
      </c>
      <c r="M4162" s="41">
        <v>2839.9769999999999</v>
      </c>
      <c r="N4162" s="41">
        <v>3065.3719999999998</v>
      </c>
      <c r="O4162" s="41">
        <v>3065.3719999999998</v>
      </c>
      <c r="P4162" s="41">
        <v>2930.1350000000002</v>
      </c>
      <c r="Q4162" s="41">
        <v>2704.74</v>
      </c>
      <c r="R4162" s="41">
        <v>2614.5819999999999</v>
      </c>
      <c r="S4162" s="41">
        <v>2253.9499999999998</v>
      </c>
      <c r="T4162" s="41">
        <v>1848.239</v>
      </c>
      <c r="U4162" s="41">
        <v>1397.4490000000001</v>
      </c>
      <c r="V4162" s="41">
        <v>1126.9749999999999</v>
      </c>
      <c r="W4162" s="41">
        <v>766.34299999999996</v>
      </c>
      <c r="X4162" s="41">
        <v>631.10599999999999</v>
      </c>
    </row>
    <row r="4163" spans="1:24" x14ac:dyDescent="0.3">
      <c r="A4163" s="39" t="s">
        <v>425</v>
      </c>
      <c r="B4163" s="39" t="s">
        <v>399</v>
      </c>
      <c r="C4163">
        <v>2011</v>
      </c>
      <c r="D4163">
        <v>17081</v>
      </c>
      <c r="E4163">
        <v>8234</v>
      </c>
      <c r="F4163">
        <v>8847</v>
      </c>
      <c r="G4163" s="41">
        <v>1315.2370000000001</v>
      </c>
      <c r="H4163" s="41">
        <v>1298.1559999999999</v>
      </c>
      <c r="I4163" s="41">
        <v>1246.913</v>
      </c>
      <c r="J4163" s="41">
        <v>1144.4269999999999</v>
      </c>
      <c r="K4163" s="41">
        <v>973.61699999999996</v>
      </c>
      <c r="L4163" s="41">
        <v>1263.9939999999999</v>
      </c>
      <c r="M4163" s="41">
        <v>990.69799999999998</v>
      </c>
      <c r="N4163" s="41">
        <v>1281.075</v>
      </c>
      <c r="O4163" s="41">
        <v>1127.346</v>
      </c>
      <c r="P4163" s="41">
        <v>1110.2650000000001</v>
      </c>
      <c r="Q4163" s="41">
        <v>1093.184</v>
      </c>
      <c r="R4163" s="41">
        <v>922.37400000000002</v>
      </c>
      <c r="S4163" s="41">
        <v>1059.0219999999999</v>
      </c>
      <c r="T4163" s="41">
        <v>785.726</v>
      </c>
      <c r="U4163" s="41">
        <v>512.42999999999995</v>
      </c>
      <c r="V4163" s="41">
        <v>409.94400000000002</v>
      </c>
      <c r="W4163" s="41">
        <v>290.37700000000001</v>
      </c>
      <c r="X4163" s="41">
        <v>256.21499999999997</v>
      </c>
    </row>
    <row r="4164" spans="1:24" x14ac:dyDescent="0.3">
      <c r="A4164" s="39" t="s">
        <v>426</v>
      </c>
      <c r="B4164" s="39" t="s">
        <v>399</v>
      </c>
      <c r="C4164">
        <v>2011</v>
      </c>
      <c r="D4164">
        <v>124695</v>
      </c>
      <c r="E4164">
        <v>61124</v>
      </c>
      <c r="F4164">
        <v>63571</v>
      </c>
      <c r="G4164" s="41">
        <v>9227.43</v>
      </c>
      <c r="H4164" s="41">
        <v>9975.6</v>
      </c>
      <c r="I4164" s="41">
        <v>9227.43</v>
      </c>
      <c r="J4164" s="41">
        <v>8479.26</v>
      </c>
      <c r="K4164" s="41">
        <v>6608.835</v>
      </c>
      <c r="L4164" s="41">
        <v>7855.7849999999999</v>
      </c>
      <c r="M4164" s="41">
        <v>8354.5650000000005</v>
      </c>
      <c r="N4164" s="41">
        <v>9476.82</v>
      </c>
      <c r="O4164" s="41">
        <v>10599.075000000001</v>
      </c>
      <c r="P4164" s="41">
        <v>9726.2099999999991</v>
      </c>
      <c r="Q4164" s="41">
        <v>8728.65</v>
      </c>
      <c r="R4164" s="41">
        <v>6982.92</v>
      </c>
      <c r="S4164" s="41">
        <v>6982.92</v>
      </c>
      <c r="T4164" s="41">
        <v>4489.0200000000004</v>
      </c>
      <c r="U4164" s="41">
        <v>3366.7649999999999</v>
      </c>
      <c r="V4164" s="41">
        <v>2119.8150000000001</v>
      </c>
      <c r="W4164" s="41">
        <v>1496.34</v>
      </c>
      <c r="X4164" s="41">
        <v>1122.2550000000001</v>
      </c>
    </row>
    <row r="4165" spans="1:24" x14ac:dyDescent="0.3">
      <c r="A4165" s="39" t="s">
        <v>427</v>
      </c>
      <c r="B4165" s="39" t="s">
        <v>399</v>
      </c>
      <c r="C4165">
        <v>2011</v>
      </c>
      <c r="D4165">
        <v>23379</v>
      </c>
      <c r="E4165">
        <v>11357</v>
      </c>
      <c r="F4165">
        <v>12022</v>
      </c>
      <c r="G4165" s="41">
        <v>1753.425</v>
      </c>
      <c r="H4165" s="41">
        <v>1543.0139999999999</v>
      </c>
      <c r="I4165" s="41">
        <v>1776.8040000000001</v>
      </c>
      <c r="J4165" s="41">
        <v>1753.425</v>
      </c>
      <c r="K4165" s="41">
        <v>1426.1189999999999</v>
      </c>
      <c r="L4165" s="41">
        <v>1543.0139999999999</v>
      </c>
      <c r="M4165" s="41">
        <v>1192.329</v>
      </c>
      <c r="N4165" s="41">
        <v>1332.6030000000001</v>
      </c>
      <c r="O4165" s="41">
        <v>1496.2560000000001</v>
      </c>
      <c r="P4165" s="41">
        <v>1613.1510000000001</v>
      </c>
      <c r="Q4165" s="41">
        <v>1683.288</v>
      </c>
      <c r="R4165" s="41">
        <v>1636.53</v>
      </c>
      <c r="S4165" s="41">
        <v>1355.982</v>
      </c>
      <c r="T4165" s="41">
        <v>935.16</v>
      </c>
      <c r="U4165" s="41">
        <v>841.64400000000001</v>
      </c>
      <c r="V4165" s="41">
        <v>818.26499999999999</v>
      </c>
      <c r="W4165" s="41">
        <v>303.92700000000002</v>
      </c>
      <c r="X4165" s="41">
        <v>350.685</v>
      </c>
    </row>
    <row r="4166" spans="1:24" x14ac:dyDescent="0.3">
      <c r="A4166" s="39" t="s">
        <v>741</v>
      </c>
      <c r="B4166" s="39" t="s">
        <v>1150</v>
      </c>
      <c r="C4166">
        <v>2011</v>
      </c>
      <c r="D4166">
        <v>16628</v>
      </c>
      <c r="E4166">
        <v>8193</v>
      </c>
      <c r="F4166">
        <v>8435</v>
      </c>
      <c r="G4166" s="41">
        <v>931.16800000000001</v>
      </c>
      <c r="H4166" s="41">
        <v>1047.5640000000001</v>
      </c>
      <c r="I4166" s="41">
        <v>931.16800000000001</v>
      </c>
      <c r="J4166" s="41">
        <v>1546.404</v>
      </c>
      <c r="K4166" s="41">
        <v>1330.24</v>
      </c>
      <c r="L4166" s="41">
        <v>914.54</v>
      </c>
      <c r="M4166" s="41">
        <v>931.16800000000001</v>
      </c>
      <c r="N4166" s="41">
        <v>964.42399999999998</v>
      </c>
      <c r="O4166" s="41">
        <v>1080.82</v>
      </c>
      <c r="P4166" s="41">
        <v>1213.8440000000001</v>
      </c>
      <c r="Q4166" s="41">
        <v>1263.7280000000001</v>
      </c>
      <c r="R4166" s="41">
        <v>1230.472</v>
      </c>
      <c r="S4166" s="41">
        <v>897.91200000000003</v>
      </c>
      <c r="T4166" s="41">
        <v>947.79600000000005</v>
      </c>
      <c r="U4166" s="41">
        <v>465.584</v>
      </c>
      <c r="V4166" s="41">
        <v>498.84</v>
      </c>
      <c r="W4166" s="41">
        <v>249.42</v>
      </c>
      <c r="X4166" s="41">
        <v>199.536</v>
      </c>
    </row>
    <row r="4167" spans="1:24" x14ac:dyDescent="0.3">
      <c r="A4167" s="39" t="s">
        <v>430</v>
      </c>
      <c r="B4167" s="39" t="s">
        <v>399</v>
      </c>
      <c r="C4167">
        <v>2011</v>
      </c>
      <c r="D4167">
        <v>27890</v>
      </c>
      <c r="E4167">
        <v>13591</v>
      </c>
      <c r="F4167">
        <v>14299</v>
      </c>
      <c r="G4167" s="41">
        <v>1896.52</v>
      </c>
      <c r="H4167" s="41">
        <v>2035.97</v>
      </c>
      <c r="I4167" s="41">
        <v>1980.19</v>
      </c>
      <c r="J4167" s="41">
        <v>2119.64</v>
      </c>
      <c r="K4167" s="41">
        <v>1812.85</v>
      </c>
      <c r="L4167" s="41">
        <v>1812.85</v>
      </c>
      <c r="M4167" s="41">
        <v>1673.4</v>
      </c>
      <c r="N4167" s="41">
        <v>1784.96</v>
      </c>
      <c r="O4167" s="41">
        <v>1757.07</v>
      </c>
      <c r="P4167" s="41">
        <v>2008.08</v>
      </c>
      <c r="Q4167" s="41">
        <v>1952.3</v>
      </c>
      <c r="R4167" s="41">
        <v>1896.52</v>
      </c>
      <c r="S4167" s="41">
        <v>1282.94</v>
      </c>
      <c r="T4167" s="41">
        <v>1115.5999999999999</v>
      </c>
      <c r="U4167" s="41">
        <v>1004.04</v>
      </c>
      <c r="V4167" s="41">
        <v>780.92</v>
      </c>
      <c r="W4167" s="41">
        <v>418.35</v>
      </c>
      <c r="X4167" s="41">
        <v>529.91</v>
      </c>
    </row>
    <row r="4168" spans="1:24" x14ac:dyDescent="0.3">
      <c r="A4168" s="39" t="s">
        <v>431</v>
      </c>
      <c r="B4168" s="39" t="s">
        <v>399</v>
      </c>
      <c r="C4168">
        <v>2011</v>
      </c>
      <c r="D4168">
        <v>21597</v>
      </c>
      <c r="E4168">
        <v>11389</v>
      </c>
      <c r="F4168">
        <v>10208</v>
      </c>
      <c r="G4168" s="41">
        <v>1317.4169999999999</v>
      </c>
      <c r="H4168" s="41">
        <v>1274.223</v>
      </c>
      <c r="I4168" s="41">
        <v>1360.6110000000001</v>
      </c>
      <c r="J4168" s="41">
        <v>1792.5509999999999</v>
      </c>
      <c r="K4168" s="41">
        <v>1554.9839999999999</v>
      </c>
      <c r="L4168" s="41">
        <v>1360.6110000000001</v>
      </c>
      <c r="M4168" s="41">
        <v>1101.4469999999999</v>
      </c>
      <c r="N4168" s="41">
        <v>1403.8050000000001</v>
      </c>
      <c r="O4168" s="41">
        <v>1770.954</v>
      </c>
      <c r="P4168" s="41">
        <v>1684.566</v>
      </c>
      <c r="Q4168" s="41">
        <v>1425.402</v>
      </c>
      <c r="R4168" s="41">
        <v>1382.2080000000001</v>
      </c>
      <c r="S4168" s="41">
        <v>1187.835</v>
      </c>
      <c r="T4168" s="41">
        <v>1015.059</v>
      </c>
      <c r="U4168" s="41">
        <v>712.70100000000002</v>
      </c>
      <c r="V4168" s="41">
        <v>496.73099999999999</v>
      </c>
      <c r="W4168" s="41">
        <v>475.13400000000001</v>
      </c>
      <c r="X4168" s="41">
        <v>280.76100000000002</v>
      </c>
    </row>
    <row r="4169" spans="1:24" x14ac:dyDescent="0.3">
      <c r="A4169" s="39" t="s">
        <v>432</v>
      </c>
      <c r="B4169" s="39" t="s">
        <v>399</v>
      </c>
      <c r="C4169">
        <v>2011</v>
      </c>
      <c r="D4169">
        <v>14454</v>
      </c>
      <c r="E4169">
        <v>7839</v>
      </c>
      <c r="F4169">
        <v>6615</v>
      </c>
      <c r="G4169" s="41">
        <v>953.96400000000006</v>
      </c>
      <c r="H4169" s="41">
        <v>910.60199999999998</v>
      </c>
      <c r="I4169" s="41">
        <v>794.97</v>
      </c>
      <c r="J4169" s="41">
        <v>910.60199999999998</v>
      </c>
      <c r="K4169" s="41">
        <v>925.05600000000004</v>
      </c>
      <c r="L4169" s="41">
        <v>968.41800000000001</v>
      </c>
      <c r="M4169" s="41">
        <v>809.42399999999998</v>
      </c>
      <c r="N4169" s="41">
        <v>925.05600000000004</v>
      </c>
      <c r="O4169" s="41">
        <v>1199.682</v>
      </c>
      <c r="P4169" s="41">
        <v>1127.412</v>
      </c>
      <c r="Q4169" s="41">
        <v>1040.6880000000001</v>
      </c>
      <c r="R4169" s="41">
        <v>1084.05</v>
      </c>
      <c r="S4169" s="41">
        <v>823.87800000000004</v>
      </c>
      <c r="T4169" s="41">
        <v>607.06799999999998</v>
      </c>
      <c r="U4169" s="41">
        <v>607.06799999999998</v>
      </c>
      <c r="V4169" s="41">
        <v>361.35</v>
      </c>
      <c r="W4169" s="41">
        <v>216.81</v>
      </c>
      <c r="X4169" s="41">
        <v>216.81</v>
      </c>
    </row>
    <row r="4170" spans="1:24" x14ac:dyDescent="0.3">
      <c r="A4170" s="39" t="s">
        <v>433</v>
      </c>
      <c r="B4170" s="39" t="s">
        <v>399</v>
      </c>
      <c r="C4170">
        <v>2011</v>
      </c>
      <c r="D4170">
        <v>94616</v>
      </c>
      <c r="E4170">
        <v>43720</v>
      </c>
      <c r="F4170">
        <v>50896</v>
      </c>
      <c r="G4170" s="41">
        <v>7190.8159999999998</v>
      </c>
      <c r="H4170" s="41">
        <v>6906.9679999999998</v>
      </c>
      <c r="I4170" s="41">
        <v>6433.8879999999999</v>
      </c>
      <c r="J4170" s="41">
        <v>7853.1279999999997</v>
      </c>
      <c r="K4170" s="41">
        <v>8326.2080000000005</v>
      </c>
      <c r="L4170" s="41">
        <v>6812.3519999999999</v>
      </c>
      <c r="M4170" s="41">
        <v>5771.576</v>
      </c>
      <c r="N4170" s="41">
        <v>5203.88</v>
      </c>
      <c r="O4170" s="41">
        <v>5866.192</v>
      </c>
      <c r="P4170" s="41">
        <v>5960.808</v>
      </c>
      <c r="Q4170" s="41">
        <v>6150.04</v>
      </c>
      <c r="R4170" s="41">
        <v>5771.576</v>
      </c>
      <c r="S4170" s="41">
        <v>4825.4160000000002</v>
      </c>
      <c r="T4170" s="41">
        <v>3406.1759999999999</v>
      </c>
      <c r="U4170" s="41">
        <v>2649.248</v>
      </c>
      <c r="V4170" s="41">
        <v>2270.7840000000001</v>
      </c>
      <c r="W4170" s="41">
        <v>1608.472</v>
      </c>
      <c r="X4170" s="41">
        <v>1419.24</v>
      </c>
    </row>
    <row r="4171" spans="1:24" x14ac:dyDescent="0.3">
      <c r="A4171" s="39" t="s">
        <v>434</v>
      </c>
      <c r="B4171" s="39" t="s">
        <v>399</v>
      </c>
      <c r="C4171">
        <v>2011</v>
      </c>
      <c r="D4171">
        <v>11110</v>
      </c>
      <c r="E4171">
        <v>5198</v>
      </c>
      <c r="F4171">
        <v>5912</v>
      </c>
      <c r="G4171" s="41">
        <v>755.48</v>
      </c>
      <c r="H4171" s="41">
        <v>922.13</v>
      </c>
      <c r="I4171" s="41">
        <v>722.15</v>
      </c>
      <c r="J4171" s="41">
        <v>833.25</v>
      </c>
      <c r="K4171" s="41">
        <v>722.15</v>
      </c>
      <c r="L4171" s="41">
        <v>499.95</v>
      </c>
      <c r="M4171" s="41">
        <v>611.04999999999995</v>
      </c>
      <c r="N4171" s="41">
        <v>688.82</v>
      </c>
      <c r="O4171" s="41">
        <v>677.71</v>
      </c>
      <c r="P4171" s="41">
        <v>744.37</v>
      </c>
      <c r="Q4171" s="41">
        <v>788.81</v>
      </c>
      <c r="R4171" s="41">
        <v>566.61</v>
      </c>
      <c r="S4171" s="41">
        <v>799.92</v>
      </c>
      <c r="T4171" s="41">
        <v>611.04999999999995</v>
      </c>
      <c r="U4171" s="41">
        <v>399.96</v>
      </c>
      <c r="V4171" s="41">
        <v>311.08</v>
      </c>
      <c r="W4171" s="41">
        <v>244.42</v>
      </c>
      <c r="X4171" s="41">
        <v>222.2</v>
      </c>
    </row>
    <row r="4172" spans="1:24" x14ac:dyDescent="0.3">
      <c r="A4172" s="39" t="s">
        <v>1198</v>
      </c>
      <c r="B4172" s="39" t="s">
        <v>1192</v>
      </c>
      <c r="C4172">
        <v>2011</v>
      </c>
      <c r="D4172">
        <v>4016</v>
      </c>
      <c r="E4172">
        <v>1933</v>
      </c>
      <c r="F4172">
        <v>2083</v>
      </c>
      <c r="G4172" s="41">
        <v>337.34399999999999</v>
      </c>
      <c r="H4172" s="41">
        <v>196.78399999999999</v>
      </c>
      <c r="I4172" s="41">
        <v>377.50400000000002</v>
      </c>
      <c r="J4172" s="41">
        <v>389.55200000000002</v>
      </c>
      <c r="K4172" s="41">
        <v>273.08800000000002</v>
      </c>
      <c r="L4172" s="41">
        <v>674.68799999999999</v>
      </c>
      <c r="M4172" s="41">
        <v>289.15199999999999</v>
      </c>
      <c r="N4172" s="41">
        <v>281.12</v>
      </c>
      <c r="O4172" s="41">
        <v>208.83199999999999</v>
      </c>
      <c r="P4172" s="41">
        <v>325.29599999999999</v>
      </c>
      <c r="Q4172" s="41">
        <v>136.54400000000001</v>
      </c>
      <c r="R4172" s="41">
        <v>124.496</v>
      </c>
      <c r="S4172" s="41">
        <v>100.4</v>
      </c>
      <c r="T4172" s="41">
        <v>64.256</v>
      </c>
      <c r="U4172" s="41">
        <v>100.4</v>
      </c>
      <c r="V4172" s="41">
        <v>80.319999999999993</v>
      </c>
      <c r="W4172" s="41">
        <v>36.143999999999998</v>
      </c>
      <c r="X4172" s="41">
        <v>20.079999999999998</v>
      </c>
    </row>
    <row r="4173" spans="1:24" x14ac:dyDescent="0.3">
      <c r="A4173" s="39" t="s">
        <v>436</v>
      </c>
      <c r="B4173" s="39" t="s">
        <v>399</v>
      </c>
      <c r="C4173">
        <v>2011</v>
      </c>
      <c r="D4173">
        <v>51476</v>
      </c>
      <c r="E4173">
        <v>25326</v>
      </c>
      <c r="F4173">
        <v>26150</v>
      </c>
      <c r="G4173" s="41">
        <v>3706.2719999999999</v>
      </c>
      <c r="H4173" s="41">
        <v>3963.652</v>
      </c>
      <c r="I4173" s="41">
        <v>4426.9359999999997</v>
      </c>
      <c r="J4173" s="41">
        <v>4221.0320000000002</v>
      </c>
      <c r="K4173" s="41">
        <v>2831.18</v>
      </c>
      <c r="L4173" s="41">
        <v>3088.56</v>
      </c>
      <c r="M4173" s="41">
        <v>3294.4639999999999</v>
      </c>
      <c r="N4173" s="41">
        <v>3706.2719999999999</v>
      </c>
      <c r="O4173" s="41">
        <v>4221.0320000000002</v>
      </c>
      <c r="P4173" s="41">
        <v>4375.46</v>
      </c>
      <c r="Q4173" s="41">
        <v>3809.2240000000002</v>
      </c>
      <c r="R4173" s="41">
        <v>2573.8000000000002</v>
      </c>
      <c r="S4173" s="41">
        <v>2676.752</v>
      </c>
      <c r="T4173" s="41">
        <v>1853.136</v>
      </c>
      <c r="U4173" s="41">
        <v>1132.472</v>
      </c>
      <c r="V4173" s="41">
        <v>669.18799999999999</v>
      </c>
      <c r="W4173" s="41">
        <v>566.23599999999999</v>
      </c>
      <c r="X4173" s="41">
        <v>411.80799999999999</v>
      </c>
    </row>
    <row r="4174" spans="1:24" x14ac:dyDescent="0.3">
      <c r="A4174" s="39" t="s">
        <v>437</v>
      </c>
      <c r="B4174" s="39" t="s">
        <v>399</v>
      </c>
      <c r="C4174">
        <v>2011</v>
      </c>
      <c r="D4174">
        <v>22439</v>
      </c>
      <c r="E4174">
        <v>11042</v>
      </c>
      <c r="F4174">
        <v>11397</v>
      </c>
      <c r="G4174" s="41">
        <v>1660.4860000000001</v>
      </c>
      <c r="H4174" s="41">
        <v>1256.5840000000001</v>
      </c>
      <c r="I4174" s="41">
        <v>1750.242</v>
      </c>
      <c r="J4174" s="41">
        <v>1638.047</v>
      </c>
      <c r="K4174" s="41">
        <v>1503.413</v>
      </c>
      <c r="L4174" s="41">
        <v>1525.8520000000001</v>
      </c>
      <c r="M4174" s="41">
        <v>1391.2180000000001</v>
      </c>
      <c r="N4174" s="41">
        <v>1301.462</v>
      </c>
      <c r="O4174" s="41">
        <v>1413.6569999999999</v>
      </c>
      <c r="P4174" s="41">
        <v>1660.4860000000001</v>
      </c>
      <c r="Q4174" s="41">
        <v>1548.2909999999999</v>
      </c>
      <c r="R4174" s="41">
        <v>1346.34</v>
      </c>
      <c r="S4174" s="41">
        <v>1368.779</v>
      </c>
      <c r="T4174" s="41">
        <v>987.31600000000003</v>
      </c>
      <c r="U4174" s="41">
        <v>785.36500000000001</v>
      </c>
      <c r="V4174" s="41">
        <v>583.41399999999999</v>
      </c>
      <c r="W4174" s="41">
        <v>314.14600000000002</v>
      </c>
      <c r="X4174" s="41">
        <v>403.90199999999999</v>
      </c>
    </row>
    <row r="4175" spans="1:24" x14ac:dyDescent="0.3">
      <c r="A4175" s="39" t="s">
        <v>438</v>
      </c>
      <c r="B4175" s="39" t="s">
        <v>399</v>
      </c>
      <c r="C4175">
        <v>2011</v>
      </c>
      <c r="D4175">
        <v>11002</v>
      </c>
      <c r="E4175">
        <v>5326</v>
      </c>
      <c r="F4175">
        <v>5676</v>
      </c>
      <c r="G4175" s="41">
        <v>858.15599999999995</v>
      </c>
      <c r="H4175" s="41">
        <v>825.15</v>
      </c>
      <c r="I4175" s="41">
        <v>737.13400000000001</v>
      </c>
      <c r="J4175" s="41">
        <v>748.13599999999997</v>
      </c>
      <c r="K4175" s="41">
        <v>858.15599999999995</v>
      </c>
      <c r="L4175" s="41">
        <v>704.12800000000004</v>
      </c>
      <c r="M4175" s="41">
        <v>594.10799999999995</v>
      </c>
      <c r="N4175" s="41">
        <v>847.154</v>
      </c>
      <c r="O4175" s="41">
        <v>781.14200000000005</v>
      </c>
      <c r="P4175" s="41">
        <v>704.12800000000004</v>
      </c>
      <c r="Q4175" s="41">
        <v>726.13199999999995</v>
      </c>
      <c r="R4175" s="41">
        <v>583.10599999999999</v>
      </c>
      <c r="S4175" s="41">
        <v>616.11199999999997</v>
      </c>
      <c r="T4175" s="41">
        <v>407.07400000000001</v>
      </c>
      <c r="U4175" s="41">
        <v>407.07400000000001</v>
      </c>
      <c r="V4175" s="41">
        <v>297.05399999999997</v>
      </c>
      <c r="W4175" s="41">
        <v>187.03399999999999</v>
      </c>
      <c r="X4175" s="41">
        <v>154.02799999999999</v>
      </c>
    </row>
    <row r="4176" spans="1:24" x14ac:dyDescent="0.3">
      <c r="A4176" s="39" t="s">
        <v>439</v>
      </c>
      <c r="B4176" s="39" t="s">
        <v>399</v>
      </c>
      <c r="C4176">
        <v>2011</v>
      </c>
      <c r="D4176">
        <v>23529</v>
      </c>
      <c r="E4176">
        <v>11529</v>
      </c>
      <c r="F4176">
        <v>12000</v>
      </c>
      <c r="G4176" s="41">
        <v>1152.921</v>
      </c>
      <c r="H4176" s="41">
        <v>1223.508</v>
      </c>
      <c r="I4176" s="41">
        <v>1270.566</v>
      </c>
      <c r="J4176" s="41">
        <v>1129.3920000000001</v>
      </c>
      <c r="K4176" s="41">
        <v>1199.979</v>
      </c>
      <c r="L4176" s="41">
        <v>1035.2760000000001</v>
      </c>
      <c r="M4176" s="41">
        <v>1105.8630000000001</v>
      </c>
      <c r="N4176" s="41">
        <v>941.16</v>
      </c>
      <c r="O4176" s="41">
        <v>1764.675</v>
      </c>
      <c r="P4176" s="41">
        <v>1694.088</v>
      </c>
      <c r="Q4176" s="41">
        <v>1952.9069999999999</v>
      </c>
      <c r="R4176" s="41">
        <v>2023.4939999999999</v>
      </c>
      <c r="S4176" s="41">
        <v>1976.4359999999999</v>
      </c>
      <c r="T4176" s="41">
        <v>1788.204</v>
      </c>
      <c r="U4176" s="41">
        <v>1176.45</v>
      </c>
      <c r="V4176" s="41">
        <v>1058.8050000000001</v>
      </c>
      <c r="W4176" s="41">
        <v>705.87</v>
      </c>
      <c r="X4176" s="41">
        <v>329.40600000000001</v>
      </c>
    </row>
    <row r="4177" spans="1:24" x14ac:dyDescent="0.3">
      <c r="A4177" s="39" t="s">
        <v>440</v>
      </c>
      <c r="B4177" s="39" t="s">
        <v>399</v>
      </c>
      <c r="C4177">
        <v>2011</v>
      </c>
      <c r="D4177">
        <v>95978</v>
      </c>
      <c r="E4177">
        <v>46536</v>
      </c>
      <c r="F4177">
        <v>49442</v>
      </c>
      <c r="G4177" s="41">
        <v>6526.5039999999999</v>
      </c>
      <c r="H4177" s="41">
        <v>6814.4380000000001</v>
      </c>
      <c r="I4177" s="41">
        <v>6046.6139999999996</v>
      </c>
      <c r="J4177" s="41">
        <v>7294.3280000000004</v>
      </c>
      <c r="K4177" s="41">
        <v>6526.5039999999999</v>
      </c>
      <c r="L4177" s="41">
        <v>6046.6139999999996</v>
      </c>
      <c r="M4177" s="41">
        <v>5662.7020000000002</v>
      </c>
      <c r="N4177" s="41">
        <v>6238.57</v>
      </c>
      <c r="O4177" s="41">
        <v>6718.46</v>
      </c>
      <c r="P4177" s="41">
        <v>6622.482</v>
      </c>
      <c r="Q4177" s="41">
        <v>6526.5039999999999</v>
      </c>
      <c r="R4177" s="41">
        <v>5950.6360000000004</v>
      </c>
      <c r="S4177" s="41">
        <v>5374.768</v>
      </c>
      <c r="T4177" s="41">
        <v>3935.098</v>
      </c>
      <c r="U4177" s="41">
        <v>3359.23</v>
      </c>
      <c r="V4177" s="41">
        <v>2783.3620000000001</v>
      </c>
      <c r="W4177" s="41">
        <v>1535.6479999999999</v>
      </c>
      <c r="X4177" s="41">
        <v>1919.56</v>
      </c>
    </row>
    <row r="4178" spans="1:24" x14ac:dyDescent="0.3">
      <c r="A4178" s="39" t="s">
        <v>441</v>
      </c>
      <c r="B4178" s="39" t="s">
        <v>399</v>
      </c>
      <c r="C4178">
        <v>2011</v>
      </c>
      <c r="D4178">
        <v>170815</v>
      </c>
      <c r="E4178">
        <v>84822</v>
      </c>
      <c r="F4178">
        <v>85993</v>
      </c>
      <c r="G4178" s="41">
        <v>13665.2</v>
      </c>
      <c r="H4178" s="41">
        <v>17081.5</v>
      </c>
      <c r="I4178" s="41">
        <v>13494.385</v>
      </c>
      <c r="J4178" s="41">
        <v>10761.344999999999</v>
      </c>
      <c r="K4178" s="41">
        <v>6490.97</v>
      </c>
      <c r="L4178" s="41">
        <v>7857.49</v>
      </c>
      <c r="M4178" s="41">
        <v>11273.79</v>
      </c>
      <c r="N4178" s="41">
        <v>15202.535</v>
      </c>
      <c r="O4178" s="41">
        <v>17764.759999999998</v>
      </c>
      <c r="P4178" s="41">
        <v>14690.09</v>
      </c>
      <c r="Q4178" s="41">
        <v>11102.975</v>
      </c>
      <c r="R4178" s="41">
        <v>8882.3799999999992</v>
      </c>
      <c r="S4178" s="41">
        <v>7515.86</v>
      </c>
      <c r="T4178" s="41">
        <v>5466.08</v>
      </c>
      <c r="U4178" s="41">
        <v>4099.5600000000004</v>
      </c>
      <c r="V4178" s="41">
        <v>2733.04</v>
      </c>
      <c r="W4178" s="41">
        <v>1708.15</v>
      </c>
      <c r="X4178" s="41">
        <v>1195.7049999999999</v>
      </c>
    </row>
    <row r="4179" spans="1:24" x14ac:dyDescent="0.3">
      <c r="A4179" s="39" t="s">
        <v>442</v>
      </c>
      <c r="B4179" s="39" t="s">
        <v>399</v>
      </c>
      <c r="C4179">
        <v>2011</v>
      </c>
      <c r="D4179">
        <v>28208</v>
      </c>
      <c r="E4179">
        <v>14283</v>
      </c>
      <c r="F4179">
        <v>13925</v>
      </c>
      <c r="G4179" s="41">
        <v>1692.48</v>
      </c>
      <c r="H4179" s="41">
        <v>1636.0640000000001</v>
      </c>
      <c r="I4179" s="41">
        <v>1833.52</v>
      </c>
      <c r="J4179" s="41">
        <v>1664.2719999999999</v>
      </c>
      <c r="K4179" s="41">
        <v>1353.9839999999999</v>
      </c>
      <c r="L4179" s="41">
        <v>1664.2719999999999</v>
      </c>
      <c r="M4179" s="41">
        <v>1523.232</v>
      </c>
      <c r="N4179" s="41">
        <v>1918.144</v>
      </c>
      <c r="O4179" s="41">
        <v>1720.6880000000001</v>
      </c>
      <c r="P4179" s="41">
        <v>2087.3919999999998</v>
      </c>
      <c r="Q4179" s="41">
        <v>2030.9760000000001</v>
      </c>
      <c r="R4179" s="41">
        <v>2172.0160000000001</v>
      </c>
      <c r="S4179" s="41">
        <v>2030.9760000000001</v>
      </c>
      <c r="T4179" s="41">
        <v>1636.0640000000001</v>
      </c>
      <c r="U4179" s="41">
        <v>1523.232</v>
      </c>
      <c r="V4179" s="41">
        <v>676.99199999999996</v>
      </c>
      <c r="W4179" s="41">
        <v>676.99199999999996</v>
      </c>
      <c r="X4179" s="41">
        <v>366.70400000000001</v>
      </c>
    </row>
    <row r="4180" spans="1:24" x14ac:dyDescent="0.3">
      <c r="A4180" s="39" t="s">
        <v>1734</v>
      </c>
      <c r="B4180" s="39" t="s">
        <v>1591</v>
      </c>
      <c r="C4180">
        <v>2011</v>
      </c>
      <c r="D4180">
        <v>3046</v>
      </c>
      <c r="E4180">
        <v>1490</v>
      </c>
      <c r="F4180">
        <v>1556</v>
      </c>
      <c r="G4180" s="41">
        <v>176.66800000000001</v>
      </c>
      <c r="H4180" s="41">
        <v>201.036</v>
      </c>
      <c r="I4180" s="41">
        <v>268.048</v>
      </c>
      <c r="J4180" s="41">
        <v>173.62200000000001</v>
      </c>
      <c r="K4180" s="41">
        <v>137.07</v>
      </c>
      <c r="L4180" s="41">
        <v>194.94399999999999</v>
      </c>
      <c r="M4180" s="41">
        <v>176.66800000000001</v>
      </c>
      <c r="N4180" s="41">
        <v>164.48400000000001</v>
      </c>
      <c r="O4180" s="41">
        <v>265.00200000000001</v>
      </c>
      <c r="P4180" s="41">
        <v>292.416</v>
      </c>
      <c r="Q4180" s="41">
        <v>191.898</v>
      </c>
      <c r="R4180" s="41">
        <v>219.31200000000001</v>
      </c>
      <c r="S4180" s="41">
        <v>106.61</v>
      </c>
      <c r="T4180" s="41">
        <v>100.518</v>
      </c>
      <c r="U4180" s="41">
        <v>109.65600000000001</v>
      </c>
      <c r="V4180" s="41">
        <v>100.518</v>
      </c>
      <c r="W4180" s="41">
        <v>94.426000000000002</v>
      </c>
      <c r="X4180" s="41">
        <v>73.103999999999999</v>
      </c>
    </row>
    <row r="4181" spans="1:24" x14ac:dyDescent="0.3">
      <c r="A4181" s="39" t="s">
        <v>444</v>
      </c>
      <c r="B4181" s="39" t="s">
        <v>399</v>
      </c>
      <c r="C4181">
        <v>2011</v>
      </c>
      <c r="D4181">
        <v>78736</v>
      </c>
      <c r="E4181">
        <v>38081</v>
      </c>
      <c r="F4181">
        <v>40655</v>
      </c>
      <c r="G4181" s="41">
        <v>5275.3119999999999</v>
      </c>
      <c r="H4181" s="41">
        <v>5196.576</v>
      </c>
      <c r="I4181" s="41">
        <v>5354.0479999999998</v>
      </c>
      <c r="J4181" s="41">
        <v>5196.576</v>
      </c>
      <c r="K4181" s="41">
        <v>4724.16</v>
      </c>
      <c r="L4181" s="41">
        <v>4802.8959999999997</v>
      </c>
      <c r="M4181" s="41">
        <v>4724.16</v>
      </c>
      <c r="N4181" s="41">
        <v>4566.6880000000001</v>
      </c>
      <c r="O4181" s="41">
        <v>5432.7839999999997</v>
      </c>
      <c r="P4181" s="41">
        <v>5747.7280000000001</v>
      </c>
      <c r="Q4181" s="41">
        <v>5668.9920000000002</v>
      </c>
      <c r="R4181" s="41">
        <v>4881.6319999999996</v>
      </c>
      <c r="S4181" s="41">
        <v>5354.0479999999998</v>
      </c>
      <c r="T4181" s="41">
        <v>3464.384</v>
      </c>
      <c r="U4181" s="41">
        <v>3149.44</v>
      </c>
      <c r="V4181" s="41">
        <v>2283.3440000000001</v>
      </c>
      <c r="W4181" s="41">
        <v>1653.4559999999999</v>
      </c>
      <c r="X4181" s="41">
        <v>1181.04</v>
      </c>
    </row>
    <row r="4182" spans="1:24" x14ac:dyDescent="0.3">
      <c r="A4182" s="39" t="s">
        <v>445</v>
      </c>
      <c r="B4182" s="39" t="s">
        <v>399</v>
      </c>
      <c r="C4182">
        <v>2011</v>
      </c>
      <c r="D4182">
        <v>54747</v>
      </c>
      <c r="E4182">
        <v>27088</v>
      </c>
      <c r="F4182">
        <v>27659</v>
      </c>
      <c r="G4182" s="41">
        <v>4160.7719999999999</v>
      </c>
      <c r="H4182" s="41">
        <v>4215.5190000000002</v>
      </c>
      <c r="I4182" s="41">
        <v>3941.7840000000001</v>
      </c>
      <c r="J4182" s="41">
        <v>3941.7840000000001</v>
      </c>
      <c r="K4182" s="41">
        <v>3394.3139999999999</v>
      </c>
      <c r="L4182" s="41">
        <v>3503.808</v>
      </c>
      <c r="M4182" s="41">
        <v>3613.3020000000001</v>
      </c>
      <c r="N4182" s="41">
        <v>4051.2779999999998</v>
      </c>
      <c r="O4182" s="41">
        <v>4106.0249999999996</v>
      </c>
      <c r="P4182" s="41">
        <v>4051.2779999999998</v>
      </c>
      <c r="Q4182" s="41">
        <v>3449.0610000000001</v>
      </c>
      <c r="R4182" s="41">
        <v>3065.8319999999999</v>
      </c>
      <c r="S4182" s="41">
        <v>2956.3380000000002</v>
      </c>
      <c r="T4182" s="41">
        <v>1970.8920000000001</v>
      </c>
      <c r="U4182" s="41">
        <v>1806.6510000000001</v>
      </c>
      <c r="V4182" s="41">
        <v>1204.434</v>
      </c>
      <c r="W4182" s="41">
        <v>602.21699999999998</v>
      </c>
      <c r="X4182" s="41">
        <v>602.21699999999998</v>
      </c>
    </row>
    <row r="4183" spans="1:24" x14ac:dyDescent="0.3">
      <c r="A4183" s="39" t="s">
        <v>446</v>
      </c>
      <c r="B4183" s="39" t="s">
        <v>399</v>
      </c>
      <c r="C4183">
        <v>2011</v>
      </c>
      <c r="D4183">
        <v>24916</v>
      </c>
      <c r="E4183">
        <v>12036</v>
      </c>
      <c r="F4183">
        <v>12880</v>
      </c>
      <c r="G4183" s="41">
        <v>1893.616</v>
      </c>
      <c r="H4183" s="41">
        <v>1769.0360000000001</v>
      </c>
      <c r="I4183" s="41">
        <v>1793.952</v>
      </c>
      <c r="J4183" s="41">
        <v>1694.288</v>
      </c>
      <c r="K4183" s="41">
        <v>1619.54</v>
      </c>
      <c r="L4183" s="41">
        <v>1594.624</v>
      </c>
      <c r="M4183" s="41">
        <v>1220.884</v>
      </c>
      <c r="N4183" s="41">
        <v>1594.624</v>
      </c>
      <c r="O4183" s="41">
        <v>1843.7840000000001</v>
      </c>
      <c r="P4183" s="41">
        <v>1694.288</v>
      </c>
      <c r="Q4183" s="41">
        <v>1744.12</v>
      </c>
      <c r="R4183" s="41">
        <v>1793.952</v>
      </c>
      <c r="S4183" s="41">
        <v>1270.7159999999999</v>
      </c>
      <c r="T4183" s="41">
        <v>1046.472</v>
      </c>
      <c r="U4183" s="41">
        <v>921.89200000000005</v>
      </c>
      <c r="V4183" s="41">
        <v>697.64800000000002</v>
      </c>
      <c r="W4183" s="41">
        <v>398.65600000000001</v>
      </c>
      <c r="X4183" s="41">
        <v>348.82400000000001</v>
      </c>
    </row>
    <row r="4184" spans="1:24" x14ac:dyDescent="0.3">
      <c r="A4184" s="39" t="s">
        <v>447</v>
      </c>
      <c r="B4184" s="39" t="s">
        <v>399</v>
      </c>
      <c r="C4184">
        <v>2011</v>
      </c>
      <c r="D4184">
        <v>794872</v>
      </c>
      <c r="E4184">
        <v>393072</v>
      </c>
      <c r="F4184">
        <v>401800</v>
      </c>
      <c r="G4184" s="41">
        <v>63589.760000000002</v>
      </c>
      <c r="H4184" s="41">
        <v>65974.376000000004</v>
      </c>
      <c r="I4184" s="41">
        <v>63589.760000000002</v>
      </c>
      <c r="J4184" s="41">
        <v>58820.527999999998</v>
      </c>
      <c r="K4184" s="41">
        <v>47692.32</v>
      </c>
      <c r="L4184" s="41">
        <v>55641.04</v>
      </c>
      <c r="M4184" s="41">
        <v>60410.271999999997</v>
      </c>
      <c r="N4184" s="41">
        <v>67564.12</v>
      </c>
      <c r="O4184" s="41">
        <v>66769.248000000007</v>
      </c>
      <c r="P4184" s="41">
        <v>64384.631999999998</v>
      </c>
      <c r="Q4184" s="41">
        <v>54051.296000000002</v>
      </c>
      <c r="R4184" s="41">
        <v>40538.472000000002</v>
      </c>
      <c r="S4184" s="41">
        <v>32589.752</v>
      </c>
      <c r="T4184" s="41">
        <v>19076.928</v>
      </c>
      <c r="U4184" s="41">
        <v>13512.824000000001</v>
      </c>
      <c r="V4184" s="41">
        <v>9538.4639999999999</v>
      </c>
      <c r="W4184" s="41">
        <v>5564.1040000000003</v>
      </c>
      <c r="X4184" s="41">
        <v>5564.1040000000003</v>
      </c>
    </row>
    <row r="4185" spans="1:24" x14ac:dyDescent="0.3">
      <c r="A4185" s="39" t="s">
        <v>448</v>
      </c>
      <c r="B4185" s="39" t="s">
        <v>399</v>
      </c>
      <c r="C4185">
        <v>2011</v>
      </c>
      <c r="D4185">
        <v>42744</v>
      </c>
      <c r="E4185">
        <v>20056</v>
      </c>
      <c r="F4185">
        <v>22688</v>
      </c>
      <c r="G4185" s="41">
        <v>2821.1039999999998</v>
      </c>
      <c r="H4185" s="41">
        <v>2949.3359999999998</v>
      </c>
      <c r="I4185" s="41">
        <v>2521.8960000000002</v>
      </c>
      <c r="J4185" s="41">
        <v>3077.5680000000002</v>
      </c>
      <c r="K4185" s="41">
        <v>2650.1280000000002</v>
      </c>
      <c r="L4185" s="41">
        <v>2692.8719999999998</v>
      </c>
      <c r="M4185" s="41">
        <v>2650.1280000000002</v>
      </c>
      <c r="N4185" s="41">
        <v>3034.8240000000001</v>
      </c>
      <c r="O4185" s="41">
        <v>2692.8719999999998</v>
      </c>
      <c r="P4185" s="41">
        <v>2863.848</v>
      </c>
      <c r="Q4185" s="41">
        <v>2906.5920000000001</v>
      </c>
      <c r="R4185" s="41">
        <v>2692.8719999999998</v>
      </c>
      <c r="S4185" s="41">
        <v>2607.384</v>
      </c>
      <c r="T4185" s="41">
        <v>2137.1999999999998</v>
      </c>
      <c r="U4185" s="41">
        <v>1581.528</v>
      </c>
      <c r="V4185" s="41">
        <v>1282.32</v>
      </c>
      <c r="W4185" s="41">
        <v>940.36800000000005</v>
      </c>
      <c r="X4185" s="41">
        <v>641.16</v>
      </c>
    </row>
    <row r="4186" spans="1:24" x14ac:dyDescent="0.3">
      <c r="A4186" s="39" t="s">
        <v>449</v>
      </c>
      <c r="B4186" s="39" t="s">
        <v>399</v>
      </c>
      <c r="C4186">
        <v>2011</v>
      </c>
      <c r="D4186">
        <v>178286</v>
      </c>
      <c r="E4186">
        <v>89201</v>
      </c>
      <c r="F4186">
        <v>89085</v>
      </c>
      <c r="G4186" s="41">
        <v>14619.451999999999</v>
      </c>
      <c r="H4186" s="41">
        <v>14441.165999999999</v>
      </c>
      <c r="I4186" s="41">
        <v>13014.878000000001</v>
      </c>
      <c r="J4186" s="41">
        <v>12658.306</v>
      </c>
      <c r="K4186" s="41">
        <v>11588.59</v>
      </c>
      <c r="L4186" s="41">
        <v>12836.592000000001</v>
      </c>
      <c r="M4186" s="41">
        <v>12123.448</v>
      </c>
      <c r="N4186" s="41">
        <v>12301.734</v>
      </c>
      <c r="O4186" s="41">
        <v>13549.736000000001</v>
      </c>
      <c r="P4186" s="41">
        <v>12658.306</v>
      </c>
      <c r="Q4186" s="41">
        <v>11053.732</v>
      </c>
      <c r="R4186" s="41">
        <v>9805.73</v>
      </c>
      <c r="S4186" s="41">
        <v>8557.7279999999992</v>
      </c>
      <c r="T4186" s="41">
        <v>6418.2960000000003</v>
      </c>
      <c r="U4186" s="41">
        <v>4813.7219999999998</v>
      </c>
      <c r="V4186" s="41">
        <v>3387.4340000000002</v>
      </c>
      <c r="W4186" s="41">
        <v>2496.0039999999999</v>
      </c>
      <c r="X4186" s="41">
        <v>2139.4319999999998</v>
      </c>
    </row>
    <row r="4187" spans="1:24" x14ac:dyDescent="0.3">
      <c r="A4187" s="39" t="s">
        <v>451</v>
      </c>
      <c r="B4187" s="39" t="s">
        <v>399</v>
      </c>
      <c r="C4187">
        <v>2011</v>
      </c>
      <c r="D4187">
        <v>28681</v>
      </c>
      <c r="E4187">
        <v>13952</v>
      </c>
      <c r="F4187">
        <v>14729</v>
      </c>
      <c r="G4187" s="41">
        <v>1892.9459999999999</v>
      </c>
      <c r="H4187" s="41">
        <v>1835.5840000000001</v>
      </c>
      <c r="I4187" s="41">
        <v>2237.1179999999999</v>
      </c>
      <c r="J4187" s="41">
        <v>2065.0320000000002</v>
      </c>
      <c r="K4187" s="41">
        <v>1749.5409999999999</v>
      </c>
      <c r="L4187" s="41">
        <v>1634.817</v>
      </c>
      <c r="M4187" s="41">
        <v>1606.136</v>
      </c>
      <c r="N4187" s="41">
        <v>1950.308</v>
      </c>
      <c r="O4187" s="41">
        <v>2093.7130000000002</v>
      </c>
      <c r="P4187" s="41">
        <v>2151.0749999999998</v>
      </c>
      <c r="Q4187" s="41">
        <v>1978.989</v>
      </c>
      <c r="R4187" s="41">
        <v>1835.5840000000001</v>
      </c>
      <c r="S4187" s="41">
        <v>1692.1790000000001</v>
      </c>
      <c r="T4187" s="41">
        <v>1319.326</v>
      </c>
      <c r="U4187" s="41">
        <v>917.79200000000003</v>
      </c>
      <c r="V4187" s="41">
        <v>544.93899999999996</v>
      </c>
      <c r="W4187" s="41">
        <v>602.30100000000004</v>
      </c>
      <c r="X4187" s="41">
        <v>516.25800000000004</v>
      </c>
    </row>
    <row r="4188" spans="1:24" x14ac:dyDescent="0.3">
      <c r="A4188" s="39" t="s">
        <v>452</v>
      </c>
      <c r="B4188" s="39" t="s">
        <v>399</v>
      </c>
      <c r="C4188">
        <v>2011</v>
      </c>
      <c r="D4188">
        <v>31401</v>
      </c>
      <c r="E4188">
        <v>15613</v>
      </c>
      <c r="F4188">
        <v>15788</v>
      </c>
      <c r="G4188" s="41">
        <v>1727.0550000000001</v>
      </c>
      <c r="H4188" s="41">
        <v>2072.4659999999999</v>
      </c>
      <c r="I4188" s="41">
        <v>2166.6689999999999</v>
      </c>
      <c r="J4188" s="41">
        <v>2480.6790000000001</v>
      </c>
      <c r="K4188" s="41">
        <v>1570.05</v>
      </c>
      <c r="L4188" s="41">
        <v>1256.04</v>
      </c>
      <c r="M4188" s="41">
        <v>1570.05</v>
      </c>
      <c r="N4188" s="41">
        <v>1978.2629999999999</v>
      </c>
      <c r="O4188" s="41">
        <v>2543.4810000000002</v>
      </c>
      <c r="P4188" s="41">
        <v>2731.8870000000002</v>
      </c>
      <c r="Q4188" s="41">
        <v>2574.8820000000001</v>
      </c>
      <c r="R4188" s="41">
        <v>2292.2730000000001</v>
      </c>
      <c r="S4188" s="41">
        <v>2386.4760000000001</v>
      </c>
      <c r="T4188" s="41">
        <v>1444.4459999999999</v>
      </c>
      <c r="U4188" s="41">
        <v>1036.2329999999999</v>
      </c>
      <c r="V4188" s="41">
        <v>690.822</v>
      </c>
      <c r="W4188" s="41">
        <v>502.416</v>
      </c>
      <c r="X4188" s="41">
        <v>376.81200000000001</v>
      </c>
    </row>
    <row r="4189" spans="1:24" x14ac:dyDescent="0.3">
      <c r="A4189" s="39" t="s">
        <v>453</v>
      </c>
      <c r="B4189" s="39" t="s">
        <v>399</v>
      </c>
      <c r="C4189">
        <v>2011</v>
      </c>
      <c r="D4189">
        <v>25130</v>
      </c>
      <c r="E4189">
        <v>12276</v>
      </c>
      <c r="F4189">
        <v>12854</v>
      </c>
      <c r="G4189" s="41">
        <v>1608.32</v>
      </c>
      <c r="H4189" s="41">
        <v>1859.62</v>
      </c>
      <c r="I4189" s="41">
        <v>1130.8499999999999</v>
      </c>
      <c r="J4189" s="41">
        <v>1633.45</v>
      </c>
      <c r="K4189" s="41">
        <v>1331.89</v>
      </c>
      <c r="L4189" s="41">
        <v>1432.41</v>
      </c>
      <c r="M4189" s="41">
        <v>1306.76</v>
      </c>
      <c r="N4189" s="41">
        <v>1206.24</v>
      </c>
      <c r="O4189" s="41">
        <v>1960.14</v>
      </c>
      <c r="P4189" s="41">
        <v>1859.62</v>
      </c>
      <c r="Q4189" s="41">
        <v>1784.23</v>
      </c>
      <c r="R4189" s="41">
        <v>1457.54</v>
      </c>
      <c r="S4189" s="41">
        <v>2161.1799999999998</v>
      </c>
      <c r="T4189" s="41">
        <v>1432.41</v>
      </c>
      <c r="U4189" s="41">
        <v>1130.8499999999999</v>
      </c>
      <c r="V4189" s="41">
        <v>753.9</v>
      </c>
      <c r="W4189" s="41">
        <v>452.34</v>
      </c>
      <c r="X4189" s="41">
        <v>603.12</v>
      </c>
    </row>
    <row r="4190" spans="1:24" x14ac:dyDescent="0.3">
      <c r="A4190" s="39" t="s">
        <v>454</v>
      </c>
      <c r="B4190" s="39" t="s">
        <v>399</v>
      </c>
      <c r="C4190">
        <v>2011</v>
      </c>
      <c r="D4190">
        <v>11758</v>
      </c>
      <c r="E4190">
        <v>5935</v>
      </c>
      <c r="F4190">
        <v>5823</v>
      </c>
      <c r="G4190" s="41">
        <v>717.23800000000006</v>
      </c>
      <c r="H4190" s="41">
        <v>693.72199999999998</v>
      </c>
      <c r="I4190" s="41">
        <v>999.43</v>
      </c>
      <c r="J4190" s="41">
        <v>917.12400000000002</v>
      </c>
      <c r="K4190" s="41">
        <v>646.69000000000005</v>
      </c>
      <c r="L4190" s="41">
        <v>670.20600000000002</v>
      </c>
      <c r="M4190" s="41">
        <v>599.65800000000002</v>
      </c>
      <c r="N4190" s="41">
        <v>776.02800000000002</v>
      </c>
      <c r="O4190" s="41">
        <v>905.36599999999999</v>
      </c>
      <c r="P4190" s="41">
        <v>940.64</v>
      </c>
      <c r="Q4190" s="41">
        <v>917.12400000000002</v>
      </c>
      <c r="R4190" s="41">
        <v>764.27</v>
      </c>
      <c r="S4190" s="41">
        <v>693.72199999999998</v>
      </c>
      <c r="T4190" s="41">
        <v>658.44799999999998</v>
      </c>
      <c r="U4190" s="41">
        <v>270.43400000000003</v>
      </c>
      <c r="V4190" s="41">
        <v>293.95</v>
      </c>
      <c r="W4190" s="41">
        <v>188.12799999999999</v>
      </c>
      <c r="X4190" s="41">
        <v>105.822</v>
      </c>
    </row>
    <row r="4191" spans="1:24" x14ac:dyDescent="0.3">
      <c r="A4191" s="39" t="s">
        <v>455</v>
      </c>
      <c r="B4191" s="39" t="s">
        <v>399</v>
      </c>
      <c r="C4191">
        <v>2011</v>
      </c>
      <c r="D4191">
        <v>9625</v>
      </c>
      <c r="E4191">
        <v>4837</v>
      </c>
      <c r="F4191">
        <v>4788</v>
      </c>
      <c r="G4191" s="41">
        <v>635.25</v>
      </c>
      <c r="H4191" s="41">
        <v>664.125</v>
      </c>
      <c r="I4191" s="41">
        <v>673.75</v>
      </c>
      <c r="J4191" s="41">
        <v>779.625</v>
      </c>
      <c r="K4191" s="41">
        <v>596.75</v>
      </c>
      <c r="L4191" s="41">
        <v>481.25</v>
      </c>
      <c r="M4191" s="41">
        <v>644.875</v>
      </c>
      <c r="N4191" s="41">
        <v>577.5</v>
      </c>
      <c r="O4191" s="41">
        <v>654.5</v>
      </c>
      <c r="P4191" s="41">
        <v>606.375</v>
      </c>
      <c r="Q4191" s="41">
        <v>702.625</v>
      </c>
      <c r="R4191" s="41">
        <v>500.5</v>
      </c>
      <c r="S4191" s="41">
        <v>693</v>
      </c>
      <c r="T4191" s="41">
        <v>442.75</v>
      </c>
      <c r="U4191" s="41">
        <v>394.625</v>
      </c>
      <c r="V4191" s="41">
        <v>259.875</v>
      </c>
      <c r="W4191" s="41">
        <v>182.875</v>
      </c>
      <c r="X4191" s="41">
        <v>144.375</v>
      </c>
    </row>
    <row r="4192" spans="1:24" x14ac:dyDescent="0.3">
      <c r="A4192" s="39" t="s">
        <v>456</v>
      </c>
      <c r="B4192" s="39" t="s">
        <v>399</v>
      </c>
      <c r="C4192">
        <v>2011</v>
      </c>
      <c r="D4192">
        <v>13800</v>
      </c>
      <c r="E4192">
        <v>6849</v>
      </c>
      <c r="F4192">
        <v>6951</v>
      </c>
      <c r="G4192" s="41">
        <v>910.8</v>
      </c>
      <c r="H4192" s="41">
        <v>966</v>
      </c>
      <c r="I4192" s="41">
        <v>1007.4</v>
      </c>
      <c r="J4192" s="41">
        <v>924.6</v>
      </c>
      <c r="K4192" s="41">
        <v>855.6</v>
      </c>
      <c r="L4192" s="41">
        <v>855.6</v>
      </c>
      <c r="M4192" s="41">
        <v>786.6</v>
      </c>
      <c r="N4192" s="41">
        <v>1090.2</v>
      </c>
      <c r="O4192" s="41">
        <v>869.4</v>
      </c>
      <c r="P4192" s="41">
        <v>952.2</v>
      </c>
      <c r="Q4192" s="41">
        <v>1048.8</v>
      </c>
      <c r="R4192" s="41">
        <v>1076.4000000000001</v>
      </c>
      <c r="S4192" s="41">
        <v>786.6</v>
      </c>
      <c r="T4192" s="41">
        <v>538.20000000000005</v>
      </c>
      <c r="U4192" s="41">
        <v>372.6</v>
      </c>
      <c r="V4192" s="41">
        <v>317.39999999999998</v>
      </c>
      <c r="W4192" s="41">
        <v>289.8</v>
      </c>
      <c r="X4192" s="41">
        <v>151.80000000000001</v>
      </c>
    </row>
    <row r="4193" spans="1:24" x14ac:dyDescent="0.3">
      <c r="A4193" s="39" t="s">
        <v>457</v>
      </c>
      <c r="B4193" s="39" t="s">
        <v>399</v>
      </c>
      <c r="C4193">
        <v>2011</v>
      </c>
      <c r="D4193">
        <v>14783</v>
      </c>
      <c r="E4193">
        <v>7413</v>
      </c>
      <c r="F4193">
        <v>7370</v>
      </c>
      <c r="G4193" s="41">
        <v>1241.7719999999999</v>
      </c>
      <c r="H4193" s="41">
        <v>1167.857</v>
      </c>
      <c r="I4193" s="41">
        <v>1079.1590000000001</v>
      </c>
      <c r="J4193" s="41">
        <v>1034.81</v>
      </c>
      <c r="K4193" s="41">
        <v>813.06500000000005</v>
      </c>
      <c r="L4193" s="41">
        <v>916.54600000000005</v>
      </c>
      <c r="M4193" s="41">
        <v>842.63099999999997</v>
      </c>
      <c r="N4193" s="41">
        <v>990.46100000000001</v>
      </c>
      <c r="O4193" s="41">
        <v>931.32899999999995</v>
      </c>
      <c r="P4193" s="41">
        <v>1034.81</v>
      </c>
      <c r="Q4193" s="41">
        <v>1064.376</v>
      </c>
      <c r="R4193" s="41">
        <v>798.28200000000004</v>
      </c>
      <c r="S4193" s="41">
        <v>960.89499999999998</v>
      </c>
      <c r="T4193" s="41">
        <v>532.18799999999999</v>
      </c>
      <c r="U4193" s="41">
        <v>620.88599999999997</v>
      </c>
      <c r="V4193" s="41">
        <v>280.87700000000001</v>
      </c>
      <c r="W4193" s="41">
        <v>310.44299999999998</v>
      </c>
      <c r="X4193" s="41">
        <v>147.83000000000001</v>
      </c>
    </row>
    <row r="4194" spans="1:24" x14ac:dyDescent="0.3">
      <c r="A4194" s="39" t="s">
        <v>459</v>
      </c>
      <c r="B4194" s="39" t="s">
        <v>399</v>
      </c>
      <c r="C4194">
        <v>2011</v>
      </c>
      <c r="D4194">
        <v>28488</v>
      </c>
      <c r="E4194">
        <v>13499</v>
      </c>
      <c r="F4194">
        <v>14989</v>
      </c>
      <c r="G4194" s="41">
        <v>1794.7439999999999</v>
      </c>
      <c r="H4194" s="41">
        <v>1766.2560000000001</v>
      </c>
      <c r="I4194" s="41">
        <v>2421.48</v>
      </c>
      <c r="J4194" s="41">
        <v>2193.576</v>
      </c>
      <c r="K4194" s="41">
        <v>1281.96</v>
      </c>
      <c r="L4194" s="41">
        <v>1709.28</v>
      </c>
      <c r="M4194" s="41">
        <v>1680.7919999999999</v>
      </c>
      <c r="N4194" s="41">
        <v>2022.6479999999999</v>
      </c>
      <c r="O4194" s="41">
        <v>2136.6</v>
      </c>
      <c r="P4194" s="41">
        <v>2336.0160000000001</v>
      </c>
      <c r="Q4194" s="41">
        <v>2022.6479999999999</v>
      </c>
      <c r="R4194" s="41">
        <v>1880.2080000000001</v>
      </c>
      <c r="S4194" s="41">
        <v>1680.7919999999999</v>
      </c>
      <c r="T4194" s="41">
        <v>1424.4</v>
      </c>
      <c r="U4194" s="41">
        <v>683.71199999999999</v>
      </c>
      <c r="V4194" s="41">
        <v>683.71199999999999</v>
      </c>
      <c r="W4194" s="41">
        <v>341.85599999999999</v>
      </c>
      <c r="X4194" s="41">
        <v>370.34399999999999</v>
      </c>
    </row>
    <row r="4195" spans="1:24" x14ac:dyDescent="0.3">
      <c r="A4195" s="39" t="s">
        <v>460</v>
      </c>
      <c r="B4195" s="39" t="s">
        <v>399</v>
      </c>
      <c r="C4195">
        <v>2011</v>
      </c>
      <c r="D4195">
        <v>9779</v>
      </c>
      <c r="E4195">
        <v>4692</v>
      </c>
      <c r="F4195">
        <v>5087</v>
      </c>
      <c r="G4195" s="41">
        <v>1026.7950000000001</v>
      </c>
      <c r="H4195" s="41">
        <v>743.20399999999995</v>
      </c>
      <c r="I4195" s="41">
        <v>616.077</v>
      </c>
      <c r="J4195" s="41">
        <v>606.298</v>
      </c>
      <c r="K4195" s="41">
        <v>762.76199999999994</v>
      </c>
      <c r="L4195" s="41">
        <v>733.42499999999995</v>
      </c>
      <c r="M4195" s="41">
        <v>645.41399999999999</v>
      </c>
      <c r="N4195" s="41">
        <v>518.28700000000003</v>
      </c>
      <c r="O4195" s="41">
        <v>684.53</v>
      </c>
      <c r="P4195" s="41">
        <v>694.30899999999997</v>
      </c>
      <c r="Q4195" s="41">
        <v>664.97199999999998</v>
      </c>
      <c r="R4195" s="41">
        <v>625.85599999999999</v>
      </c>
      <c r="S4195" s="41">
        <v>381.38099999999997</v>
      </c>
      <c r="T4195" s="41">
        <v>293.37</v>
      </c>
      <c r="U4195" s="41">
        <v>371.60199999999998</v>
      </c>
      <c r="V4195" s="41">
        <v>195.58</v>
      </c>
      <c r="W4195" s="41">
        <v>127.127</v>
      </c>
      <c r="X4195" s="41">
        <v>68.453000000000003</v>
      </c>
    </row>
    <row r="4196" spans="1:24" x14ac:dyDescent="0.3">
      <c r="A4196" s="39" t="s">
        <v>461</v>
      </c>
      <c r="B4196" s="39" t="s">
        <v>399</v>
      </c>
      <c r="C4196">
        <v>2011</v>
      </c>
      <c r="D4196">
        <v>48163</v>
      </c>
      <c r="E4196">
        <v>22979</v>
      </c>
      <c r="F4196">
        <v>25184</v>
      </c>
      <c r="G4196" s="41">
        <v>3467.7359999999999</v>
      </c>
      <c r="H4196" s="41">
        <v>3804.877</v>
      </c>
      <c r="I4196" s="41">
        <v>3034.2689999999998</v>
      </c>
      <c r="J4196" s="41">
        <v>3467.7359999999999</v>
      </c>
      <c r="K4196" s="41">
        <v>2841.6170000000002</v>
      </c>
      <c r="L4196" s="41">
        <v>2937.9430000000002</v>
      </c>
      <c r="M4196" s="41">
        <v>2937.9430000000002</v>
      </c>
      <c r="N4196" s="41">
        <v>2937.9430000000002</v>
      </c>
      <c r="O4196" s="41">
        <v>3467.7359999999999</v>
      </c>
      <c r="P4196" s="41">
        <v>3371.41</v>
      </c>
      <c r="Q4196" s="41">
        <v>3371.41</v>
      </c>
      <c r="R4196" s="41">
        <v>3034.2689999999998</v>
      </c>
      <c r="S4196" s="41">
        <v>2745.2910000000002</v>
      </c>
      <c r="T4196" s="41">
        <v>2167.335</v>
      </c>
      <c r="U4196" s="41">
        <v>1589.3789999999999</v>
      </c>
      <c r="V4196" s="41">
        <v>1107.749</v>
      </c>
      <c r="W4196" s="41">
        <v>963.26</v>
      </c>
      <c r="X4196" s="41">
        <v>963.26</v>
      </c>
    </row>
    <row r="4197" spans="1:24" x14ac:dyDescent="0.3">
      <c r="A4197" s="39" t="s">
        <v>376</v>
      </c>
      <c r="B4197" s="39" t="s">
        <v>399</v>
      </c>
      <c r="C4197">
        <v>2011</v>
      </c>
      <c r="D4197">
        <v>64320</v>
      </c>
      <c r="E4197">
        <v>31694</v>
      </c>
      <c r="F4197">
        <v>32626</v>
      </c>
      <c r="G4197" s="41">
        <v>6560.64</v>
      </c>
      <c r="H4197" s="41">
        <v>5145.6000000000004</v>
      </c>
      <c r="I4197" s="41">
        <v>4952.6400000000003</v>
      </c>
      <c r="J4197" s="41">
        <v>5081.28</v>
      </c>
      <c r="K4197" s="41">
        <v>7268.16</v>
      </c>
      <c r="L4197" s="41">
        <v>6174.72</v>
      </c>
      <c r="M4197" s="41">
        <v>4695.3599999999997</v>
      </c>
      <c r="N4197" s="41">
        <v>3987.84</v>
      </c>
      <c r="O4197" s="41">
        <v>3987.84</v>
      </c>
      <c r="P4197" s="41">
        <v>3987.84</v>
      </c>
      <c r="Q4197" s="41">
        <v>3601.92</v>
      </c>
      <c r="R4197" s="41">
        <v>2830.08</v>
      </c>
      <c r="S4197" s="41">
        <v>2122.56</v>
      </c>
      <c r="T4197" s="41">
        <v>1736.64</v>
      </c>
      <c r="U4197" s="41">
        <v>900.48</v>
      </c>
      <c r="V4197" s="41">
        <v>643.20000000000005</v>
      </c>
      <c r="W4197" s="41">
        <v>257.27999999999997</v>
      </c>
      <c r="X4197" s="41">
        <v>385.92</v>
      </c>
    </row>
    <row r="4198" spans="1:24" x14ac:dyDescent="0.3">
      <c r="A4198" s="39" t="s">
        <v>462</v>
      </c>
      <c r="B4198" s="39" t="s">
        <v>399</v>
      </c>
      <c r="C4198">
        <v>2011</v>
      </c>
      <c r="D4198">
        <v>13738</v>
      </c>
      <c r="E4198">
        <v>6582</v>
      </c>
      <c r="F4198">
        <v>7156</v>
      </c>
      <c r="G4198" s="41">
        <v>1195.2059999999999</v>
      </c>
      <c r="H4198" s="41">
        <v>1140.2539999999999</v>
      </c>
      <c r="I4198" s="41">
        <v>1181.4680000000001</v>
      </c>
      <c r="J4198" s="41">
        <v>1222.682</v>
      </c>
      <c r="K4198" s="41">
        <v>1085.3019999999999</v>
      </c>
      <c r="L4198" s="41">
        <v>975.39800000000002</v>
      </c>
      <c r="M4198" s="41">
        <v>824.28</v>
      </c>
      <c r="N4198" s="41">
        <v>961.66</v>
      </c>
      <c r="O4198" s="41">
        <v>1112.778</v>
      </c>
      <c r="P4198" s="41">
        <v>892.97</v>
      </c>
      <c r="Q4198" s="41">
        <v>934.18399999999997</v>
      </c>
      <c r="R4198" s="41">
        <v>796.80399999999997</v>
      </c>
      <c r="S4198" s="41">
        <v>439.61599999999999</v>
      </c>
      <c r="T4198" s="41">
        <v>329.71199999999999</v>
      </c>
      <c r="U4198" s="41">
        <v>247.28399999999999</v>
      </c>
      <c r="V4198" s="41">
        <v>247.28399999999999</v>
      </c>
      <c r="W4198" s="41">
        <v>123.642</v>
      </c>
      <c r="X4198" s="41">
        <v>54.951999999999998</v>
      </c>
    </row>
    <row r="4199" spans="1:24" x14ac:dyDescent="0.3">
      <c r="A4199" s="39" t="s">
        <v>463</v>
      </c>
      <c r="B4199" s="39" t="s">
        <v>399</v>
      </c>
      <c r="C4199">
        <v>2011</v>
      </c>
      <c r="D4199">
        <v>29419</v>
      </c>
      <c r="E4199">
        <v>14645</v>
      </c>
      <c r="F4199">
        <v>14774</v>
      </c>
      <c r="G4199" s="41">
        <v>1647.4639999999999</v>
      </c>
      <c r="H4199" s="41">
        <v>1765.14</v>
      </c>
      <c r="I4199" s="41">
        <v>1588.626</v>
      </c>
      <c r="J4199" s="41">
        <v>2765.386</v>
      </c>
      <c r="K4199" s="41">
        <v>3147.8330000000001</v>
      </c>
      <c r="L4199" s="41">
        <v>1794.559</v>
      </c>
      <c r="M4199" s="41">
        <v>1706.3019999999999</v>
      </c>
      <c r="N4199" s="41">
        <v>1941.654</v>
      </c>
      <c r="O4199" s="41">
        <v>1647.4639999999999</v>
      </c>
      <c r="P4199" s="41">
        <v>2029.9110000000001</v>
      </c>
      <c r="Q4199" s="41">
        <v>2118.1680000000001</v>
      </c>
      <c r="R4199" s="41">
        <v>2147.587</v>
      </c>
      <c r="S4199" s="41">
        <v>1500.3689999999999</v>
      </c>
      <c r="T4199" s="41">
        <v>1470.95</v>
      </c>
      <c r="U4199" s="41">
        <v>882.57</v>
      </c>
      <c r="V4199" s="41">
        <v>676.63699999999994</v>
      </c>
      <c r="W4199" s="41">
        <v>441.28500000000003</v>
      </c>
      <c r="X4199" s="41">
        <v>176.51400000000001</v>
      </c>
    </row>
    <row r="4200" spans="1:24" x14ac:dyDescent="0.3">
      <c r="A4200" s="39" t="s">
        <v>464</v>
      </c>
      <c r="B4200" s="39" t="s">
        <v>399</v>
      </c>
      <c r="C4200">
        <v>2011</v>
      </c>
      <c r="D4200">
        <v>21739</v>
      </c>
      <c r="E4200">
        <v>10175</v>
      </c>
      <c r="F4200">
        <v>11564</v>
      </c>
      <c r="G4200" s="41">
        <v>1608.6859999999999</v>
      </c>
      <c r="H4200" s="41">
        <v>1586.9469999999999</v>
      </c>
      <c r="I4200" s="41">
        <v>1521.73</v>
      </c>
      <c r="J4200" s="41">
        <v>1739.12</v>
      </c>
      <c r="K4200" s="41">
        <v>1108.6890000000001</v>
      </c>
      <c r="L4200" s="41">
        <v>1304.3399999999999</v>
      </c>
      <c r="M4200" s="41">
        <v>1195.645</v>
      </c>
      <c r="N4200" s="41">
        <v>1434.7739999999999</v>
      </c>
      <c r="O4200" s="41">
        <v>1347.818</v>
      </c>
      <c r="P4200" s="41">
        <v>1608.6859999999999</v>
      </c>
      <c r="Q4200" s="41">
        <v>1565.2080000000001</v>
      </c>
      <c r="R4200" s="41">
        <v>1347.818</v>
      </c>
      <c r="S4200" s="41">
        <v>1434.7739999999999</v>
      </c>
      <c r="T4200" s="41">
        <v>956.51599999999996</v>
      </c>
      <c r="U4200" s="41">
        <v>782.60400000000004</v>
      </c>
      <c r="V4200" s="41">
        <v>543.47500000000002</v>
      </c>
      <c r="W4200" s="41">
        <v>434.78</v>
      </c>
      <c r="X4200" s="41">
        <v>217.39</v>
      </c>
    </row>
    <row r="4201" spans="1:24" x14ac:dyDescent="0.3">
      <c r="A4201" s="39" t="s">
        <v>465</v>
      </c>
      <c r="B4201" s="39" t="s">
        <v>399</v>
      </c>
      <c r="C4201">
        <v>2011</v>
      </c>
      <c r="D4201">
        <v>14065</v>
      </c>
      <c r="E4201">
        <v>6792</v>
      </c>
      <c r="F4201">
        <v>7273</v>
      </c>
      <c r="G4201" s="41">
        <v>618.86</v>
      </c>
      <c r="H4201" s="41">
        <v>646.99</v>
      </c>
      <c r="I4201" s="41">
        <v>1167.395</v>
      </c>
      <c r="J4201" s="41">
        <v>1293.98</v>
      </c>
      <c r="K4201" s="41">
        <v>843.9</v>
      </c>
      <c r="L4201" s="41">
        <v>309.43</v>
      </c>
      <c r="M4201" s="41">
        <v>717.31500000000005</v>
      </c>
      <c r="N4201" s="41">
        <v>801.70500000000004</v>
      </c>
      <c r="O4201" s="41">
        <v>857.96500000000003</v>
      </c>
      <c r="P4201" s="41">
        <v>1026.7449999999999</v>
      </c>
      <c r="Q4201" s="41">
        <v>1265.8499999999999</v>
      </c>
      <c r="R4201" s="41">
        <v>1111.135</v>
      </c>
      <c r="S4201" s="41">
        <v>1054.875</v>
      </c>
      <c r="T4201" s="41">
        <v>801.70500000000004</v>
      </c>
      <c r="U4201" s="41">
        <v>773.57500000000005</v>
      </c>
      <c r="V4201" s="41">
        <v>365.69</v>
      </c>
      <c r="W4201" s="41">
        <v>295.36500000000001</v>
      </c>
      <c r="X4201" s="41">
        <v>112.52</v>
      </c>
    </row>
    <row r="4202" spans="1:24" x14ac:dyDescent="0.3">
      <c r="A4202" s="39" t="s">
        <v>466</v>
      </c>
      <c r="B4202" s="39" t="s">
        <v>399</v>
      </c>
      <c r="C4202">
        <v>2011</v>
      </c>
      <c r="D4202">
        <v>22213</v>
      </c>
      <c r="E4202">
        <v>10519</v>
      </c>
      <c r="F4202">
        <v>11694</v>
      </c>
      <c r="G4202" s="41">
        <v>1443.845</v>
      </c>
      <c r="H4202" s="41">
        <v>1466.058</v>
      </c>
      <c r="I4202" s="41">
        <v>1466.058</v>
      </c>
      <c r="J4202" s="41">
        <v>1688.1880000000001</v>
      </c>
      <c r="K4202" s="41">
        <v>1155.076</v>
      </c>
      <c r="L4202" s="41">
        <v>1310.567</v>
      </c>
      <c r="M4202" s="41">
        <v>1221.7149999999999</v>
      </c>
      <c r="N4202" s="41">
        <v>1221.7149999999999</v>
      </c>
      <c r="O4202" s="41">
        <v>1443.845</v>
      </c>
      <c r="P4202" s="41">
        <v>1710.4010000000001</v>
      </c>
      <c r="Q4202" s="41">
        <v>1643.7619999999999</v>
      </c>
      <c r="R4202" s="41">
        <v>1865.8920000000001</v>
      </c>
      <c r="S4202" s="41">
        <v>1155.076</v>
      </c>
      <c r="T4202" s="41">
        <v>1021.798</v>
      </c>
      <c r="U4202" s="41">
        <v>977.37199999999996</v>
      </c>
      <c r="V4202" s="41">
        <v>644.17700000000002</v>
      </c>
      <c r="W4202" s="41">
        <v>444.26</v>
      </c>
      <c r="X4202" s="41">
        <v>355.40800000000002</v>
      </c>
    </row>
    <row r="4203" spans="1:24" x14ac:dyDescent="0.3">
      <c r="A4203" s="39" t="s">
        <v>648</v>
      </c>
      <c r="B4203" s="39" t="s">
        <v>645</v>
      </c>
      <c r="C4203">
        <v>2011</v>
      </c>
      <c r="D4203">
        <v>6140</v>
      </c>
      <c r="E4203">
        <v>3030</v>
      </c>
      <c r="F4203">
        <v>3110</v>
      </c>
      <c r="G4203" s="41">
        <v>411.38</v>
      </c>
      <c r="H4203" s="41">
        <v>454.36</v>
      </c>
      <c r="I4203" s="41">
        <v>368.4</v>
      </c>
      <c r="J4203" s="41">
        <v>374.54</v>
      </c>
      <c r="K4203" s="41">
        <v>374.54</v>
      </c>
      <c r="L4203" s="41">
        <v>294.72000000000003</v>
      </c>
      <c r="M4203" s="41">
        <v>325.42</v>
      </c>
      <c r="N4203" s="41">
        <v>454.36</v>
      </c>
      <c r="O4203" s="41">
        <v>343.84</v>
      </c>
      <c r="P4203" s="41">
        <v>485.06</v>
      </c>
      <c r="Q4203" s="41">
        <v>331.56</v>
      </c>
      <c r="R4203" s="41">
        <v>435.94</v>
      </c>
      <c r="S4203" s="41">
        <v>319.27999999999997</v>
      </c>
      <c r="T4203" s="41">
        <v>282.44</v>
      </c>
      <c r="U4203" s="41">
        <v>349.98</v>
      </c>
      <c r="V4203" s="41">
        <v>196.48</v>
      </c>
      <c r="W4203" s="41">
        <v>178.06</v>
      </c>
      <c r="X4203" s="41">
        <v>159.63999999999999</v>
      </c>
    </row>
    <row r="4204" spans="1:24" x14ac:dyDescent="0.3">
      <c r="A4204" s="39" t="s">
        <v>467</v>
      </c>
      <c r="B4204" s="39" t="s">
        <v>399</v>
      </c>
      <c r="C4204">
        <v>2011</v>
      </c>
      <c r="D4204">
        <v>23677</v>
      </c>
      <c r="E4204">
        <v>12282</v>
      </c>
      <c r="F4204">
        <v>11395</v>
      </c>
      <c r="G4204" s="41">
        <v>1728.421</v>
      </c>
      <c r="H4204" s="41">
        <v>1728.421</v>
      </c>
      <c r="I4204" s="41">
        <v>1515.328</v>
      </c>
      <c r="J4204" s="41">
        <v>1491.6510000000001</v>
      </c>
      <c r="K4204" s="41">
        <v>1657.39</v>
      </c>
      <c r="L4204" s="41">
        <v>1633.713</v>
      </c>
      <c r="M4204" s="41">
        <v>1467.9739999999999</v>
      </c>
      <c r="N4204" s="41">
        <v>1681.067</v>
      </c>
      <c r="O4204" s="41">
        <v>1633.713</v>
      </c>
      <c r="P4204" s="41">
        <v>1728.421</v>
      </c>
      <c r="Q4204" s="41">
        <v>1704.7439999999999</v>
      </c>
      <c r="R4204" s="41">
        <v>1444.297</v>
      </c>
      <c r="S4204" s="41">
        <v>1183.8499999999999</v>
      </c>
      <c r="T4204" s="41">
        <v>994.43399999999997</v>
      </c>
      <c r="U4204" s="41">
        <v>757.66399999999999</v>
      </c>
      <c r="V4204" s="41">
        <v>520.89400000000001</v>
      </c>
      <c r="W4204" s="41">
        <v>355.15499999999997</v>
      </c>
      <c r="X4204" s="41">
        <v>426.18599999999998</v>
      </c>
    </row>
    <row r="4205" spans="1:24" x14ac:dyDescent="0.3">
      <c r="A4205" s="39" t="s">
        <v>468</v>
      </c>
      <c r="B4205" s="39" t="s">
        <v>399</v>
      </c>
      <c r="C4205">
        <v>2011</v>
      </c>
      <c r="D4205">
        <v>39800</v>
      </c>
      <c r="E4205">
        <v>19672</v>
      </c>
      <c r="F4205">
        <v>20128</v>
      </c>
      <c r="G4205" s="41">
        <v>2865.6</v>
      </c>
      <c r="H4205" s="41">
        <v>2985</v>
      </c>
      <c r="I4205" s="41">
        <v>3104.4</v>
      </c>
      <c r="J4205" s="41">
        <v>2825.8</v>
      </c>
      <c r="K4205" s="41">
        <v>2427.8000000000002</v>
      </c>
      <c r="L4205" s="41">
        <v>2666.6</v>
      </c>
      <c r="M4205" s="41">
        <v>2547.1999999999998</v>
      </c>
      <c r="N4205" s="41">
        <v>3024.8</v>
      </c>
      <c r="O4205" s="41">
        <v>3263.6</v>
      </c>
      <c r="P4205" s="41">
        <v>2985</v>
      </c>
      <c r="Q4205" s="41">
        <v>2587</v>
      </c>
      <c r="R4205" s="41">
        <v>2268.6</v>
      </c>
      <c r="S4205" s="41">
        <v>1990</v>
      </c>
      <c r="T4205" s="41">
        <v>1631.8</v>
      </c>
      <c r="U4205" s="41">
        <v>995</v>
      </c>
      <c r="V4205" s="41">
        <v>756.2</v>
      </c>
      <c r="W4205" s="41">
        <v>477.6</v>
      </c>
      <c r="X4205" s="41">
        <v>318.39999999999998</v>
      </c>
    </row>
    <row r="4206" spans="1:24" x14ac:dyDescent="0.3">
      <c r="A4206" s="39" t="s">
        <v>469</v>
      </c>
      <c r="B4206" s="39" t="s">
        <v>399</v>
      </c>
      <c r="C4206">
        <v>2011</v>
      </c>
      <c r="D4206">
        <v>188548</v>
      </c>
      <c r="E4206">
        <v>90382</v>
      </c>
      <c r="F4206">
        <v>98166</v>
      </c>
      <c r="G4206" s="41">
        <v>13952.552</v>
      </c>
      <c r="H4206" s="41">
        <v>13386.907999999999</v>
      </c>
      <c r="I4206" s="41">
        <v>12821.263999999999</v>
      </c>
      <c r="J4206" s="41">
        <v>15649.484</v>
      </c>
      <c r="K4206" s="41">
        <v>15838.031999999999</v>
      </c>
      <c r="L4206" s="41">
        <v>13386.907999999999</v>
      </c>
      <c r="M4206" s="41">
        <v>12821.263999999999</v>
      </c>
      <c r="N4206" s="41">
        <v>12255.62</v>
      </c>
      <c r="O4206" s="41">
        <v>11501.428</v>
      </c>
      <c r="P4206" s="41">
        <v>12821.263999999999</v>
      </c>
      <c r="Q4206" s="41">
        <v>12632.716</v>
      </c>
      <c r="R4206" s="41">
        <v>10747.236000000001</v>
      </c>
      <c r="S4206" s="41">
        <v>8861.7559999999994</v>
      </c>
      <c r="T4206" s="41">
        <v>6222.0839999999998</v>
      </c>
      <c r="U4206" s="41">
        <v>5279.3440000000001</v>
      </c>
      <c r="V4206" s="41">
        <v>4336.6040000000003</v>
      </c>
      <c r="W4206" s="41">
        <v>3582.4119999999998</v>
      </c>
      <c r="X4206" s="41">
        <v>2639.672</v>
      </c>
    </row>
    <row r="4207" spans="1:24" x14ac:dyDescent="0.3">
      <c r="A4207" s="39" t="s">
        <v>199</v>
      </c>
      <c r="B4207" s="39" t="s">
        <v>399</v>
      </c>
      <c r="C4207">
        <v>2011</v>
      </c>
      <c r="D4207">
        <v>98864</v>
      </c>
      <c r="E4207">
        <v>47096</v>
      </c>
      <c r="F4207">
        <v>51768</v>
      </c>
      <c r="G4207" s="41">
        <v>7612.5280000000002</v>
      </c>
      <c r="H4207" s="41">
        <v>8304.5759999999991</v>
      </c>
      <c r="I4207" s="41">
        <v>7711.3919999999998</v>
      </c>
      <c r="J4207" s="41">
        <v>8007.9840000000004</v>
      </c>
      <c r="K4207" s="41">
        <v>5635.2479999999996</v>
      </c>
      <c r="L4207" s="41">
        <v>6228.4319999999998</v>
      </c>
      <c r="M4207" s="41">
        <v>6920.48</v>
      </c>
      <c r="N4207" s="41">
        <v>7414.8</v>
      </c>
      <c r="O4207" s="41">
        <v>8205.7119999999995</v>
      </c>
      <c r="P4207" s="41">
        <v>7019.3440000000001</v>
      </c>
      <c r="Q4207" s="41">
        <v>6030.7039999999997</v>
      </c>
      <c r="R4207" s="41">
        <v>5635.2479999999996</v>
      </c>
      <c r="S4207" s="41">
        <v>4547.7439999999997</v>
      </c>
      <c r="T4207" s="41">
        <v>3361.3760000000002</v>
      </c>
      <c r="U4207" s="41">
        <v>2372.7359999999999</v>
      </c>
      <c r="V4207" s="41">
        <v>1680.6880000000001</v>
      </c>
      <c r="W4207" s="41">
        <v>1087.5039999999999</v>
      </c>
      <c r="X4207" s="41">
        <v>889.77599999999995</v>
      </c>
    </row>
    <row r="4208" spans="1:24" x14ac:dyDescent="0.3">
      <c r="A4208" s="39" t="s">
        <v>470</v>
      </c>
      <c r="B4208" s="39" t="s">
        <v>399</v>
      </c>
      <c r="C4208">
        <v>2011</v>
      </c>
      <c r="D4208">
        <v>32246</v>
      </c>
      <c r="E4208">
        <v>15875</v>
      </c>
      <c r="F4208">
        <v>16371</v>
      </c>
      <c r="G4208" s="41">
        <v>1902.5139999999999</v>
      </c>
      <c r="H4208" s="41">
        <v>2450.6959999999999</v>
      </c>
      <c r="I4208" s="41">
        <v>2934.386</v>
      </c>
      <c r="J4208" s="41">
        <v>2708.6640000000002</v>
      </c>
      <c r="K4208" s="41">
        <v>1644.546</v>
      </c>
      <c r="L4208" s="41">
        <v>1193.1020000000001</v>
      </c>
      <c r="M4208" s="41">
        <v>1644.546</v>
      </c>
      <c r="N4208" s="41">
        <v>2353.9580000000001</v>
      </c>
      <c r="O4208" s="41">
        <v>2644.172</v>
      </c>
      <c r="P4208" s="41">
        <v>2676.4180000000001</v>
      </c>
      <c r="Q4208" s="41">
        <v>2644.172</v>
      </c>
      <c r="R4208" s="41">
        <v>2289.4659999999999</v>
      </c>
      <c r="S4208" s="41">
        <v>1741.2840000000001</v>
      </c>
      <c r="T4208" s="41">
        <v>1193.1020000000001</v>
      </c>
      <c r="U4208" s="41">
        <v>870.64200000000005</v>
      </c>
      <c r="V4208" s="41">
        <v>580.428</v>
      </c>
      <c r="W4208" s="41">
        <v>419.19799999999998</v>
      </c>
      <c r="X4208" s="41">
        <v>386.952</v>
      </c>
    </row>
    <row r="4209" spans="1:24" x14ac:dyDescent="0.3">
      <c r="A4209" s="39" t="s">
        <v>471</v>
      </c>
      <c r="B4209" s="39" t="s">
        <v>399</v>
      </c>
      <c r="C4209">
        <v>2011</v>
      </c>
      <c r="D4209">
        <v>14686</v>
      </c>
      <c r="E4209">
        <v>7354</v>
      </c>
      <c r="F4209">
        <v>7332</v>
      </c>
      <c r="G4209" s="41">
        <v>778.35799999999995</v>
      </c>
      <c r="H4209" s="41">
        <v>822.41600000000005</v>
      </c>
      <c r="I4209" s="41">
        <v>1292.3679999999999</v>
      </c>
      <c r="J4209" s="41">
        <v>1160.194</v>
      </c>
      <c r="K4209" s="41">
        <v>675.55600000000004</v>
      </c>
      <c r="L4209" s="41">
        <v>807.73</v>
      </c>
      <c r="M4209" s="41">
        <v>851.78800000000001</v>
      </c>
      <c r="N4209" s="41">
        <v>719.61400000000003</v>
      </c>
      <c r="O4209" s="41">
        <v>1174.8800000000001</v>
      </c>
      <c r="P4209" s="41">
        <v>1262.9960000000001</v>
      </c>
      <c r="Q4209" s="41">
        <v>1218.9380000000001</v>
      </c>
      <c r="R4209" s="41">
        <v>734.3</v>
      </c>
      <c r="S4209" s="41">
        <v>1204.252</v>
      </c>
      <c r="T4209" s="41">
        <v>675.55600000000004</v>
      </c>
      <c r="U4209" s="41">
        <v>616.81200000000001</v>
      </c>
      <c r="V4209" s="41">
        <v>367.15</v>
      </c>
      <c r="W4209" s="41">
        <v>190.91800000000001</v>
      </c>
      <c r="X4209" s="41">
        <v>132.17400000000001</v>
      </c>
    </row>
    <row r="4210" spans="1:24" x14ac:dyDescent="0.3">
      <c r="A4210" s="39" t="s">
        <v>472</v>
      </c>
      <c r="B4210" s="39" t="s">
        <v>399</v>
      </c>
      <c r="C4210">
        <v>2011</v>
      </c>
      <c r="D4210">
        <v>139067</v>
      </c>
      <c r="E4210">
        <v>68066</v>
      </c>
      <c r="F4210">
        <v>71001</v>
      </c>
      <c r="G4210" s="41">
        <v>11125.36</v>
      </c>
      <c r="H4210" s="41">
        <v>11681.628000000001</v>
      </c>
      <c r="I4210" s="41">
        <v>12376.963</v>
      </c>
      <c r="J4210" s="41">
        <v>10430.025</v>
      </c>
      <c r="K4210" s="41">
        <v>7509.6180000000004</v>
      </c>
      <c r="L4210" s="41">
        <v>9039.3549999999996</v>
      </c>
      <c r="M4210" s="41">
        <v>10569.092000000001</v>
      </c>
      <c r="N4210" s="41">
        <v>11959.762000000001</v>
      </c>
      <c r="O4210" s="41">
        <v>12933.231</v>
      </c>
      <c r="P4210" s="41">
        <v>10569.092000000001</v>
      </c>
      <c r="Q4210" s="41">
        <v>9039.3549999999996</v>
      </c>
      <c r="R4210" s="41">
        <v>7092.4170000000004</v>
      </c>
      <c r="S4210" s="41">
        <v>5006.4120000000003</v>
      </c>
      <c r="T4210" s="41">
        <v>3893.8760000000002</v>
      </c>
      <c r="U4210" s="41">
        <v>2503.2060000000001</v>
      </c>
      <c r="V4210" s="41">
        <v>1668.8040000000001</v>
      </c>
      <c r="W4210" s="41">
        <v>1112.5360000000001</v>
      </c>
      <c r="X4210" s="41">
        <v>834.40200000000004</v>
      </c>
    </row>
    <row r="4211" spans="1:24" x14ac:dyDescent="0.3">
      <c r="A4211" s="39" t="s">
        <v>473</v>
      </c>
      <c r="B4211" s="39" t="s">
        <v>399</v>
      </c>
      <c r="C4211">
        <v>2011</v>
      </c>
      <c r="D4211">
        <v>27349</v>
      </c>
      <c r="E4211">
        <v>13229</v>
      </c>
      <c r="F4211">
        <v>14120</v>
      </c>
      <c r="G4211" s="41">
        <v>1750.336</v>
      </c>
      <c r="H4211" s="41">
        <v>1668.289</v>
      </c>
      <c r="I4211" s="41">
        <v>1805.0340000000001</v>
      </c>
      <c r="J4211" s="41">
        <v>3227.1819999999998</v>
      </c>
      <c r="K4211" s="41">
        <v>2543.4569999999999</v>
      </c>
      <c r="L4211" s="41">
        <v>1586.242</v>
      </c>
      <c r="M4211" s="41">
        <v>1367.45</v>
      </c>
      <c r="N4211" s="41">
        <v>1613.5909999999999</v>
      </c>
      <c r="O4211" s="41">
        <v>1750.336</v>
      </c>
      <c r="P4211" s="41">
        <v>1996.4770000000001</v>
      </c>
      <c r="Q4211" s="41">
        <v>1941.779</v>
      </c>
      <c r="R4211" s="41">
        <v>1832.383</v>
      </c>
      <c r="S4211" s="41">
        <v>1230.7049999999999</v>
      </c>
      <c r="T4211" s="41">
        <v>1066.6110000000001</v>
      </c>
      <c r="U4211" s="41">
        <v>820.47</v>
      </c>
      <c r="V4211" s="41">
        <v>492.28199999999998</v>
      </c>
      <c r="W4211" s="41">
        <v>355.53699999999998</v>
      </c>
      <c r="X4211" s="41">
        <v>355.53699999999998</v>
      </c>
    </row>
    <row r="4212" spans="1:24" x14ac:dyDescent="0.3">
      <c r="A4212" s="39" t="s">
        <v>475</v>
      </c>
      <c r="B4212" s="39" t="s">
        <v>399</v>
      </c>
      <c r="C4212">
        <v>2011</v>
      </c>
      <c r="D4212">
        <v>2489</v>
      </c>
      <c r="E4212">
        <v>1103</v>
      </c>
      <c r="F4212">
        <v>1386</v>
      </c>
      <c r="G4212" s="41">
        <v>196.631</v>
      </c>
      <c r="H4212" s="41">
        <v>121.961</v>
      </c>
      <c r="I4212" s="41">
        <v>139.38399999999999</v>
      </c>
      <c r="J4212" s="41">
        <v>231.477</v>
      </c>
      <c r="K4212" s="41">
        <v>231.477</v>
      </c>
      <c r="L4212" s="41">
        <v>72.180999999999997</v>
      </c>
      <c r="M4212" s="41">
        <v>87.114999999999995</v>
      </c>
      <c r="N4212" s="41">
        <v>196.631</v>
      </c>
      <c r="O4212" s="41">
        <v>116.983</v>
      </c>
      <c r="P4212" s="41">
        <v>139.38399999999999</v>
      </c>
      <c r="Q4212" s="41">
        <v>131.917</v>
      </c>
      <c r="R4212" s="41">
        <v>154.31800000000001</v>
      </c>
      <c r="S4212" s="41">
        <v>186.67500000000001</v>
      </c>
      <c r="T4212" s="41">
        <v>161.785</v>
      </c>
      <c r="U4212" s="41">
        <v>92.093000000000004</v>
      </c>
      <c r="V4212" s="41">
        <v>77.159000000000006</v>
      </c>
      <c r="W4212" s="41">
        <v>97.070999999999998</v>
      </c>
      <c r="X4212" s="41">
        <v>54.758000000000003</v>
      </c>
    </row>
    <row r="4213" spans="1:24" x14ac:dyDescent="0.3">
      <c r="A4213" s="39" t="s">
        <v>476</v>
      </c>
      <c r="B4213" s="39" t="s">
        <v>399</v>
      </c>
      <c r="C4213">
        <v>2011</v>
      </c>
      <c r="D4213">
        <v>16302</v>
      </c>
      <c r="E4213">
        <v>7971</v>
      </c>
      <c r="F4213">
        <v>8331</v>
      </c>
      <c r="G4213" s="41">
        <v>815.1</v>
      </c>
      <c r="H4213" s="41">
        <v>847.70399999999995</v>
      </c>
      <c r="I4213" s="41">
        <v>1027.0260000000001</v>
      </c>
      <c r="J4213" s="41">
        <v>994.42200000000003</v>
      </c>
      <c r="K4213" s="41">
        <v>717.28800000000001</v>
      </c>
      <c r="L4213" s="41">
        <v>880.30799999999999</v>
      </c>
      <c r="M4213" s="41">
        <v>880.30799999999999</v>
      </c>
      <c r="N4213" s="41">
        <v>864.00599999999997</v>
      </c>
      <c r="O4213" s="41">
        <v>1027.0260000000001</v>
      </c>
      <c r="P4213" s="41">
        <v>1108.5360000000001</v>
      </c>
      <c r="Q4213" s="41">
        <v>1173.7439999999999</v>
      </c>
      <c r="R4213" s="41">
        <v>1238.952</v>
      </c>
      <c r="S4213" s="41">
        <v>1353.066</v>
      </c>
      <c r="T4213" s="41">
        <v>1027.0260000000001</v>
      </c>
      <c r="U4213" s="41">
        <v>912.91200000000003</v>
      </c>
      <c r="V4213" s="41">
        <v>570.57000000000005</v>
      </c>
      <c r="W4213" s="41">
        <v>537.96600000000001</v>
      </c>
      <c r="X4213" s="41">
        <v>326.04000000000002</v>
      </c>
    </row>
    <row r="4214" spans="1:24" x14ac:dyDescent="0.3">
      <c r="A4214" s="39" t="s">
        <v>477</v>
      </c>
      <c r="B4214" s="39" t="s">
        <v>399</v>
      </c>
      <c r="C4214">
        <v>2011</v>
      </c>
      <c r="D4214">
        <v>199100</v>
      </c>
      <c r="E4214">
        <v>96274</v>
      </c>
      <c r="F4214">
        <v>102826</v>
      </c>
      <c r="G4214" s="41">
        <v>14733.4</v>
      </c>
      <c r="H4214" s="41">
        <v>13737.9</v>
      </c>
      <c r="I4214" s="41">
        <v>12344.2</v>
      </c>
      <c r="J4214" s="41">
        <v>15330.7</v>
      </c>
      <c r="K4214" s="41">
        <v>18118.099999999999</v>
      </c>
      <c r="L4214" s="41">
        <v>16525.3</v>
      </c>
      <c r="M4214" s="41">
        <v>12742.4</v>
      </c>
      <c r="N4214" s="41">
        <v>10950.5</v>
      </c>
      <c r="O4214" s="41">
        <v>12742.4</v>
      </c>
      <c r="P4214" s="41">
        <v>13538.8</v>
      </c>
      <c r="Q4214" s="41">
        <v>13937</v>
      </c>
      <c r="R4214" s="41">
        <v>12543.3</v>
      </c>
      <c r="S4214" s="41">
        <v>9158.6</v>
      </c>
      <c r="T4214" s="41">
        <v>7167.6</v>
      </c>
      <c r="U4214" s="41">
        <v>5375.7</v>
      </c>
      <c r="V4214" s="41">
        <v>4181.1000000000004</v>
      </c>
      <c r="W4214" s="41">
        <v>3185.6</v>
      </c>
      <c r="X4214" s="41">
        <v>2389.1999999999998</v>
      </c>
    </row>
    <row r="4215" spans="1:24" x14ac:dyDescent="0.3">
      <c r="A4215" s="39" t="s">
        <v>478</v>
      </c>
      <c r="B4215" s="39" t="s">
        <v>399</v>
      </c>
      <c r="C4215">
        <v>2011</v>
      </c>
      <c r="D4215">
        <v>84303</v>
      </c>
      <c r="E4215">
        <v>40135</v>
      </c>
      <c r="F4215">
        <v>44168</v>
      </c>
      <c r="G4215" s="41">
        <v>5732.6040000000003</v>
      </c>
      <c r="H4215" s="41">
        <v>5985.5129999999999</v>
      </c>
      <c r="I4215" s="41">
        <v>6659.9369999999999</v>
      </c>
      <c r="J4215" s="41">
        <v>6828.5429999999997</v>
      </c>
      <c r="K4215" s="41">
        <v>5142.4830000000002</v>
      </c>
      <c r="L4215" s="41">
        <v>4720.9679999999998</v>
      </c>
      <c r="M4215" s="41">
        <v>4973.8770000000004</v>
      </c>
      <c r="N4215" s="41">
        <v>5901.21</v>
      </c>
      <c r="O4215" s="41">
        <v>6744.24</v>
      </c>
      <c r="P4215" s="41">
        <v>6744.24</v>
      </c>
      <c r="Q4215" s="41">
        <v>5985.5129999999999</v>
      </c>
      <c r="R4215" s="41">
        <v>5311.0889999999999</v>
      </c>
      <c r="S4215" s="41">
        <v>4636.665</v>
      </c>
      <c r="T4215" s="41">
        <v>3287.817</v>
      </c>
      <c r="U4215" s="41">
        <v>1854.6659999999999</v>
      </c>
      <c r="V4215" s="41">
        <v>1770.3630000000001</v>
      </c>
      <c r="W4215" s="41">
        <v>1095.9390000000001</v>
      </c>
      <c r="X4215" s="41">
        <v>843.03</v>
      </c>
    </row>
    <row r="4216" spans="1:24" x14ac:dyDescent="0.3">
      <c r="A4216" s="39" t="s">
        <v>479</v>
      </c>
      <c r="B4216" s="39" t="s">
        <v>399</v>
      </c>
      <c r="C4216">
        <v>2011</v>
      </c>
      <c r="D4216">
        <v>4885</v>
      </c>
      <c r="E4216">
        <v>2303</v>
      </c>
      <c r="F4216">
        <v>2582</v>
      </c>
      <c r="G4216" s="41">
        <v>297.98500000000001</v>
      </c>
      <c r="H4216" s="41">
        <v>395.685</v>
      </c>
      <c r="I4216" s="41">
        <v>390.8</v>
      </c>
      <c r="J4216" s="41">
        <v>381.03</v>
      </c>
      <c r="K4216" s="41">
        <v>307.755</v>
      </c>
      <c r="L4216" s="41">
        <v>200.285</v>
      </c>
      <c r="M4216" s="41">
        <v>224.71</v>
      </c>
      <c r="N4216" s="41">
        <v>420.11</v>
      </c>
      <c r="O4216" s="41">
        <v>415.22500000000002</v>
      </c>
      <c r="P4216" s="41">
        <v>405.45499999999998</v>
      </c>
      <c r="Q4216" s="41">
        <v>424.995</v>
      </c>
      <c r="R4216" s="41">
        <v>224.71</v>
      </c>
      <c r="S4216" s="41">
        <v>273.56</v>
      </c>
      <c r="T4216" s="41">
        <v>224.71</v>
      </c>
      <c r="U4216" s="41">
        <v>127.01</v>
      </c>
      <c r="V4216" s="41">
        <v>83.045000000000002</v>
      </c>
      <c r="W4216" s="41">
        <v>34.195</v>
      </c>
      <c r="X4216" s="41">
        <v>48.85</v>
      </c>
    </row>
    <row r="4217" spans="1:24" x14ac:dyDescent="0.3">
      <c r="A4217" s="39" t="s">
        <v>480</v>
      </c>
      <c r="B4217" s="39" t="s">
        <v>399</v>
      </c>
      <c r="C4217">
        <v>2011</v>
      </c>
      <c r="D4217">
        <v>14697</v>
      </c>
      <c r="E4217">
        <v>7040</v>
      </c>
      <c r="F4217">
        <v>7657</v>
      </c>
      <c r="G4217" s="41">
        <v>970.00199999999995</v>
      </c>
      <c r="H4217" s="41">
        <v>823.03200000000004</v>
      </c>
      <c r="I4217" s="41">
        <v>1116.972</v>
      </c>
      <c r="J4217" s="41">
        <v>1352.124</v>
      </c>
      <c r="K4217" s="41">
        <v>955.30499999999995</v>
      </c>
      <c r="L4217" s="41">
        <v>676.06200000000001</v>
      </c>
      <c r="M4217" s="41">
        <v>808.33500000000004</v>
      </c>
      <c r="N4217" s="41">
        <v>720.15300000000002</v>
      </c>
      <c r="O4217" s="41">
        <v>1043.4870000000001</v>
      </c>
      <c r="P4217" s="41">
        <v>1028.79</v>
      </c>
      <c r="Q4217" s="41">
        <v>1102.2750000000001</v>
      </c>
      <c r="R4217" s="41">
        <v>925.91099999999994</v>
      </c>
      <c r="S4217" s="41">
        <v>1028.79</v>
      </c>
      <c r="T4217" s="41">
        <v>808.33500000000004</v>
      </c>
      <c r="U4217" s="41">
        <v>426.21300000000002</v>
      </c>
      <c r="V4217" s="41">
        <v>382.12200000000001</v>
      </c>
      <c r="W4217" s="41">
        <v>293.94</v>
      </c>
      <c r="X4217" s="41">
        <v>249.84899999999999</v>
      </c>
    </row>
    <row r="4218" spans="1:24" x14ac:dyDescent="0.3">
      <c r="A4218" s="39" t="s">
        <v>481</v>
      </c>
      <c r="B4218" s="39" t="s">
        <v>399</v>
      </c>
      <c r="C4218">
        <v>2011</v>
      </c>
      <c r="D4218">
        <v>63713</v>
      </c>
      <c r="E4218">
        <v>30773</v>
      </c>
      <c r="F4218">
        <v>32940</v>
      </c>
      <c r="G4218" s="41">
        <v>4714.7619999999997</v>
      </c>
      <c r="H4218" s="41">
        <v>4459.91</v>
      </c>
      <c r="I4218" s="41">
        <v>4396.1970000000001</v>
      </c>
      <c r="J4218" s="41">
        <v>4523.6229999999996</v>
      </c>
      <c r="K4218" s="41">
        <v>3950.2060000000001</v>
      </c>
      <c r="L4218" s="41">
        <v>4332.4840000000004</v>
      </c>
      <c r="M4218" s="41">
        <v>4013.9189999999999</v>
      </c>
      <c r="N4218" s="41">
        <v>4332.4840000000004</v>
      </c>
      <c r="O4218" s="41">
        <v>4268.7709999999997</v>
      </c>
      <c r="P4218" s="41">
        <v>4523.6229999999996</v>
      </c>
      <c r="Q4218" s="41">
        <v>4459.91</v>
      </c>
      <c r="R4218" s="41">
        <v>3695.3539999999998</v>
      </c>
      <c r="S4218" s="41">
        <v>3759.067</v>
      </c>
      <c r="T4218" s="41">
        <v>2803.3719999999998</v>
      </c>
      <c r="U4218" s="41">
        <v>1975.1030000000001</v>
      </c>
      <c r="V4218" s="41">
        <v>1465.3989999999999</v>
      </c>
      <c r="W4218" s="41">
        <v>1146.8340000000001</v>
      </c>
      <c r="X4218" s="41">
        <v>828.26900000000001</v>
      </c>
    </row>
    <row r="4219" spans="1:24" x14ac:dyDescent="0.3">
      <c r="A4219" s="39" t="s">
        <v>482</v>
      </c>
      <c r="B4219" s="39" t="s">
        <v>399</v>
      </c>
      <c r="C4219">
        <v>2011</v>
      </c>
      <c r="D4219">
        <v>25964</v>
      </c>
      <c r="E4219">
        <v>12412</v>
      </c>
      <c r="F4219">
        <v>13552</v>
      </c>
      <c r="G4219" s="41">
        <v>1609.768</v>
      </c>
      <c r="H4219" s="41">
        <v>1609.768</v>
      </c>
      <c r="I4219" s="41">
        <v>1895.3720000000001</v>
      </c>
      <c r="J4219" s="41">
        <v>2051.1559999999999</v>
      </c>
      <c r="K4219" s="41">
        <v>1479.9480000000001</v>
      </c>
      <c r="L4219" s="41">
        <v>1402.056</v>
      </c>
      <c r="M4219" s="41">
        <v>1194.3440000000001</v>
      </c>
      <c r="N4219" s="41">
        <v>1661.6959999999999</v>
      </c>
      <c r="O4219" s="41">
        <v>1713.624</v>
      </c>
      <c r="P4219" s="41">
        <v>1713.624</v>
      </c>
      <c r="Q4219" s="41">
        <v>1869.4079999999999</v>
      </c>
      <c r="R4219" s="41">
        <v>1687.66</v>
      </c>
      <c r="S4219" s="41">
        <v>1869.4079999999999</v>
      </c>
      <c r="T4219" s="41">
        <v>1350.1279999999999</v>
      </c>
      <c r="U4219" s="41">
        <v>1038.56</v>
      </c>
      <c r="V4219" s="41">
        <v>571.20799999999997</v>
      </c>
      <c r="W4219" s="41">
        <v>649.1</v>
      </c>
      <c r="X4219" s="41">
        <v>597.17200000000003</v>
      </c>
    </row>
    <row r="4220" spans="1:24" x14ac:dyDescent="0.3">
      <c r="A4220" s="39" t="s">
        <v>499</v>
      </c>
      <c r="B4220" s="39" t="s">
        <v>399</v>
      </c>
      <c r="C4220">
        <v>2011</v>
      </c>
      <c r="D4220">
        <v>5887</v>
      </c>
      <c r="E4220">
        <v>3092</v>
      </c>
      <c r="F4220">
        <v>2795</v>
      </c>
      <c r="G4220" s="41">
        <v>312.01100000000002</v>
      </c>
      <c r="H4220" s="41">
        <v>335.55900000000003</v>
      </c>
      <c r="I4220" s="41">
        <v>376.76799999999997</v>
      </c>
      <c r="J4220" s="41">
        <v>459.18599999999998</v>
      </c>
      <c r="K4220" s="41">
        <v>306.12400000000002</v>
      </c>
      <c r="L4220" s="41">
        <v>312.01100000000002</v>
      </c>
      <c r="M4220" s="41">
        <v>282.57600000000002</v>
      </c>
      <c r="N4220" s="41">
        <v>412.09</v>
      </c>
      <c r="O4220" s="41">
        <v>447.41199999999998</v>
      </c>
      <c r="P4220" s="41">
        <v>488.62099999999998</v>
      </c>
      <c r="Q4220" s="41">
        <v>400.31599999999997</v>
      </c>
      <c r="R4220" s="41">
        <v>388.54199999999997</v>
      </c>
      <c r="S4220" s="41">
        <v>317.89800000000002</v>
      </c>
      <c r="T4220" s="41">
        <v>323.78500000000003</v>
      </c>
      <c r="U4220" s="41">
        <v>200.15799999999999</v>
      </c>
      <c r="V4220" s="41">
        <v>170.72300000000001</v>
      </c>
      <c r="W4220" s="41">
        <v>123.627</v>
      </c>
      <c r="X4220" s="41">
        <v>229.59299999999999</v>
      </c>
    </row>
    <row r="4221" spans="1:24" x14ac:dyDescent="0.3">
      <c r="A4221" s="39" t="s">
        <v>484</v>
      </c>
      <c r="B4221" s="39" t="s">
        <v>399</v>
      </c>
      <c r="C4221">
        <v>2011</v>
      </c>
      <c r="D4221">
        <v>6879</v>
      </c>
      <c r="E4221">
        <v>3257</v>
      </c>
      <c r="F4221">
        <v>3622</v>
      </c>
      <c r="G4221" s="41">
        <v>385.22399999999999</v>
      </c>
      <c r="H4221" s="41">
        <v>488.40899999999999</v>
      </c>
      <c r="I4221" s="41">
        <v>337.07100000000003</v>
      </c>
      <c r="J4221" s="41">
        <v>536.56200000000001</v>
      </c>
      <c r="K4221" s="41">
        <v>199.49100000000001</v>
      </c>
      <c r="L4221" s="41">
        <v>371.46600000000001</v>
      </c>
      <c r="M4221" s="41">
        <v>282.03899999999999</v>
      </c>
      <c r="N4221" s="41">
        <v>598.47299999999996</v>
      </c>
      <c r="O4221" s="41">
        <v>350.82900000000001</v>
      </c>
      <c r="P4221" s="41">
        <v>488.40899999999999</v>
      </c>
      <c r="Q4221" s="41">
        <v>639.74699999999996</v>
      </c>
      <c r="R4221" s="41">
        <v>660.38400000000001</v>
      </c>
      <c r="S4221" s="41">
        <v>454.01400000000001</v>
      </c>
      <c r="T4221" s="41">
        <v>247.64400000000001</v>
      </c>
      <c r="U4221" s="41">
        <v>275.16000000000003</v>
      </c>
      <c r="V4221" s="41">
        <v>302.67599999999999</v>
      </c>
      <c r="W4221" s="41">
        <v>192.61199999999999</v>
      </c>
      <c r="X4221" s="41">
        <v>68.790000000000006</v>
      </c>
    </row>
    <row r="4222" spans="1:24" x14ac:dyDescent="0.3">
      <c r="A4222" s="39" t="s">
        <v>485</v>
      </c>
      <c r="B4222" s="39" t="s">
        <v>399</v>
      </c>
      <c r="C4222">
        <v>2011</v>
      </c>
      <c r="D4222">
        <v>1791</v>
      </c>
      <c r="E4222">
        <v>858</v>
      </c>
      <c r="F4222">
        <v>933</v>
      </c>
      <c r="G4222" s="41">
        <v>100.29600000000001</v>
      </c>
      <c r="H4222" s="41">
        <v>46.566000000000003</v>
      </c>
      <c r="I4222" s="41">
        <v>91.340999999999994</v>
      </c>
      <c r="J4222" s="41">
        <v>155.81700000000001</v>
      </c>
      <c r="K4222" s="41">
        <v>168.35400000000001</v>
      </c>
      <c r="L4222" s="41">
        <v>71.64</v>
      </c>
      <c r="M4222" s="41">
        <v>136.11600000000001</v>
      </c>
      <c r="N4222" s="41">
        <v>105.669</v>
      </c>
      <c r="O4222" s="41">
        <v>114.624</v>
      </c>
      <c r="P4222" s="41">
        <v>96.713999999999999</v>
      </c>
      <c r="Q4222" s="41">
        <v>125.37</v>
      </c>
      <c r="R4222" s="41">
        <v>118.206</v>
      </c>
      <c r="S4222" s="41">
        <v>109.251</v>
      </c>
      <c r="T4222" s="41">
        <v>148.65299999999999</v>
      </c>
      <c r="U4222" s="41">
        <v>73.430999999999997</v>
      </c>
      <c r="V4222" s="41">
        <v>34.029000000000003</v>
      </c>
      <c r="W4222" s="41">
        <v>62.685000000000002</v>
      </c>
      <c r="X4222" s="41">
        <v>32.238</v>
      </c>
    </row>
    <row r="4223" spans="1:24" x14ac:dyDescent="0.3">
      <c r="A4223" s="39" t="s">
        <v>486</v>
      </c>
      <c r="B4223" s="39" t="s">
        <v>399</v>
      </c>
      <c r="C4223">
        <v>2011</v>
      </c>
      <c r="D4223">
        <v>24720</v>
      </c>
      <c r="E4223">
        <v>14316</v>
      </c>
      <c r="F4223">
        <v>10404</v>
      </c>
      <c r="G4223" s="41">
        <v>1532.64</v>
      </c>
      <c r="H4223" s="41">
        <v>1186.56</v>
      </c>
      <c r="I4223" s="41">
        <v>1705.68</v>
      </c>
      <c r="J4223" s="41">
        <v>1532.64</v>
      </c>
      <c r="K4223" s="41">
        <v>1903.44</v>
      </c>
      <c r="L4223" s="41">
        <v>1705.68</v>
      </c>
      <c r="M4223" s="41">
        <v>2397.84</v>
      </c>
      <c r="N4223" s="41">
        <v>1730.4</v>
      </c>
      <c r="O4223" s="41">
        <v>1829.28</v>
      </c>
      <c r="P4223" s="41">
        <v>1878.72</v>
      </c>
      <c r="Q4223" s="41">
        <v>1755.12</v>
      </c>
      <c r="R4223" s="41">
        <v>1507.92</v>
      </c>
      <c r="S4223" s="41">
        <v>1112.4000000000001</v>
      </c>
      <c r="T4223" s="41">
        <v>865.2</v>
      </c>
      <c r="U4223" s="41">
        <v>865.2</v>
      </c>
      <c r="V4223" s="41">
        <v>469.68</v>
      </c>
      <c r="W4223" s="41">
        <v>420.24</v>
      </c>
      <c r="X4223" s="41">
        <v>271.92</v>
      </c>
    </row>
    <row r="4224" spans="1:24" x14ac:dyDescent="0.3">
      <c r="A4224" s="39" t="s">
        <v>394</v>
      </c>
      <c r="B4224" s="39" t="s">
        <v>399</v>
      </c>
      <c r="C4224">
        <v>2011</v>
      </c>
      <c r="D4224">
        <v>8794</v>
      </c>
      <c r="E4224">
        <v>4355</v>
      </c>
      <c r="F4224">
        <v>4439</v>
      </c>
      <c r="G4224" s="41">
        <v>571.61</v>
      </c>
      <c r="H4224" s="41">
        <v>518.846</v>
      </c>
      <c r="I4224" s="41">
        <v>677.13800000000003</v>
      </c>
      <c r="J4224" s="41">
        <v>721.10799999999995</v>
      </c>
      <c r="K4224" s="41">
        <v>422.11200000000002</v>
      </c>
      <c r="L4224" s="41">
        <v>571.61</v>
      </c>
      <c r="M4224" s="41">
        <v>457.28800000000001</v>
      </c>
      <c r="N4224" s="41">
        <v>492.464</v>
      </c>
      <c r="O4224" s="41">
        <v>659.55</v>
      </c>
      <c r="P4224" s="41">
        <v>703.52</v>
      </c>
      <c r="Q4224" s="41">
        <v>624.37400000000002</v>
      </c>
      <c r="R4224" s="41">
        <v>624.37400000000002</v>
      </c>
      <c r="S4224" s="41">
        <v>474.87599999999998</v>
      </c>
      <c r="T4224" s="41">
        <v>430.90600000000001</v>
      </c>
      <c r="U4224" s="41">
        <v>307.79000000000002</v>
      </c>
      <c r="V4224" s="41">
        <v>202.262</v>
      </c>
      <c r="W4224" s="41">
        <v>123.116</v>
      </c>
      <c r="X4224" s="41">
        <v>211.05600000000001</v>
      </c>
    </row>
    <row r="4225" spans="1:24" x14ac:dyDescent="0.3">
      <c r="A4225" s="39" t="s">
        <v>487</v>
      </c>
      <c r="B4225" s="39" t="s">
        <v>399</v>
      </c>
      <c r="C4225">
        <v>2011</v>
      </c>
      <c r="D4225">
        <v>16177</v>
      </c>
      <c r="E4225">
        <v>9223</v>
      </c>
      <c r="F4225">
        <v>6954</v>
      </c>
      <c r="G4225" s="41">
        <v>922.08900000000006</v>
      </c>
      <c r="H4225" s="41">
        <v>808.85</v>
      </c>
      <c r="I4225" s="41">
        <v>889.73500000000001</v>
      </c>
      <c r="J4225" s="41">
        <v>1116.213</v>
      </c>
      <c r="K4225" s="41">
        <v>1083.8589999999999</v>
      </c>
      <c r="L4225" s="41">
        <v>1051.5050000000001</v>
      </c>
      <c r="M4225" s="41">
        <v>1148.567</v>
      </c>
      <c r="N4225" s="41">
        <v>1019.151</v>
      </c>
      <c r="O4225" s="41">
        <v>1633.877</v>
      </c>
      <c r="P4225" s="41">
        <v>1197.098</v>
      </c>
      <c r="Q4225" s="41">
        <v>1164.7439999999999</v>
      </c>
      <c r="R4225" s="41">
        <v>1051.5050000000001</v>
      </c>
      <c r="S4225" s="41">
        <v>889.73500000000001</v>
      </c>
      <c r="T4225" s="41">
        <v>598.54899999999998</v>
      </c>
      <c r="U4225" s="41">
        <v>582.37199999999996</v>
      </c>
      <c r="V4225" s="41">
        <v>404.42500000000001</v>
      </c>
      <c r="W4225" s="41">
        <v>275.00900000000001</v>
      </c>
      <c r="X4225" s="41">
        <v>339.71699999999998</v>
      </c>
    </row>
    <row r="4226" spans="1:24" x14ac:dyDescent="0.3">
      <c r="A4226" s="39" t="s">
        <v>488</v>
      </c>
      <c r="B4226" s="39" t="s">
        <v>399</v>
      </c>
      <c r="C4226">
        <v>2011</v>
      </c>
      <c r="D4226">
        <v>9530</v>
      </c>
      <c r="E4226">
        <v>4652</v>
      </c>
      <c r="F4226">
        <v>4878</v>
      </c>
      <c r="G4226" s="41">
        <v>695.69</v>
      </c>
      <c r="H4226" s="41">
        <v>609.91999999999996</v>
      </c>
      <c r="I4226" s="41">
        <v>676.63</v>
      </c>
      <c r="J4226" s="41">
        <v>743.34</v>
      </c>
      <c r="K4226" s="41">
        <v>609.91999999999996</v>
      </c>
      <c r="L4226" s="41">
        <v>524.15</v>
      </c>
      <c r="M4226" s="41">
        <v>466.97</v>
      </c>
      <c r="N4226" s="41">
        <v>628.98</v>
      </c>
      <c r="O4226" s="41">
        <v>505.09</v>
      </c>
      <c r="P4226" s="41">
        <v>705.22</v>
      </c>
      <c r="Q4226" s="41">
        <v>724.28</v>
      </c>
      <c r="R4226" s="41">
        <v>638.51</v>
      </c>
      <c r="S4226" s="41">
        <v>600.39</v>
      </c>
      <c r="T4226" s="41">
        <v>486.03</v>
      </c>
      <c r="U4226" s="41">
        <v>333.55</v>
      </c>
      <c r="V4226" s="41">
        <v>162.01</v>
      </c>
      <c r="W4226" s="41">
        <v>171.54</v>
      </c>
      <c r="X4226" s="41">
        <v>238.25</v>
      </c>
    </row>
    <row r="4227" spans="1:24" x14ac:dyDescent="0.3">
      <c r="A4227" s="39" t="s">
        <v>489</v>
      </c>
      <c r="B4227" s="39" t="s">
        <v>399</v>
      </c>
      <c r="C4227">
        <v>2011</v>
      </c>
      <c r="D4227">
        <v>44609</v>
      </c>
      <c r="E4227">
        <v>21236</v>
      </c>
      <c r="F4227">
        <v>23373</v>
      </c>
      <c r="G4227" s="41">
        <v>2944.194</v>
      </c>
      <c r="H4227" s="41">
        <v>3390.2840000000001</v>
      </c>
      <c r="I4227" s="41">
        <v>2899.585</v>
      </c>
      <c r="J4227" s="41">
        <v>3122.63</v>
      </c>
      <c r="K4227" s="41">
        <v>2498.1039999999998</v>
      </c>
      <c r="L4227" s="41">
        <v>2542.7130000000002</v>
      </c>
      <c r="M4227" s="41">
        <v>2453.4949999999999</v>
      </c>
      <c r="N4227" s="41">
        <v>2854.9760000000001</v>
      </c>
      <c r="O4227" s="41">
        <v>2944.194</v>
      </c>
      <c r="P4227" s="41">
        <v>3390.2840000000001</v>
      </c>
      <c r="Q4227" s="41">
        <v>3256.4569999999999</v>
      </c>
      <c r="R4227" s="41">
        <v>3122.63</v>
      </c>
      <c r="S4227" s="41">
        <v>2408.886</v>
      </c>
      <c r="T4227" s="41">
        <v>1918.1869999999999</v>
      </c>
      <c r="U4227" s="41">
        <v>1784.36</v>
      </c>
      <c r="V4227" s="41">
        <v>1382.8789999999999</v>
      </c>
      <c r="W4227" s="41">
        <v>713.74400000000003</v>
      </c>
      <c r="X4227" s="41">
        <v>892.18</v>
      </c>
    </row>
    <row r="4228" spans="1:24" x14ac:dyDescent="0.3">
      <c r="A4228" s="39" t="s">
        <v>490</v>
      </c>
      <c r="B4228" s="39" t="s">
        <v>399</v>
      </c>
      <c r="C4228">
        <v>2011</v>
      </c>
      <c r="D4228">
        <v>40204</v>
      </c>
      <c r="E4228">
        <v>19340</v>
      </c>
      <c r="F4228">
        <v>20864</v>
      </c>
      <c r="G4228" s="41">
        <v>2975.096</v>
      </c>
      <c r="H4228" s="41">
        <v>3015.3</v>
      </c>
      <c r="I4228" s="41">
        <v>2693.6680000000001</v>
      </c>
      <c r="J4228" s="41">
        <v>3377.136</v>
      </c>
      <c r="K4228" s="41">
        <v>3256.5239999999999</v>
      </c>
      <c r="L4228" s="41">
        <v>2573.056</v>
      </c>
      <c r="M4228" s="41">
        <v>2573.056</v>
      </c>
      <c r="N4228" s="41">
        <v>2814.28</v>
      </c>
      <c r="O4228" s="41">
        <v>2171.0160000000001</v>
      </c>
      <c r="P4228" s="41">
        <v>2774.076</v>
      </c>
      <c r="Q4228" s="41">
        <v>2613.2600000000002</v>
      </c>
      <c r="R4228" s="41">
        <v>2331.8319999999999</v>
      </c>
      <c r="S4228" s="41">
        <v>1929.7919999999999</v>
      </c>
      <c r="T4228" s="41">
        <v>1929.7919999999999</v>
      </c>
      <c r="U4228" s="41">
        <v>1045.3040000000001</v>
      </c>
      <c r="V4228" s="41">
        <v>884.48800000000006</v>
      </c>
      <c r="W4228" s="41">
        <v>763.87599999999998</v>
      </c>
      <c r="X4228" s="41">
        <v>522.65200000000004</v>
      </c>
    </row>
    <row r="4229" spans="1:24" x14ac:dyDescent="0.3">
      <c r="A4229" s="39" t="s">
        <v>491</v>
      </c>
      <c r="B4229" s="39" t="s">
        <v>399</v>
      </c>
      <c r="C4229">
        <v>2011</v>
      </c>
      <c r="D4229">
        <v>27269</v>
      </c>
      <c r="E4229">
        <v>12828</v>
      </c>
      <c r="F4229">
        <v>14441</v>
      </c>
      <c r="G4229" s="41">
        <v>2290.596</v>
      </c>
      <c r="H4229" s="41">
        <v>2154.2510000000002</v>
      </c>
      <c r="I4229" s="41">
        <v>1963.3679999999999</v>
      </c>
      <c r="J4229" s="41">
        <v>2045.175</v>
      </c>
      <c r="K4229" s="41">
        <v>1554.3330000000001</v>
      </c>
      <c r="L4229" s="41">
        <v>1717.9469999999999</v>
      </c>
      <c r="M4229" s="41">
        <v>1908.83</v>
      </c>
      <c r="N4229" s="41">
        <v>1745.2159999999999</v>
      </c>
      <c r="O4229" s="41">
        <v>1554.3330000000001</v>
      </c>
      <c r="P4229" s="41">
        <v>1854.2919999999999</v>
      </c>
      <c r="Q4229" s="41">
        <v>1881.5609999999999</v>
      </c>
      <c r="R4229" s="41">
        <v>1417.9880000000001</v>
      </c>
      <c r="S4229" s="41">
        <v>1581.6020000000001</v>
      </c>
      <c r="T4229" s="41">
        <v>1036.222</v>
      </c>
      <c r="U4229" s="41">
        <v>981.68399999999997</v>
      </c>
      <c r="V4229" s="41">
        <v>627.18700000000001</v>
      </c>
      <c r="W4229" s="41">
        <v>463.57299999999998</v>
      </c>
      <c r="X4229" s="41">
        <v>545.38</v>
      </c>
    </row>
    <row r="4230" spans="1:24" x14ac:dyDescent="0.3">
      <c r="A4230" s="39" t="s">
        <v>492</v>
      </c>
      <c r="B4230" s="39" t="s">
        <v>399</v>
      </c>
      <c r="C4230">
        <v>2011</v>
      </c>
      <c r="D4230">
        <v>10502</v>
      </c>
      <c r="E4230">
        <v>5015</v>
      </c>
      <c r="F4230">
        <v>5487</v>
      </c>
      <c r="G4230" s="41">
        <v>420.08</v>
      </c>
      <c r="H4230" s="41">
        <v>525.1</v>
      </c>
      <c r="I4230" s="41">
        <v>420.08</v>
      </c>
      <c r="J4230" s="41">
        <v>861.16399999999999</v>
      </c>
      <c r="K4230" s="41">
        <v>493.59399999999999</v>
      </c>
      <c r="L4230" s="41">
        <v>357.06799999999998</v>
      </c>
      <c r="M4230" s="41">
        <v>409.57799999999997</v>
      </c>
      <c r="N4230" s="41">
        <v>640.62199999999996</v>
      </c>
      <c r="O4230" s="41">
        <v>441.084</v>
      </c>
      <c r="P4230" s="41">
        <v>640.62199999999996</v>
      </c>
      <c r="Q4230" s="41">
        <v>630.12</v>
      </c>
      <c r="R4230" s="41">
        <v>640.62199999999996</v>
      </c>
      <c r="S4230" s="41">
        <v>1039.6980000000001</v>
      </c>
      <c r="T4230" s="41">
        <v>913.67399999999998</v>
      </c>
      <c r="U4230" s="41">
        <v>798.15200000000004</v>
      </c>
      <c r="V4230" s="41">
        <v>546.10400000000004</v>
      </c>
      <c r="W4230" s="41">
        <v>357.06799999999998</v>
      </c>
      <c r="X4230" s="41">
        <v>367.57</v>
      </c>
    </row>
    <row r="4231" spans="1:24" x14ac:dyDescent="0.3">
      <c r="A4231" s="39" t="s">
        <v>493</v>
      </c>
      <c r="B4231" s="39" t="s">
        <v>399</v>
      </c>
      <c r="C4231">
        <v>2011</v>
      </c>
      <c r="D4231">
        <v>6846</v>
      </c>
      <c r="E4231">
        <v>3489</v>
      </c>
      <c r="F4231">
        <v>3357</v>
      </c>
      <c r="G4231" s="41">
        <v>492.91199999999998</v>
      </c>
      <c r="H4231" s="41">
        <v>506.60399999999998</v>
      </c>
      <c r="I4231" s="41">
        <v>465.52800000000002</v>
      </c>
      <c r="J4231" s="41">
        <v>355.99200000000002</v>
      </c>
      <c r="K4231" s="41">
        <v>362.83800000000002</v>
      </c>
      <c r="L4231" s="41">
        <v>533.98800000000006</v>
      </c>
      <c r="M4231" s="41">
        <v>397.06799999999998</v>
      </c>
      <c r="N4231" s="41">
        <v>664.06200000000001</v>
      </c>
      <c r="O4231" s="41">
        <v>492.91199999999998</v>
      </c>
      <c r="P4231" s="41">
        <v>294.37799999999999</v>
      </c>
      <c r="Q4231" s="41">
        <v>533.98800000000006</v>
      </c>
      <c r="R4231" s="41">
        <v>465.52800000000002</v>
      </c>
      <c r="S4231" s="41">
        <v>376.53</v>
      </c>
      <c r="T4231" s="41">
        <v>253.30199999999999</v>
      </c>
      <c r="U4231" s="41">
        <v>219.072</v>
      </c>
      <c r="V4231" s="41">
        <v>239.61</v>
      </c>
      <c r="W4231" s="41">
        <v>68.459999999999994</v>
      </c>
      <c r="X4231" s="41">
        <v>116.38200000000001</v>
      </c>
    </row>
    <row r="4232" spans="1:24" x14ac:dyDescent="0.3">
      <c r="A4232" s="39" t="s">
        <v>494</v>
      </c>
      <c r="B4232" s="39" t="s">
        <v>399</v>
      </c>
      <c r="C4232">
        <v>2011</v>
      </c>
      <c r="D4232">
        <v>66422</v>
      </c>
      <c r="E4232">
        <v>31944</v>
      </c>
      <c r="F4232">
        <v>34478</v>
      </c>
      <c r="G4232" s="41">
        <v>4715.9620000000004</v>
      </c>
      <c r="H4232" s="41">
        <v>5247.3379999999997</v>
      </c>
      <c r="I4232" s="41">
        <v>4715.9620000000004</v>
      </c>
      <c r="J4232" s="41">
        <v>4981.6499999999996</v>
      </c>
      <c r="K4232" s="41">
        <v>4649.54</v>
      </c>
      <c r="L4232" s="41">
        <v>4118.1639999999998</v>
      </c>
      <c r="M4232" s="41">
        <v>3985.32</v>
      </c>
      <c r="N4232" s="41">
        <v>4450.2740000000003</v>
      </c>
      <c r="O4232" s="41">
        <v>4317.43</v>
      </c>
      <c r="P4232" s="41">
        <v>4782.384</v>
      </c>
      <c r="Q4232" s="41">
        <v>4782.384</v>
      </c>
      <c r="R4232" s="41">
        <v>4051.7420000000002</v>
      </c>
      <c r="S4232" s="41">
        <v>3586.788</v>
      </c>
      <c r="T4232" s="41">
        <v>2590.4580000000001</v>
      </c>
      <c r="U4232" s="41">
        <v>1726.972</v>
      </c>
      <c r="V4232" s="41">
        <v>1594.1279999999999</v>
      </c>
      <c r="W4232" s="41">
        <v>996.33</v>
      </c>
      <c r="X4232" s="41">
        <v>1129.174</v>
      </c>
    </row>
    <row r="4233" spans="1:24" x14ac:dyDescent="0.3">
      <c r="A4233" s="39" t="s">
        <v>495</v>
      </c>
      <c r="B4233" s="39" t="s">
        <v>399</v>
      </c>
      <c r="C4233">
        <v>2011</v>
      </c>
      <c r="D4233">
        <v>8973</v>
      </c>
      <c r="E4233">
        <v>4438</v>
      </c>
      <c r="F4233">
        <v>4535</v>
      </c>
      <c r="G4233" s="41">
        <v>646.05600000000004</v>
      </c>
      <c r="H4233" s="41">
        <v>735.78599999999994</v>
      </c>
      <c r="I4233" s="41">
        <v>619.13699999999994</v>
      </c>
      <c r="J4233" s="41">
        <v>592.21799999999996</v>
      </c>
      <c r="K4233" s="41">
        <v>592.21799999999996</v>
      </c>
      <c r="L4233" s="41">
        <v>502.488</v>
      </c>
      <c r="M4233" s="41">
        <v>547.35299999999995</v>
      </c>
      <c r="N4233" s="41">
        <v>592.21799999999996</v>
      </c>
      <c r="O4233" s="41">
        <v>628.11</v>
      </c>
      <c r="P4233" s="41">
        <v>466.596</v>
      </c>
      <c r="Q4233" s="41">
        <v>619.13699999999994</v>
      </c>
      <c r="R4233" s="41">
        <v>493.51499999999999</v>
      </c>
      <c r="S4233" s="41">
        <v>637.08299999999997</v>
      </c>
      <c r="T4233" s="41">
        <v>421.73099999999999</v>
      </c>
      <c r="U4233" s="41">
        <v>296.10899999999998</v>
      </c>
      <c r="V4233" s="41">
        <v>251.244</v>
      </c>
      <c r="W4233" s="41">
        <v>134.595</v>
      </c>
      <c r="X4233" s="41">
        <v>206.37899999999999</v>
      </c>
    </row>
    <row r="4234" spans="1:24" x14ac:dyDescent="0.3">
      <c r="A4234" s="39" t="s">
        <v>496</v>
      </c>
      <c r="B4234" s="39" t="s">
        <v>399</v>
      </c>
      <c r="C4234">
        <v>2011</v>
      </c>
      <c r="D4234">
        <v>9200</v>
      </c>
      <c r="E4234">
        <v>4501</v>
      </c>
      <c r="F4234">
        <v>4699</v>
      </c>
      <c r="G4234" s="41">
        <v>377.2</v>
      </c>
      <c r="H4234" s="41">
        <v>699.2</v>
      </c>
      <c r="I4234" s="41">
        <v>506</v>
      </c>
      <c r="J4234" s="41">
        <v>809.6</v>
      </c>
      <c r="K4234" s="41">
        <v>561.20000000000005</v>
      </c>
      <c r="L4234" s="41">
        <v>312.8</v>
      </c>
      <c r="M4234" s="41">
        <v>524.4</v>
      </c>
      <c r="N4234" s="41">
        <v>377.2</v>
      </c>
      <c r="O4234" s="41">
        <v>745.2</v>
      </c>
      <c r="P4234" s="41">
        <v>680.8</v>
      </c>
      <c r="Q4234" s="41">
        <v>846.4</v>
      </c>
      <c r="R4234" s="41">
        <v>699.2</v>
      </c>
      <c r="S4234" s="41">
        <v>671.6</v>
      </c>
      <c r="T4234" s="41">
        <v>533.6</v>
      </c>
      <c r="U4234" s="41">
        <v>358.8</v>
      </c>
      <c r="V4234" s="41">
        <v>230</v>
      </c>
      <c r="W4234" s="41">
        <v>128.80000000000001</v>
      </c>
      <c r="X4234" s="41">
        <v>165.6</v>
      </c>
    </row>
    <row r="4235" spans="1:24" x14ac:dyDescent="0.3">
      <c r="A4235" s="39" t="s">
        <v>497</v>
      </c>
      <c r="B4235" s="39" t="s">
        <v>399</v>
      </c>
      <c r="C4235">
        <v>2011</v>
      </c>
      <c r="D4235">
        <v>27235</v>
      </c>
      <c r="E4235">
        <v>12955</v>
      </c>
      <c r="F4235">
        <v>14280</v>
      </c>
      <c r="G4235" s="41">
        <v>1715.8050000000001</v>
      </c>
      <c r="H4235" s="41">
        <v>1416.22</v>
      </c>
      <c r="I4235" s="41">
        <v>2178.8000000000002</v>
      </c>
      <c r="J4235" s="41">
        <v>2069.86</v>
      </c>
      <c r="K4235" s="41">
        <v>1634.1</v>
      </c>
      <c r="L4235" s="41">
        <v>1388.9849999999999</v>
      </c>
      <c r="M4235" s="41">
        <v>1552.395</v>
      </c>
      <c r="N4235" s="41">
        <v>1497.925</v>
      </c>
      <c r="O4235" s="41">
        <v>2015.39</v>
      </c>
      <c r="P4235" s="41">
        <v>2042.625</v>
      </c>
      <c r="Q4235" s="41">
        <v>2042.625</v>
      </c>
      <c r="R4235" s="41">
        <v>1824.7449999999999</v>
      </c>
      <c r="S4235" s="41">
        <v>1661.335</v>
      </c>
      <c r="T4235" s="41">
        <v>1252.81</v>
      </c>
      <c r="U4235" s="41">
        <v>1143.8699999999999</v>
      </c>
      <c r="V4235" s="41">
        <v>762.58</v>
      </c>
      <c r="W4235" s="41">
        <v>571.93499999999995</v>
      </c>
      <c r="X4235" s="41">
        <v>462.995</v>
      </c>
    </row>
    <row r="4236" spans="1:24" x14ac:dyDescent="0.3">
      <c r="A4236" s="39" t="s">
        <v>397</v>
      </c>
      <c r="B4236" s="39" t="s">
        <v>399</v>
      </c>
      <c r="C4236">
        <v>2011</v>
      </c>
      <c r="D4236">
        <v>83003</v>
      </c>
      <c r="E4236">
        <v>40574</v>
      </c>
      <c r="F4236">
        <v>42429</v>
      </c>
      <c r="G4236" s="41">
        <v>5893.2129999999997</v>
      </c>
      <c r="H4236" s="41">
        <v>6142.2219999999998</v>
      </c>
      <c r="I4236" s="41">
        <v>6474.2340000000004</v>
      </c>
      <c r="J4236" s="41">
        <v>5644.2039999999997</v>
      </c>
      <c r="K4236" s="41">
        <v>4731.1710000000003</v>
      </c>
      <c r="L4236" s="41">
        <v>4897.1769999999997</v>
      </c>
      <c r="M4236" s="41">
        <v>5146.1859999999997</v>
      </c>
      <c r="N4236" s="41">
        <v>6059.2190000000001</v>
      </c>
      <c r="O4236" s="41">
        <v>6474.2340000000004</v>
      </c>
      <c r="P4236" s="41">
        <v>6474.2340000000004</v>
      </c>
      <c r="Q4236" s="41">
        <v>5644.2039999999997</v>
      </c>
      <c r="R4236" s="41">
        <v>5561.201</v>
      </c>
      <c r="S4236" s="41">
        <v>4150.1499999999996</v>
      </c>
      <c r="T4236" s="41">
        <v>3403.123</v>
      </c>
      <c r="U4236" s="41">
        <v>2241.0810000000001</v>
      </c>
      <c r="V4236" s="41">
        <v>1826.066</v>
      </c>
      <c r="W4236" s="41">
        <v>1162.0419999999999</v>
      </c>
      <c r="X4236" s="41">
        <v>996.03599999999994</v>
      </c>
    </row>
    <row r="4237" spans="1:24" x14ac:dyDescent="0.3">
      <c r="A4237" s="39" t="s">
        <v>498</v>
      </c>
      <c r="B4237" s="39" t="s">
        <v>399</v>
      </c>
      <c r="C4237">
        <v>2011</v>
      </c>
      <c r="D4237">
        <v>36181</v>
      </c>
      <c r="E4237">
        <v>17940</v>
      </c>
      <c r="F4237">
        <v>18241</v>
      </c>
      <c r="G4237" s="41">
        <v>2460.308</v>
      </c>
      <c r="H4237" s="41">
        <v>2279.4029999999998</v>
      </c>
      <c r="I4237" s="41">
        <v>2424.127</v>
      </c>
      <c r="J4237" s="41">
        <v>2460.308</v>
      </c>
      <c r="K4237" s="41">
        <v>2460.308</v>
      </c>
      <c r="L4237" s="41">
        <v>2496.489</v>
      </c>
      <c r="M4237" s="41">
        <v>2098.498</v>
      </c>
      <c r="N4237" s="41">
        <v>2315.5839999999998</v>
      </c>
      <c r="O4237" s="41">
        <v>2315.5839999999998</v>
      </c>
      <c r="P4237" s="41">
        <v>2496.489</v>
      </c>
      <c r="Q4237" s="41">
        <v>2532.67</v>
      </c>
      <c r="R4237" s="41">
        <v>2026.136</v>
      </c>
      <c r="S4237" s="41">
        <v>2315.5839999999998</v>
      </c>
      <c r="T4237" s="41">
        <v>1591.9639999999999</v>
      </c>
      <c r="U4237" s="41">
        <v>1266.335</v>
      </c>
      <c r="V4237" s="41">
        <v>1085.43</v>
      </c>
      <c r="W4237" s="41">
        <v>904.52499999999998</v>
      </c>
      <c r="X4237" s="41">
        <v>687.43899999999996</v>
      </c>
    </row>
    <row r="4238" spans="1:24" x14ac:dyDescent="0.3">
      <c r="A4238" s="39" t="s">
        <v>500</v>
      </c>
      <c r="B4238" s="39" t="s">
        <v>399</v>
      </c>
      <c r="C4238">
        <v>2011</v>
      </c>
      <c r="D4238">
        <v>29988</v>
      </c>
      <c r="E4238">
        <v>15662</v>
      </c>
      <c r="F4238">
        <v>14326</v>
      </c>
      <c r="G4238" s="41">
        <v>2099.16</v>
      </c>
      <c r="H4238" s="41">
        <v>2129.1480000000001</v>
      </c>
      <c r="I4238" s="41">
        <v>2069.172</v>
      </c>
      <c r="J4238" s="41">
        <v>1949.22</v>
      </c>
      <c r="K4238" s="41">
        <v>1799.28</v>
      </c>
      <c r="L4238" s="41">
        <v>1949.22</v>
      </c>
      <c r="M4238" s="41">
        <v>1979.2080000000001</v>
      </c>
      <c r="N4238" s="41">
        <v>2129.1480000000001</v>
      </c>
      <c r="O4238" s="41">
        <v>2189.1239999999998</v>
      </c>
      <c r="P4238" s="41">
        <v>2279.0880000000002</v>
      </c>
      <c r="Q4238" s="41">
        <v>2159.136</v>
      </c>
      <c r="R4238" s="41">
        <v>1739.3040000000001</v>
      </c>
      <c r="S4238" s="41">
        <v>1739.3040000000001</v>
      </c>
      <c r="T4238" s="41">
        <v>1349.46</v>
      </c>
      <c r="U4238" s="41">
        <v>899.64</v>
      </c>
      <c r="V4238" s="41">
        <v>659.73599999999999</v>
      </c>
      <c r="W4238" s="41">
        <v>509.79599999999999</v>
      </c>
      <c r="X4238" s="41">
        <v>389.84399999999999</v>
      </c>
    </row>
    <row r="4239" spans="1:24" x14ac:dyDescent="0.3">
      <c r="A4239" s="39" t="s">
        <v>501</v>
      </c>
      <c r="B4239" s="39" t="s">
        <v>399</v>
      </c>
      <c r="C4239">
        <v>2011</v>
      </c>
      <c r="D4239">
        <v>2760</v>
      </c>
      <c r="E4239">
        <v>1297</v>
      </c>
      <c r="F4239">
        <v>1463</v>
      </c>
      <c r="G4239" s="41">
        <v>60.72</v>
      </c>
      <c r="H4239" s="41">
        <v>195.96</v>
      </c>
      <c r="I4239" s="41">
        <v>115.92</v>
      </c>
      <c r="J4239" s="41">
        <v>110.4</v>
      </c>
      <c r="K4239" s="41">
        <v>113.16</v>
      </c>
      <c r="L4239" s="41">
        <v>143.52000000000001</v>
      </c>
      <c r="M4239" s="41">
        <v>126.96</v>
      </c>
      <c r="N4239" s="41">
        <v>173.88</v>
      </c>
      <c r="O4239" s="41">
        <v>253.92</v>
      </c>
      <c r="P4239" s="41">
        <v>176.64</v>
      </c>
      <c r="Q4239" s="41">
        <v>212.52</v>
      </c>
      <c r="R4239" s="41">
        <v>212.52</v>
      </c>
      <c r="S4239" s="41">
        <v>298.08</v>
      </c>
      <c r="T4239" s="41">
        <v>245.64</v>
      </c>
      <c r="U4239" s="41">
        <v>149.04</v>
      </c>
      <c r="V4239" s="41">
        <v>46.92</v>
      </c>
      <c r="W4239" s="41">
        <v>77.28</v>
      </c>
      <c r="X4239" s="41">
        <v>46.92</v>
      </c>
    </row>
    <row r="4240" spans="1:24" x14ac:dyDescent="0.3">
      <c r="A4240" s="39" t="s">
        <v>502</v>
      </c>
      <c r="B4240" s="39" t="s">
        <v>399</v>
      </c>
      <c r="C4240">
        <v>2011</v>
      </c>
      <c r="D4240">
        <v>7354</v>
      </c>
      <c r="E4240">
        <v>4904</v>
      </c>
      <c r="F4240">
        <v>2450</v>
      </c>
      <c r="G4240" s="41">
        <v>316.22199999999998</v>
      </c>
      <c r="H4240" s="41">
        <v>367.7</v>
      </c>
      <c r="I4240" s="41">
        <v>345.63799999999998</v>
      </c>
      <c r="J4240" s="41">
        <v>514.78</v>
      </c>
      <c r="K4240" s="41">
        <v>580.96600000000001</v>
      </c>
      <c r="L4240" s="41">
        <v>853.06399999999996</v>
      </c>
      <c r="M4240" s="41">
        <v>558.904</v>
      </c>
      <c r="N4240" s="41">
        <v>485.36399999999998</v>
      </c>
      <c r="O4240" s="41">
        <v>529.48800000000006</v>
      </c>
      <c r="P4240" s="41">
        <v>463.30200000000002</v>
      </c>
      <c r="Q4240" s="41">
        <v>544.19600000000003</v>
      </c>
      <c r="R4240" s="41">
        <v>566.25800000000004</v>
      </c>
      <c r="S4240" s="41">
        <v>382.40800000000002</v>
      </c>
      <c r="T4240" s="41">
        <v>360.346</v>
      </c>
      <c r="U4240" s="41">
        <v>176.49600000000001</v>
      </c>
      <c r="V4240" s="41">
        <v>110.31</v>
      </c>
      <c r="W4240" s="41">
        <v>139.726</v>
      </c>
      <c r="X4240" s="41">
        <v>73.540000000000006</v>
      </c>
    </row>
    <row r="4241" spans="1:24" x14ac:dyDescent="0.3">
      <c r="A4241" s="39" t="s">
        <v>503</v>
      </c>
      <c r="B4241" s="39" t="s">
        <v>399</v>
      </c>
      <c r="C4241">
        <v>2011</v>
      </c>
      <c r="D4241">
        <v>101234</v>
      </c>
      <c r="E4241">
        <v>50552</v>
      </c>
      <c r="F4241">
        <v>50682</v>
      </c>
      <c r="G4241" s="41">
        <v>8402.4220000000005</v>
      </c>
      <c r="H4241" s="41">
        <v>8301.1880000000001</v>
      </c>
      <c r="I4241" s="41">
        <v>7795.018</v>
      </c>
      <c r="J4241" s="41">
        <v>7288.848</v>
      </c>
      <c r="K4241" s="41">
        <v>6985.1459999999997</v>
      </c>
      <c r="L4241" s="41">
        <v>6883.9120000000003</v>
      </c>
      <c r="M4241" s="41">
        <v>6883.9120000000003</v>
      </c>
      <c r="N4241" s="41">
        <v>7390.0820000000003</v>
      </c>
      <c r="O4241" s="41">
        <v>6985.1459999999997</v>
      </c>
      <c r="P4241" s="41">
        <v>6883.9120000000003</v>
      </c>
      <c r="Q4241" s="41">
        <v>6377.7420000000002</v>
      </c>
      <c r="R4241" s="41">
        <v>6175.2740000000003</v>
      </c>
      <c r="S4241" s="41">
        <v>4251.8280000000004</v>
      </c>
      <c r="T4241" s="41">
        <v>3644.424</v>
      </c>
      <c r="U4241" s="41">
        <v>2530.85</v>
      </c>
      <c r="V4241" s="41">
        <v>2328.3820000000001</v>
      </c>
      <c r="W4241" s="41">
        <v>1113.5740000000001</v>
      </c>
      <c r="X4241" s="41">
        <v>1316.0419999999999</v>
      </c>
    </row>
    <row r="4242" spans="1:24" x14ac:dyDescent="0.3">
      <c r="A4242" s="39" t="s">
        <v>504</v>
      </c>
      <c r="B4242" s="39" t="s">
        <v>399</v>
      </c>
      <c r="C4242">
        <v>2011</v>
      </c>
      <c r="D4242">
        <v>10485</v>
      </c>
      <c r="E4242">
        <v>5052</v>
      </c>
      <c r="F4242">
        <v>5433</v>
      </c>
      <c r="G4242" s="41">
        <v>482.31</v>
      </c>
      <c r="H4242" s="41">
        <v>733.95</v>
      </c>
      <c r="I4242" s="41">
        <v>639.58500000000004</v>
      </c>
      <c r="J4242" s="41">
        <v>754.92</v>
      </c>
      <c r="K4242" s="41">
        <v>450.85500000000002</v>
      </c>
      <c r="L4242" s="41">
        <v>555.70500000000004</v>
      </c>
      <c r="M4242" s="41">
        <v>608.13</v>
      </c>
      <c r="N4242" s="41">
        <v>545.22</v>
      </c>
      <c r="O4242" s="41">
        <v>786.375</v>
      </c>
      <c r="P4242" s="41">
        <v>744.43499999999995</v>
      </c>
      <c r="Q4242" s="41">
        <v>692.01</v>
      </c>
      <c r="R4242" s="41">
        <v>796.86</v>
      </c>
      <c r="S4242" s="41">
        <v>733.95</v>
      </c>
      <c r="T4242" s="41">
        <v>733.95</v>
      </c>
      <c r="U4242" s="41">
        <v>366.97500000000002</v>
      </c>
      <c r="V4242" s="41">
        <v>241.155</v>
      </c>
      <c r="W4242" s="41">
        <v>304.065</v>
      </c>
      <c r="X4242" s="41">
        <v>314.55</v>
      </c>
    </row>
    <row r="4243" spans="1:24" x14ac:dyDescent="0.3">
      <c r="A4243" s="39" t="s">
        <v>505</v>
      </c>
      <c r="B4243" s="39" t="s">
        <v>399</v>
      </c>
      <c r="C4243">
        <v>2011</v>
      </c>
      <c r="D4243">
        <v>9617</v>
      </c>
      <c r="E4243">
        <v>4580</v>
      </c>
      <c r="F4243">
        <v>5037</v>
      </c>
      <c r="G4243" s="41">
        <v>663.57299999999998</v>
      </c>
      <c r="H4243" s="41">
        <v>596.25400000000002</v>
      </c>
      <c r="I4243" s="41">
        <v>750.12599999999998</v>
      </c>
      <c r="J4243" s="41">
        <v>663.57299999999998</v>
      </c>
      <c r="K4243" s="41">
        <v>567.40300000000002</v>
      </c>
      <c r="L4243" s="41">
        <v>471.233</v>
      </c>
      <c r="M4243" s="41">
        <v>451.99900000000002</v>
      </c>
      <c r="N4243" s="41">
        <v>528.93499999999995</v>
      </c>
      <c r="O4243" s="41">
        <v>721.27499999999998</v>
      </c>
      <c r="P4243" s="41">
        <v>721.27499999999998</v>
      </c>
      <c r="Q4243" s="41">
        <v>759.74300000000005</v>
      </c>
      <c r="R4243" s="41">
        <v>644.33900000000006</v>
      </c>
      <c r="S4243" s="41">
        <v>596.25400000000002</v>
      </c>
      <c r="T4243" s="41">
        <v>548.16899999999998</v>
      </c>
      <c r="U4243" s="41">
        <v>326.97800000000001</v>
      </c>
      <c r="V4243" s="41">
        <v>211.57400000000001</v>
      </c>
      <c r="W4243" s="41">
        <v>211.57400000000001</v>
      </c>
      <c r="X4243" s="41">
        <v>173.10599999999999</v>
      </c>
    </row>
    <row r="4244" spans="1:24" x14ac:dyDescent="0.3">
      <c r="A4244" s="39" t="s">
        <v>506</v>
      </c>
      <c r="B4244" s="39" t="s">
        <v>399</v>
      </c>
      <c r="C4244">
        <v>2011</v>
      </c>
      <c r="D4244">
        <v>21741</v>
      </c>
      <c r="E4244">
        <v>10433</v>
      </c>
      <c r="F4244">
        <v>11308</v>
      </c>
      <c r="G4244" s="41">
        <v>1500.1289999999999</v>
      </c>
      <c r="H4244" s="41">
        <v>1500.1289999999999</v>
      </c>
      <c r="I4244" s="41">
        <v>1434.9059999999999</v>
      </c>
      <c r="J4244" s="41">
        <v>1608.8340000000001</v>
      </c>
      <c r="K4244" s="41">
        <v>1413.165</v>
      </c>
      <c r="L4244" s="41">
        <v>1282.7190000000001</v>
      </c>
      <c r="M4244" s="41">
        <v>1000.086</v>
      </c>
      <c r="N4244" s="41">
        <v>1369.683</v>
      </c>
      <c r="O4244" s="41">
        <v>1478.3879999999999</v>
      </c>
      <c r="P4244" s="41">
        <v>1565.3520000000001</v>
      </c>
      <c r="Q4244" s="41">
        <v>1652.316</v>
      </c>
      <c r="R4244" s="41">
        <v>1543.6110000000001</v>
      </c>
      <c r="S4244" s="41">
        <v>1304.46</v>
      </c>
      <c r="T4244" s="41">
        <v>978.34500000000003</v>
      </c>
      <c r="U4244" s="41">
        <v>891.38099999999997</v>
      </c>
      <c r="V4244" s="41">
        <v>500.04300000000001</v>
      </c>
      <c r="W4244" s="41">
        <v>282.63299999999998</v>
      </c>
      <c r="X4244" s="41">
        <v>413.07900000000001</v>
      </c>
    </row>
    <row r="4245" spans="1:24" x14ac:dyDescent="0.3">
      <c r="A4245" s="39" t="s">
        <v>507</v>
      </c>
      <c r="B4245" s="39" t="s">
        <v>508</v>
      </c>
      <c r="C4245">
        <v>2011</v>
      </c>
      <c r="D4245">
        <v>182997</v>
      </c>
      <c r="E4245">
        <v>91760</v>
      </c>
      <c r="F4245">
        <v>91237</v>
      </c>
      <c r="G4245" s="41">
        <v>11711.808000000001</v>
      </c>
      <c r="H4245" s="41">
        <v>10979.82</v>
      </c>
      <c r="I4245" s="41">
        <v>11711.808000000001</v>
      </c>
      <c r="J4245" s="41">
        <v>12260.799000000001</v>
      </c>
      <c r="K4245" s="41">
        <v>10796.823</v>
      </c>
      <c r="L4245" s="41">
        <v>11528.811</v>
      </c>
      <c r="M4245" s="41">
        <v>10430.829</v>
      </c>
      <c r="N4245" s="41">
        <v>10430.829</v>
      </c>
      <c r="O4245" s="41">
        <v>11162.816999999999</v>
      </c>
      <c r="P4245" s="41">
        <v>12992.787</v>
      </c>
      <c r="Q4245" s="41">
        <v>14822.757</v>
      </c>
      <c r="R4245" s="41">
        <v>15005.754000000001</v>
      </c>
      <c r="S4245" s="41">
        <v>13175.784</v>
      </c>
      <c r="T4245" s="41">
        <v>8234.8649999999998</v>
      </c>
      <c r="U4245" s="41">
        <v>6038.9009999999998</v>
      </c>
      <c r="V4245" s="41">
        <v>4391.9279999999999</v>
      </c>
      <c r="W4245" s="41">
        <v>3842.9369999999999</v>
      </c>
      <c r="X4245" s="41">
        <v>3659.94</v>
      </c>
    </row>
    <row r="4246" spans="1:24" x14ac:dyDescent="0.3">
      <c r="A4246" s="39" t="s">
        <v>509</v>
      </c>
      <c r="B4246" s="39" t="s">
        <v>508</v>
      </c>
      <c r="C4246">
        <v>2011</v>
      </c>
      <c r="D4246">
        <v>944287</v>
      </c>
      <c r="E4246">
        <v>472503</v>
      </c>
      <c r="F4246">
        <v>471784</v>
      </c>
      <c r="G4246" s="41">
        <v>61378.654999999999</v>
      </c>
      <c r="H4246" s="41">
        <v>55712.932999999997</v>
      </c>
      <c r="I4246" s="41">
        <v>57601.506999999998</v>
      </c>
      <c r="J4246" s="41">
        <v>60434.368000000002</v>
      </c>
      <c r="K4246" s="41">
        <v>72710.099000000002</v>
      </c>
      <c r="L4246" s="41">
        <v>71765.812000000005</v>
      </c>
      <c r="M4246" s="41">
        <v>61378.654999999999</v>
      </c>
      <c r="N4246" s="41">
        <v>61378.654999999999</v>
      </c>
      <c r="O4246" s="41">
        <v>65155.803</v>
      </c>
      <c r="P4246" s="41">
        <v>66100.09</v>
      </c>
      <c r="Q4246" s="41">
        <v>64211.516000000003</v>
      </c>
      <c r="R4246" s="41">
        <v>58545.794000000002</v>
      </c>
      <c r="S4246" s="41">
        <v>52880.072</v>
      </c>
      <c r="T4246" s="41">
        <v>38715.767</v>
      </c>
      <c r="U4246" s="41">
        <v>29272.897000000001</v>
      </c>
      <c r="V4246" s="41">
        <v>26440.036</v>
      </c>
      <c r="W4246" s="41">
        <v>21718.600999999999</v>
      </c>
      <c r="X4246" s="41">
        <v>20774.313999999998</v>
      </c>
    </row>
    <row r="4247" spans="1:24" x14ac:dyDescent="0.3">
      <c r="A4247" s="39" t="s">
        <v>510</v>
      </c>
      <c r="B4247" s="39" t="s">
        <v>508</v>
      </c>
      <c r="C4247">
        <v>2011</v>
      </c>
      <c r="D4247">
        <v>57</v>
      </c>
      <c r="E4247">
        <v>35</v>
      </c>
      <c r="F4247">
        <v>22</v>
      </c>
      <c r="G4247" s="41">
        <v>0</v>
      </c>
      <c r="H4247" s="41">
        <v>0</v>
      </c>
      <c r="I4247" s="41">
        <v>0</v>
      </c>
      <c r="J4247" s="41">
        <v>0</v>
      </c>
      <c r="K4247" s="41">
        <v>0</v>
      </c>
      <c r="L4247" s="41">
        <v>3.0209999999999999</v>
      </c>
      <c r="M4247" s="41">
        <v>1.9950000000000001</v>
      </c>
      <c r="N4247" s="41">
        <v>5.016</v>
      </c>
      <c r="O4247" s="41">
        <v>1.9950000000000001</v>
      </c>
      <c r="P4247" s="41">
        <v>1.026</v>
      </c>
      <c r="Q4247" s="41">
        <v>3.0209999999999999</v>
      </c>
      <c r="R4247" s="41">
        <v>7.0110000000000001</v>
      </c>
      <c r="S4247" s="41">
        <v>9.9749999999999996</v>
      </c>
      <c r="T4247" s="41">
        <v>0</v>
      </c>
      <c r="U4247" s="41">
        <v>7.0110000000000001</v>
      </c>
      <c r="V4247" s="41">
        <v>5.016</v>
      </c>
      <c r="W4247" s="41">
        <v>12.026999999999999</v>
      </c>
      <c r="X4247" s="41">
        <v>0</v>
      </c>
    </row>
    <row r="4248" spans="1:24" x14ac:dyDescent="0.3">
      <c r="A4248" s="39" t="s">
        <v>511</v>
      </c>
      <c r="B4248" s="39" t="s">
        <v>508</v>
      </c>
      <c r="C4248">
        <v>2011</v>
      </c>
      <c r="D4248">
        <v>66306</v>
      </c>
      <c r="E4248">
        <v>33379</v>
      </c>
      <c r="F4248">
        <v>32927</v>
      </c>
      <c r="G4248" s="41">
        <v>4243.5839999999998</v>
      </c>
      <c r="H4248" s="41">
        <v>4309.8900000000003</v>
      </c>
      <c r="I4248" s="41">
        <v>3779.442</v>
      </c>
      <c r="J4248" s="41">
        <v>4177.2780000000002</v>
      </c>
      <c r="K4248" s="41">
        <v>3713.136</v>
      </c>
      <c r="L4248" s="41">
        <v>4044.6660000000002</v>
      </c>
      <c r="M4248" s="41">
        <v>3779.442</v>
      </c>
      <c r="N4248" s="41">
        <v>4110.9719999999998</v>
      </c>
      <c r="O4248" s="41">
        <v>4177.2780000000002</v>
      </c>
      <c r="P4248" s="41">
        <v>4972.95</v>
      </c>
      <c r="Q4248" s="41">
        <v>5437.0919999999996</v>
      </c>
      <c r="R4248" s="41">
        <v>5370.7860000000001</v>
      </c>
      <c r="S4248" s="41">
        <v>4376.1959999999999</v>
      </c>
      <c r="T4248" s="41">
        <v>2917.4639999999999</v>
      </c>
      <c r="U4248" s="41">
        <v>2254.404</v>
      </c>
      <c r="V4248" s="41">
        <v>1657.65</v>
      </c>
      <c r="W4248" s="41">
        <v>1326.12</v>
      </c>
      <c r="X4248" s="41">
        <v>1591.3440000000001</v>
      </c>
    </row>
    <row r="4249" spans="1:24" x14ac:dyDescent="0.3">
      <c r="A4249" s="39" t="s">
        <v>512</v>
      </c>
      <c r="B4249" s="39" t="s">
        <v>508</v>
      </c>
      <c r="C4249">
        <v>2011</v>
      </c>
      <c r="D4249">
        <v>152907</v>
      </c>
      <c r="E4249">
        <v>76892</v>
      </c>
      <c r="F4249">
        <v>76015</v>
      </c>
      <c r="G4249" s="41">
        <v>9938.9549999999999</v>
      </c>
      <c r="H4249" s="41">
        <v>9480.2340000000004</v>
      </c>
      <c r="I4249" s="41">
        <v>9786.0480000000007</v>
      </c>
      <c r="J4249" s="41">
        <v>9327.3269999999993</v>
      </c>
      <c r="K4249" s="41">
        <v>8409.8850000000002</v>
      </c>
      <c r="L4249" s="41">
        <v>10244.769</v>
      </c>
      <c r="M4249" s="41">
        <v>10091.861999999999</v>
      </c>
      <c r="N4249" s="41">
        <v>10244.769</v>
      </c>
      <c r="O4249" s="41">
        <v>11009.304</v>
      </c>
      <c r="P4249" s="41">
        <v>11926.745999999999</v>
      </c>
      <c r="Q4249" s="41">
        <v>12232.56</v>
      </c>
      <c r="R4249" s="41">
        <v>11315.118</v>
      </c>
      <c r="S4249" s="41">
        <v>9938.9549999999999</v>
      </c>
      <c r="T4249" s="41">
        <v>5963.3729999999996</v>
      </c>
      <c r="U4249" s="41">
        <v>4587.21</v>
      </c>
      <c r="V4249" s="41">
        <v>2905.2330000000002</v>
      </c>
      <c r="W4249" s="41">
        <v>2752.326</v>
      </c>
      <c r="X4249" s="41">
        <v>2752.326</v>
      </c>
    </row>
    <row r="4250" spans="1:24" x14ac:dyDescent="0.3">
      <c r="A4250" s="39" t="s">
        <v>513</v>
      </c>
      <c r="B4250" s="39" t="s">
        <v>514</v>
      </c>
      <c r="C4250">
        <v>2011</v>
      </c>
      <c r="D4250">
        <v>388174</v>
      </c>
      <c r="E4250">
        <v>194560</v>
      </c>
      <c r="F4250">
        <v>193614</v>
      </c>
      <c r="G4250" s="41">
        <v>28336.702000000001</v>
      </c>
      <c r="H4250" s="41">
        <v>29501.223999999998</v>
      </c>
      <c r="I4250" s="41">
        <v>28336.702000000001</v>
      </c>
      <c r="J4250" s="41">
        <v>26007.657999999999</v>
      </c>
      <c r="K4250" s="41">
        <v>26007.657999999999</v>
      </c>
      <c r="L4250" s="41">
        <v>29501.223999999998</v>
      </c>
      <c r="M4250" s="41">
        <v>28336.702000000001</v>
      </c>
      <c r="N4250" s="41">
        <v>27560.353999999999</v>
      </c>
      <c r="O4250" s="41">
        <v>28336.702000000001</v>
      </c>
      <c r="P4250" s="41">
        <v>27948.527999999998</v>
      </c>
      <c r="Q4250" s="41">
        <v>26395.831999999999</v>
      </c>
      <c r="R4250" s="41">
        <v>22514.092000000001</v>
      </c>
      <c r="S4250" s="41">
        <v>19408.7</v>
      </c>
      <c r="T4250" s="41">
        <v>12421.567999999999</v>
      </c>
      <c r="U4250" s="41">
        <v>9316.1759999999995</v>
      </c>
      <c r="V4250" s="41">
        <v>6987.1319999999996</v>
      </c>
      <c r="W4250" s="41">
        <v>5434.4359999999997</v>
      </c>
      <c r="X4250" s="41">
        <v>5822.61</v>
      </c>
    </row>
    <row r="4251" spans="1:24" x14ac:dyDescent="0.3">
      <c r="A4251" s="39" t="s">
        <v>515</v>
      </c>
      <c r="B4251" s="39" t="s">
        <v>514</v>
      </c>
      <c r="C4251">
        <v>2011</v>
      </c>
      <c r="D4251">
        <v>81730</v>
      </c>
      <c r="E4251">
        <v>40588</v>
      </c>
      <c r="F4251">
        <v>41142</v>
      </c>
      <c r="G4251" s="41">
        <v>6865.32</v>
      </c>
      <c r="H4251" s="41">
        <v>6129.75</v>
      </c>
      <c r="I4251" s="41">
        <v>6048.02</v>
      </c>
      <c r="J4251" s="41">
        <v>6211.48</v>
      </c>
      <c r="K4251" s="41">
        <v>7846.08</v>
      </c>
      <c r="L4251" s="41">
        <v>6293.21</v>
      </c>
      <c r="M4251" s="41">
        <v>5639.37</v>
      </c>
      <c r="N4251" s="41">
        <v>4413.42</v>
      </c>
      <c r="O4251" s="41">
        <v>4740.34</v>
      </c>
      <c r="P4251" s="41">
        <v>4740.34</v>
      </c>
      <c r="Q4251" s="41">
        <v>5148.99</v>
      </c>
      <c r="R4251" s="41">
        <v>5148.99</v>
      </c>
      <c r="S4251" s="41">
        <v>3514.39</v>
      </c>
      <c r="T4251" s="41">
        <v>2615.36</v>
      </c>
      <c r="U4251" s="41">
        <v>2206.71</v>
      </c>
      <c r="V4251" s="41">
        <v>1879.79</v>
      </c>
      <c r="W4251" s="41">
        <v>1307.68</v>
      </c>
      <c r="X4251" s="41">
        <v>899.03</v>
      </c>
    </row>
    <row r="4252" spans="1:24" x14ac:dyDescent="0.3">
      <c r="A4252" s="39" t="s">
        <v>516</v>
      </c>
      <c r="B4252" s="39" t="s">
        <v>514</v>
      </c>
      <c r="C4252">
        <v>2011</v>
      </c>
      <c r="D4252">
        <v>6013</v>
      </c>
      <c r="E4252">
        <v>2986</v>
      </c>
      <c r="F4252">
        <v>3027</v>
      </c>
      <c r="G4252" s="41">
        <v>396.858</v>
      </c>
      <c r="H4252" s="41">
        <v>469.01400000000001</v>
      </c>
      <c r="I4252" s="41">
        <v>493.06599999999997</v>
      </c>
      <c r="J4252" s="41">
        <v>372.80599999999998</v>
      </c>
      <c r="K4252" s="41">
        <v>330.71499999999997</v>
      </c>
      <c r="L4252" s="41">
        <v>276.59800000000001</v>
      </c>
      <c r="M4252" s="41">
        <v>348.75400000000002</v>
      </c>
      <c r="N4252" s="41">
        <v>294.637</v>
      </c>
      <c r="O4252" s="41">
        <v>312.67599999999999</v>
      </c>
      <c r="P4252" s="41">
        <v>408.88400000000001</v>
      </c>
      <c r="Q4252" s="41">
        <v>456.988</v>
      </c>
      <c r="R4252" s="41">
        <v>324.702</v>
      </c>
      <c r="S4252" s="41">
        <v>450.97500000000002</v>
      </c>
      <c r="T4252" s="41">
        <v>300.64999999999998</v>
      </c>
      <c r="U4252" s="41">
        <v>282.61099999999999</v>
      </c>
      <c r="V4252" s="41">
        <v>222.48099999999999</v>
      </c>
      <c r="W4252" s="41">
        <v>126.273</v>
      </c>
      <c r="X4252" s="41">
        <v>162.351</v>
      </c>
    </row>
    <row r="4253" spans="1:24" x14ac:dyDescent="0.3">
      <c r="A4253" s="39" t="s">
        <v>517</v>
      </c>
      <c r="B4253" s="39" t="s">
        <v>514</v>
      </c>
      <c r="C4253">
        <v>2011</v>
      </c>
      <c r="D4253">
        <v>9293</v>
      </c>
      <c r="E4253">
        <v>4762</v>
      </c>
      <c r="F4253">
        <v>4531</v>
      </c>
      <c r="G4253" s="41">
        <v>576.16600000000005</v>
      </c>
      <c r="H4253" s="41">
        <v>557.58000000000004</v>
      </c>
      <c r="I4253" s="41">
        <v>687.68200000000002</v>
      </c>
      <c r="J4253" s="41">
        <v>650.51</v>
      </c>
      <c r="K4253" s="41">
        <v>418.185</v>
      </c>
      <c r="L4253" s="41">
        <v>381.01299999999998</v>
      </c>
      <c r="M4253" s="41">
        <v>436.77100000000002</v>
      </c>
      <c r="N4253" s="41">
        <v>362.42700000000002</v>
      </c>
      <c r="O4253" s="41">
        <v>659.803</v>
      </c>
      <c r="P4253" s="41">
        <v>678.38900000000001</v>
      </c>
      <c r="Q4253" s="41">
        <v>808.49099999999999</v>
      </c>
      <c r="R4253" s="41">
        <v>780.61199999999997</v>
      </c>
      <c r="S4253" s="41">
        <v>669.096</v>
      </c>
      <c r="T4253" s="41">
        <v>585.45899999999995</v>
      </c>
      <c r="U4253" s="41">
        <v>399.59899999999999</v>
      </c>
      <c r="V4253" s="41">
        <v>288.08300000000003</v>
      </c>
      <c r="W4253" s="41">
        <v>204.446</v>
      </c>
      <c r="X4253" s="41">
        <v>148.68799999999999</v>
      </c>
    </row>
    <row r="4254" spans="1:24" x14ac:dyDescent="0.3">
      <c r="A4254" s="39" t="s">
        <v>518</v>
      </c>
      <c r="B4254" s="39" t="s">
        <v>514</v>
      </c>
      <c r="C4254">
        <v>2011</v>
      </c>
      <c r="D4254">
        <v>45002</v>
      </c>
      <c r="E4254">
        <v>22460</v>
      </c>
      <c r="F4254">
        <v>22542</v>
      </c>
      <c r="G4254" s="41">
        <v>4230.1880000000001</v>
      </c>
      <c r="H4254" s="41">
        <v>4320.192</v>
      </c>
      <c r="I4254" s="41">
        <v>3825.17</v>
      </c>
      <c r="J4254" s="41">
        <v>3780.1680000000001</v>
      </c>
      <c r="K4254" s="41">
        <v>2610.116</v>
      </c>
      <c r="L4254" s="41">
        <v>2790.1239999999998</v>
      </c>
      <c r="M4254" s="41">
        <v>2790.1239999999998</v>
      </c>
      <c r="N4254" s="41">
        <v>2790.1239999999998</v>
      </c>
      <c r="O4254" s="41">
        <v>2385.1060000000002</v>
      </c>
      <c r="P4254" s="41">
        <v>2835.1260000000002</v>
      </c>
      <c r="Q4254" s="41">
        <v>2970.1320000000001</v>
      </c>
      <c r="R4254" s="41">
        <v>2655.1179999999999</v>
      </c>
      <c r="S4254" s="41">
        <v>1980.088</v>
      </c>
      <c r="T4254" s="41">
        <v>1575.07</v>
      </c>
      <c r="U4254" s="41">
        <v>1260.056</v>
      </c>
      <c r="V4254" s="41">
        <v>900.04</v>
      </c>
      <c r="W4254" s="41">
        <v>720.03200000000004</v>
      </c>
      <c r="X4254" s="41">
        <v>630.02800000000002</v>
      </c>
    </row>
    <row r="4255" spans="1:24" x14ac:dyDescent="0.3">
      <c r="A4255" s="39" t="s">
        <v>519</v>
      </c>
      <c r="B4255" s="39" t="s">
        <v>514</v>
      </c>
      <c r="C4255">
        <v>2011</v>
      </c>
      <c r="D4255">
        <v>21354</v>
      </c>
      <c r="E4255">
        <v>11122</v>
      </c>
      <c r="F4255">
        <v>10232</v>
      </c>
      <c r="G4255" s="41">
        <v>1430.7180000000001</v>
      </c>
      <c r="H4255" s="41">
        <v>1345.3019999999999</v>
      </c>
      <c r="I4255" s="41">
        <v>1452.0719999999999</v>
      </c>
      <c r="J4255" s="41">
        <v>1217.1780000000001</v>
      </c>
      <c r="K4255" s="41">
        <v>1131.7619999999999</v>
      </c>
      <c r="L4255" s="41">
        <v>1174.47</v>
      </c>
      <c r="M4255" s="41">
        <v>1430.7180000000001</v>
      </c>
      <c r="N4255" s="41">
        <v>1409.364</v>
      </c>
      <c r="O4255" s="41">
        <v>1622.904</v>
      </c>
      <c r="P4255" s="41">
        <v>1921.86</v>
      </c>
      <c r="Q4255" s="41">
        <v>1772.3820000000001</v>
      </c>
      <c r="R4255" s="41">
        <v>1751.028</v>
      </c>
      <c r="S4255" s="41">
        <v>1323.9480000000001</v>
      </c>
      <c r="T4255" s="41">
        <v>896.86800000000005</v>
      </c>
      <c r="U4255" s="41">
        <v>661.97400000000005</v>
      </c>
      <c r="V4255" s="41">
        <v>363.01799999999997</v>
      </c>
      <c r="W4255" s="41">
        <v>277.60199999999998</v>
      </c>
      <c r="X4255" s="41">
        <v>170.83199999999999</v>
      </c>
    </row>
    <row r="4256" spans="1:24" x14ac:dyDescent="0.3">
      <c r="A4256" s="39" t="s">
        <v>520</v>
      </c>
      <c r="B4256" s="39" t="s">
        <v>514</v>
      </c>
      <c r="C4256">
        <v>2011</v>
      </c>
      <c r="D4256">
        <v>7094</v>
      </c>
      <c r="E4256">
        <v>3706</v>
      </c>
      <c r="F4256">
        <v>3388</v>
      </c>
      <c r="G4256" s="41">
        <v>305.04199999999997</v>
      </c>
      <c r="H4256" s="41">
        <v>397.26400000000001</v>
      </c>
      <c r="I4256" s="41">
        <v>553.33199999999999</v>
      </c>
      <c r="J4256" s="41">
        <v>390.17</v>
      </c>
      <c r="K4256" s="41">
        <v>297.94799999999998</v>
      </c>
      <c r="L4256" s="41">
        <v>241.196</v>
      </c>
      <c r="M4256" s="41">
        <v>290.85399999999998</v>
      </c>
      <c r="N4256" s="41">
        <v>390.17</v>
      </c>
      <c r="O4256" s="41">
        <v>432.73399999999998</v>
      </c>
      <c r="P4256" s="41">
        <v>659.74199999999996</v>
      </c>
      <c r="Q4256" s="41">
        <v>716.49400000000003</v>
      </c>
      <c r="R4256" s="41">
        <v>872.56200000000001</v>
      </c>
      <c r="S4256" s="41">
        <v>510.76799999999997</v>
      </c>
      <c r="T4256" s="41">
        <v>432.73399999999998</v>
      </c>
      <c r="U4256" s="41">
        <v>283.76</v>
      </c>
      <c r="V4256" s="41">
        <v>156.06800000000001</v>
      </c>
      <c r="W4256" s="41">
        <v>106.41</v>
      </c>
      <c r="X4256" s="41">
        <v>49.658000000000001</v>
      </c>
    </row>
    <row r="4257" spans="1:24" x14ac:dyDescent="0.3">
      <c r="A4257" s="39" t="s">
        <v>521</v>
      </c>
      <c r="B4257" s="39" t="s">
        <v>514</v>
      </c>
      <c r="C4257">
        <v>2011</v>
      </c>
      <c r="D4257">
        <v>40849</v>
      </c>
      <c r="E4257">
        <v>20536</v>
      </c>
      <c r="F4257">
        <v>20313</v>
      </c>
      <c r="G4257" s="41">
        <v>2124.1480000000001</v>
      </c>
      <c r="H4257" s="41">
        <v>2369.2420000000002</v>
      </c>
      <c r="I4257" s="41">
        <v>2655.1849999999999</v>
      </c>
      <c r="J4257" s="41">
        <v>2614.3359999999998</v>
      </c>
      <c r="K4257" s="41">
        <v>1633.96</v>
      </c>
      <c r="L4257" s="41">
        <v>1919.903</v>
      </c>
      <c r="M4257" s="41">
        <v>2328.393</v>
      </c>
      <c r="N4257" s="41">
        <v>2205.846</v>
      </c>
      <c r="O4257" s="41">
        <v>2369.2420000000002</v>
      </c>
      <c r="P4257" s="41">
        <v>3104.5239999999999</v>
      </c>
      <c r="Q4257" s="41">
        <v>3717.259</v>
      </c>
      <c r="R4257" s="41">
        <v>3676.41</v>
      </c>
      <c r="S4257" s="41">
        <v>3308.7689999999998</v>
      </c>
      <c r="T4257" s="41">
        <v>2573.4870000000001</v>
      </c>
      <c r="U4257" s="41">
        <v>1674.809</v>
      </c>
      <c r="V4257" s="41">
        <v>1225.47</v>
      </c>
      <c r="W4257" s="41">
        <v>735.28200000000004</v>
      </c>
      <c r="X4257" s="41">
        <v>653.58399999999995</v>
      </c>
    </row>
    <row r="4258" spans="1:24" x14ac:dyDescent="0.3">
      <c r="A4258" s="39" t="s">
        <v>522</v>
      </c>
      <c r="B4258" s="39" t="s">
        <v>514</v>
      </c>
      <c r="C4258">
        <v>2011</v>
      </c>
      <c r="D4258">
        <v>102422</v>
      </c>
      <c r="E4258">
        <v>51051</v>
      </c>
      <c r="F4258">
        <v>51371</v>
      </c>
      <c r="G4258" s="41">
        <v>9832.5120000000006</v>
      </c>
      <c r="H4258" s="41">
        <v>8910.7139999999999</v>
      </c>
      <c r="I4258" s="41">
        <v>8296.1820000000007</v>
      </c>
      <c r="J4258" s="41">
        <v>7681.65</v>
      </c>
      <c r="K4258" s="41">
        <v>6350.1639999999998</v>
      </c>
      <c r="L4258" s="41">
        <v>7681.65</v>
      </c>
      <c r="M4258" s="41">
        <v>7169.54</v>
      </c>
      <c r="N4258" s="41">
        <v>6350.1639999999998</v>
      </c>
      <c r="O4258" s="41">
        <v>5530.7879999999996</v>
      </c>
      <c r="P4258" s="41">
        <v>6759.8519999999999</v>
      </c>
      <c r="Q4258" s="41">
        <v>6350.1639999999998</v>
      </c>
      <c r="R4258" s="41">
        <v>5735.6319999999996</v>
      </c>
      <c r="S4258" s="41">
        <v>4711.4120000000003</v>
      </c>
      <c r="T4258" s="41">
        <v>3379.9259999999999</v>
      </c>
      <c r="U4258" s="41">
        <v>2458.1280000000002</v>
      </c>
      <c r="V4258" s="41">
        <v>2150.8620000000001</v>
      </c>
      <c r="W4258" s="41">
        <v>1536.33</v>
      </c>
      <c r="X4258" s="41">
        <v>1536.33</v>
      </c>
    </row>
    <row r="4259" spans="1:24" x14ac:dyDescent="0.3">
      <c r="A4259" s="39" t="s">
        <v>523</v>
      </c>
      <c r="B4259" s="39" t="s">
        <v>514</v>
      </c>
      <c r="C4259">
        <v>2011</v>
      </c>
      <c r="D4259">
        <v>10845</v>
      </c>
      <c r="E4259">
        <v>5457</v>
      </c>
      <c r="F4259">
        <v>5388</v>
      </c>
      <c r="G4259" s="41">
        <v>650.70000000000005</v>
      </c>
      <c r="H4259" s="41">
        <v>759.15</v>
      </c>
      <c r="I4259" s="41">
        <v>759.15</v>
      </c>
      <c r="J4259" s="41">
        <v>867.6</v>
      </c>
      <c r="K4259" s="41">
        <v>379.57499999999999</v>
      </c>
      <c r="L4259" s="41">
        <v>542.25</v>
      </c>
      <c r="M4259" s="41">
        <v>466.33499999999998</v>
      </c>
      <c r="N4259" s="41">
        <v>563.94000000000005</v>
      </c>
      <c r="O4259" s="41">
        <v>759.15</v>
      </c>
      <c r="P4259" s="41">
        <v>759.15</v>
      </c>
      <c r="Q4259" s="41">
        <v>835.06500000000005</v>
      </c>
      <c r="R4259" s="41">
        <v>986.89499999999998</v>
      </c>
      <c r="S4259" s="41">
        <v>715.77</v>
      </c>
      <c r="T4259" s="41">
        <v>509.71499999999997</v>
      </c>
      <c r="U4259" s="41">
        <v>563.94000000000005</v>
      </c>
      <c r="V4259" s="41">
        <v>401.26499999999999</v>
      </c>
      <c r="W4259" s="41">
        <v>195.21</v>
      </c>
      <c r="X4259" s="41">
        <v>119.295</v>
      </c>
    </row>
    <row r="4260" spans="1:24" x14ac:dyDescent="0.3">
      <c r="A4260" s="39" t="s">
        <v>524</v>
      </c>
      <c r="B4260" s="39" t="s">
        <v>514</v>
      </c>
      <c r="C4260">
        <v>2011</v>
      </c>
      <c r="D4260">
        <v>1235</v>
      </c>
      <c r="E4260">
        <v>686</v>
      </c>
      <c r="F4260">
        <v>549</v>
      </c>
      <c r="G4260" s="41">
        <v>70.394999999999996</v>
      </c>
      <c r="H4260" s="41">
        <v>70.394999999999996</v>
      </c>
      <c r="I4260" s="41">
        <v>95.094999999999999</v>
      </c>
      <c r="J4260" s="41">
        <v>123.5</v>
      </c>
      <c r="K4260" s="41">
        <v>40.755000000000003</v>
      </c>
      <c r="L4260" s="41">
        <v>44.46</v>
      </c>
      <c r="M4260" s="41">
        <v>59.28</v>
      </c>
      <c r="N4260" s="41">
        <v>149.435</v>
      </c>
      <c r="O4260" s="41">
        <v>98.8</v>
      </c>
      <c r="P4260" s="41">
        <v>91.39</v>
      </c>
      <c r="Q4260" s="41">
        <v>79.040000000000006</v>
      </c>
      <c r="R4260" s="41">
        <v>79.040000000000006</v>
      </c>
      <c r="S4260" s="41">
        <v>90.155000000000001</v>
      </c>
      <c r="T4260" s="41">
        <v>34.58</v>
      </c>
      <c r="U4260" s="41">
        <v>53.104999999999997</v>
      </c>
      <c r="V4260" s="41">
        <v>19.760000000000002</v>
      </c>
      <c r="W4260" s="41">
        <v>13.585000000000001</v>
      </c>
      <c r="X4260" s="41">
        <v>19.760000000000002</v>
      </c>
    </row>
    <row r="4261" spans="1:24" x14ac:dyDescent="0.3">
      <c r="A4261" s="39" t="s">
        <v>525</v>
      </c>
      <c r="B4261" s="39" t="s">
        <v>514</v>
      </c>
      <c r="C4261">
        <v>2011</v>
      </c>
      <c r="D4261">
        <v>186620</v>
      </c>
      <c r="E4261">
        <v>92636</v>
      </c>
      <c r="F4261">
        <v>93984</v>
      </c>
      <c r="G4261" s="41">
        <v>17169.04</v>
      </c>
      <c r="H4261" s="41">
        <v>16609.18</v>
      </c>
      <c r="I4261" s="41">
        <v>16049.32</v>
      </c>
      <c r="J4261" s="41">
        <v>14556.36</v>
      </c>
      <c r="K4261" s="41">
        <v>12130.3</v>
      </c>
      <c r="L4261" s="41">
        <v>13063.4</v>
      </c>
      <c r="M4261" s="41">
        <v>13250.02</v>
      </c>
      <c r="N4261" s="41">
        <v>12316.92</v>
      </c>
      <c r="O4261" s="41">
        <v>11570.44</v>
      </c>
      <c r="P4261" s="41">
        <v>11570.44</v>
      </c>
      <c r="Q4261" s="41">
        <v>10637.34</v>
      </c>
      <c r="R4261" s="41">
        <v>9704.24</v>
      </c>
      <c r="S4261" s="41">
        <v>8024.66</v>
      </c>
      <c r="T4261" s="41">
        <v>6531.7</v>
      </c>
      <c r="U4261" s="41">
        <v>4665.5</v>
      </c>
      <c r="V4261" s="41">
        <v>3359.16</v>
      </c>
      <c r="W4261" s="41">
        <v>2985.92</v>
      </c>
      <c r="X4261" s="41">
        <v>2426.06</v>
      </c>
    </row>
    <row r="4262" spans="1:24" x14ac:dyDescent="0.3">
      <c r="A4262" s="39" t="s">
        <v>570</v>
      </c>
      <c r="B4262" s="39" t="s">
        <v>1750</v>
      </c>
      <c r="C4262">
        <v>2011</v>
      </c>
      <c r="D4262">
        <v>6893</v>
      </c>
      <c r="E4262">
        <v>3528</v>
      </c>
      <c r="F4262">
        <v>3365</v>
      </c>
      <c r="G4262" s="41">
        <v>565.226</v>
      </c>
      <c r="H4262" s="41">
        <v>599.69100000000003</v>
      </c>
      <c r="I4262" s="41">
        <v>448.04500000000002</v>
      </c>
      <c r="J4262" s="41">
        <v>496.29599999999999</v>
      </c>
      <c r="K4262" s="41">
        <v>268.827</v>
      </c>
      <c r="L4262" s="41">
        <v>379.11500000000001</v>
      </c>
      <c r="M4262" s="41">
        <v>468.72399999999999</v>
      </c>
      <c r="N4262" s="41">
        <v>351.54300000000001</v>
      </c>
      <c r="O4262" s="41">
        <v>420.47300000000001</v>
      </c>
      <c r="P4262" s="41">
        <v>434.25900000000001</v>
      </c>
      <c r="Q4262" s="41">
        <v>482.51</v>
      </c>
      <c r="R4262" s="41">
        <v>454.93799999999999</v>
      </c>
      <c r="S4262" s="41">
        <v>441.15199999999999</v>
      </c>
      <c r="T4262" s="41">
        <v>351.54300000000001</v>
      </c>
      <c r="U4262" s="41">
        <v>241.255</v>
      </c>
      <c r="V4262" s="41">
        <v>144.75299999999999</v>
      </c>
      <c r="W4262" s="41">
        <v>193.00399999999999</v>
      </c>
      <c r="X4262" s="41">
        <v>158.53899999999999</v>
      </c>
    </row>
    <row r="4263" spans="1:24" x14ac:dyDescent="0.3">
      <c r="A4263" s="39" t="s">
        <v>527</v>
      </c>
      <c r="B4263" s="39" t="s">
        <v>514</v>
      </c>
      <c r="C4263">
        <v>2011</v>
      </c>
      <c r="D4263">
        <v>22491</v>
      </c>
      <c r="E4263">
        <v>11340</v>
      </c>
      <c r="F4263">
        <v>11151</v>
      </c>
      <c r="G4263" s="41">
        <v>2091.663</v>
      </c>
      <c r="H4263" s="41">
        <v>2001.6990000000001</v>
      </c>
      <c r="I4263" s="41">
        <v>2069.172</v>
      </c>
      <c r="J4263" s="41">
        <v>2024.19</v>
      </c>
      <c r="K4263" s="41">
        <v>1124.55</v>
      </c>
      <c r="L4263" s="41">
        <v>1394.442</v>
      </c>
      <c r="M4263" s="41">
        <v>1281.9870000000001</v>
      </c>
      <c r="N4263" s="41">
        <v>1326.9690000000001</v>
      </c>
      <c r="O4263" s="41">
        <v>1259.4960000000001</v>
      </c>
      <c r="P4263" s="41">
        <v>1349.46</v>
      </c>
      <c r="Q4263" s="41">
        <v>1394.442</v>
      </c>
      <c r="R4263" s="41">
        <v>1304.4780000000001</v>
      </c>
      <c r="S4263" s="41">
        <v>1034.586</v>
      </c>
      <c r="T4263" s="41">
        <v>809.67600000000004</v>
      </c>
      <c r="U4263" s="41">
        <v>674.73</v>
      </c>
      <c r="V4263" s="41">
        <v>494.80200000000002</v>
      </c>
      <c r="W4263" s="41">
        <v>359.85599999999999</v>
      </c>
      <c r="X4263" s="41">
        <v>494.80200000000002</v>
      </c>
    </row>
    <row r="4264" spans="1:24" x14ac:dyDescent="0.3">
      <c r="A4264" s="39" t="s">
        <v>1158</v>
      </c>
      <c r="B4264" s="39" t="s">
        <v>1223</v>
      </c>
      <c r="C4264">
        <v>2011</v>
      </c>
      <c r="D4264">
        <v>13133</v>
      </c>
      <c r="E4264">
        <v>6737</v>
      </c>
      <c r="F4264">
        <v>6396</v>
      </c>
      <c r="G4264" s="41">
        <v>1155.704</v>
      </c>
      <c r="H4264" s="41">
        <v>1090.039</v>
      </c>
      <c r="I4264" s="41">
        <v>1129.4380000000001</v>
      </c>
      <c r="J4264" s="41">
        <v>1076.9059999999999</v>
      </c>
      <c r="K4264" s="41">
        <v>630.38400000000001</v>
      </c>
      <c r="L4264" s="41">
        <v>945.57600000000002</v>
      </c>
      <c r="M4264" s="41">
        <v>801.11300000000006</v>
      </c>
      <c r="N4264" s="41">
        <v>590.98500000000001</v>
      </c>
      <c r="O4264" s="41">
        <v>879.91099999999994</v>
      </c>
      <c r="P4264" s="41">
        <v>840.51199999999994</v>
      </c>
      <c r="Q4264" s="41">
        <v>787.98</v>
      </c>
      <c r="R4264" s="41">
        <v>551.58600000000001</v>
      </c>
      <c r="S4264" s="41">
        <v>827.37900000000002</v>
      </c>
      <c r="T4264" s="41">
        <v>433.38900000000001</v>
      </c>
      <c r="U4264" s="41">
        <v>564.71900000000005</v>
      </c>
      <c r="V4264" s="41">
        <v>433.38900000000001</v>
      </c>
      <c r="W4264" s="41">
        <v>275.79300000000001</v>
      </c>
      <c r="X4264" s="41">
        <v>91.930999999999997</v>
      </c>
    </row>
    <row r="4265" spans="1:24" x14ac:dyDescent="0.3">
      <c r="A4265" s="39" t="s">
        <v>529</v>
      </c>
      <c r="B4265" s="39" t="s">
        <v>514</v>
      </c>
      <c r="C4265">
        <v>2011</v>
      </c>
      <c r="D4265">
        <v>16783</v>
      </c>
      <c r="E4265">
        <v>8464</v>
      </c>
      <c r="F4265">
        <v>8319</v>
      </c>
      <c r="G4265" s="41">
        <v>1057.329</v>
      </c>
      <c r="H4265" s="41">
        <v>1023.763</v>
      </c>
      <c r="I4265" s="41">
        <v>1208.376</v>
      </c>
      <c r="J4265" s="41">
        <v>1309.0740000000001</v>
      </c>
      <c r="K4265" s="41">
        <v>755.23500000000001</v>
      </c>
      <c r="L4265" s="41">
        <v>839.15</v>
      </c>
      <c r="M4265" s="41">
        <v>805.58399999999995</v>
      </c>
      <c r="N4265" s="41">
        <v>1023.763</v>
      </c>
      <c r="O4265" s="41">
        <v>906.28200000000004</v>
      </c>
      <c r="P4265" s="41">
        <v>1292.2909999999999</v>
      </c>
      <c r="Q4265" s="41">
        <v>1275.508</v>
      </c>
      <c r="R4265" s="41">
        <v>1392.989</v>
      </c>
      <c r="S4265" s="41">
        <v>839.15</v>
      </c>
      <c r="T4265" s="41">
        <v>1074.1120000000001</v>
      </c>
      <c r="U4265" s="41">
        <v>604.18799999999999</v>
      </c>
      <c r="V4265" s="41">
        <v>620.971</v>
      </c>
      <c r="W4265" s="41">
        <v>386.00900000000001</v>
      </c>
      <c r="X4265" s="41">
        <v>386.00900000000001</v>
      </c>
    </row>
    <row r="4266" spans="1:24" x14ac:dyDescent="0.3">
      <c r="A4266" s="39" t="s">
        <v>530</v>
      </c>
      <c r="B4266" s="39" t="s">
        <v>514</v>
      </c>
      <c r="C4266">
        <v>2011</v>
      </c>
      <c r="D4266">
        <v>15285</v>
      </c>
      <c r="E4266">
        <v>7884</v>
      </c>
      <c r="F4266">
        <v>7401</v>
      </c>
      <c r="G4266" s="41">
        <v>1238.085</v>
      </c>
      <c r="H4266" s="41">
        <v>1390.9349999999999</v>
      </c>
      <c r="I4266" s="41">
        <v>1131.0899999999999</v>
      </c>
      <c r="J4266" s="41">
        <v>1131.0899999999999</v>
      </c>
      <c r="K4266" s="41">
        <v>901.81500000000005</v>
      </c>
      <c r="L4266" s="41">
        <v>917.1</v>
      </c>
      <c r="M4266" s="41">
        <v>886.53</v>
      </c>
      <c r="N4266" s="41">
        <v>641.97</v>
      </c>
      <c r="O4266" s="41">
        <v>1176.9449999999999</v>
      </c>
      <c r="P4266" s="41">
        <v>901.81500000000005</v>
      </c>
      <c r="Q4266" s="41">
        <v>1008.81</v>
      </c>
      <c r="R4266" s="41">
        <v>871.245</v>
      </c>
      <c r="S4266" s="41">
        <v>733.68</v>
      </c>
      <c r="T4266" s="41">
        <v>917.1</v>
      </c>
      <c r="U4266" s="41">
        <v>351.55500000000001</v>
      </c>
      <c r="V4266" s="41">
        <v>534.97500000000002</v>
      </c>
      <c r="W4266" s="41">
        <v>336.27</v>
      </c>
      <c r="X4266" s="41">
        <v>229.27500000000001</v>
      </c>
    </row>
    <row r="4267" spans="1:24" x14ac:dyDescent="0.3">
      <c r="A4267" s="39" t="s">
        <v>531</v>
      </c>
      <c r="B4267" s="39" t="s">
        <v>514</v>
      </c>
      <c r="C4267">
        <v>2011</v>
      </c>
      <c r="D4267">
        <v>16108</v>
      </c>
      <c r="E4267">
        <v>8370</v>
      </c>
      <c r="F4267">
        <v>7738</v>
      </c>
      <c r="G4267" s="41">
        <v>837.61599999999999</v>
      </c>
      <c r="H4267" s="41">
        <v>837.61599999999999</v>
      </c>
      <c r="I4267" s="41">
        <v>1063.1279999999999</v>
      </c>
      <c r="J4267" s="41">
        <v>918.15599999999995</v>
      </c>
      <c r="K4267" s="41">
        <v>724.86</v>
      </c>
      <c r="L4267" s="41">
        <v>708.75199999999995</v>
      </c>
      <c r="M4267" s="41">
        <v>708.75199999999995</v>
      </c>
      <c r="N4267" s="41">
        <v>885.94</v>
      </c>
      <c r="O4267" s="41">
        <v>773.18399999999997</v>
      </c>
      <c r="P4267" s="41">
        <v>1159.7760000000001</v>
      </c>
      <c r="Q4267" s="41">
        <v>1353.0719999999999</v>
      </c>
      <c r="R4267" s="41">
        <v>1449.72</v>
      </c>
      <c r="S4267" s="41">
        <v>1320.856</v>
      </c>
      <c r="T4267" s="41">
        <v>1063.1279999999999</v>
      </c>
      <c r="U4267" s="41">
        <v>934.26400000000001</v>
      </c>
      <c r="V4267" s="41">
        <v>579.88800000000003</v>
      </c>
      <c r="W4267" s="41">
        <v>402.7</v>
      </c>
      <c r="X4267" s="41">
        <v>386.59199999999998</v>
      </c>
    </row>
    <row r="4268" spans="1:24" x14ac:dyDescent="0.3">
      <c r="A4268" s="39" t="s">
        <v>532</v>
      </c>
      <c r="B4268" s="39" t="s">
        <v>514</v>
      </c>
      <c r="C4268">
        <v>2011</v>
      </c>
      <c r="D4268">
        <v>21794</v>
      </c>
      <c r="E4268">
        <v>11102</v>
      </c>
      <c r="F4268">
        <v>10692</v>
      </c>
      <c r="G4268" s="41">
        <v>2092.2240000000002</v>
      </c>
      <c r="H4268" s="41">
        <v>1896.078</v>
      </c>
      <c r="I4268" s="41">
        <v>1743.52</v>
      </c>
      <c r="J4268" s="41">
        <v>1699.932</v>
      </c>
      <c r="K4268" s="41">
        <v>1438.404</v>
      </c>
      <c r="L4268" s="41">
        <v>1525.58</v>
      </c>
      <c r="M4268" s="41">
        <v>1373.0219999999999</v>
      </c>
      <c r="N4268" s="41">
        <v>1351.2280000000001</v>
      </c>
      <c r="O4268" s="41">
        <v>1285.846</v>
      </c>
      <c r="P4268" s="41">
        <v>1373.0219999999999</v>
      </c>
      <c r="Q4268" s="41">
        <v>1394.816</v>
      </c>
      <c r="R4268" s="41">
        <v>1416.61</v>
      </c>
      <c r="S4268" s="41">
        <v>828.17200000000003</v>
      </c>
      <c r="T4268" s="41">
        <v>740.99599999999998</v>
      </c>
      <c r="U4268" s="41">
        <v>610.23199999999997</v>
      </c>
      <c r="V4268" s="41">
        <v>457.67399999999998</v>
      </c>
      <c r="W4268" s="41">
        <v>217.94</v>
      </c>
      <c r="X4268" s="41">
        <v>348.70400000000001</v>
      </c>
    </row>
    <row r="4269" spans="1:24" x14ac:dyDescent="0.3">
      <c r="A4269" s="39" t="s">
        <v>533</v>
      </c>
      <c r="B4269" s="39" t="s">
        <v>514</v>
      </c>
      <c r="C4269">
        <v>2011</v>
      </c>
      <c r="D4269">
        <v>137178</v>
      </c>
      <c r="E4269">
        <v>67566</v>
      </c>
      <c r="F4269">
        <v>69612</v>
      </c>
      <c r="G4269" s="41">
        <v>8779.3919999999998</v>
      </c>
      <c r="H4269" s="41">
        <v>9739.6380000000008</v>
      </c>
      <c r="I4269" s="41">
        <v>9465.2819999999992</v>
      </c>
      <c r="J4269" s="41">
        <v>9602.4599999999991</v>
      </c>
      <c r="K4269" s="41">
        <v>8230.68</v>
      </c>
      <c r="L4269" s="41">
        <v>8505.0360000000001</v>
      </c>
      <c r="M4269" s="41">
        <v>7819.1459999999997</v>
      </c>
      <c r="N4269" s="41">
        <v>8642.2139999999999</v>
      </c>
      <c r="O4269" s="41">
        <v>9053.7479999999996</v>
      </c>
      <c r="P4269" s="41">
        <v>9739.6380000000008</v>
      </c>
      <c r="Q4269" s="41">
        <v>10013.994000000001</v>
      </c>
      <c r="R4269" s="41">
        <v>8916.57</v>
      </c>
      <c r="S4269" s="41">
        <v>9053.7479999999996</v>
      </c>
      <c r="T4269" s="41">
        <v>6584.5439999999999</v>
      </c>
      <c r="U4269" s="41">
        <v>4526.8739999999998</v>
      </c>
      <c r="V4269" s="41">
        <v>3703.806</v>
      </c>
      <c r="W4269" s="41">
        <v>2606.3820000000001</v>
      </c>
      <c r="X4269" s="41">
        <v>2194.848</v>
      </c>
    </row>
    <row r="4270" spans="1:24" x14ac:dyDescent="0.3">
      <c r="A4270" s="39" t="s">
        <v>534</v>
      </c>
      <c r="B4270" s="39" t="s">
        <v>514</v>
      </c>
      <c r="C4270">
        <v>2011</v>
      </c>
      <c r="D4270">
        <v>36932</v>
      </c>
      <c r="E4270">
        <v>19124</v>
      </c>
      <c r="F4270">
        <v>17808</v>
      </c>
      <c r="G4270" s="41">
        <v>1957.396</v>
      </c>
      <c r="H4270" s="41">
        <v>1735.8040000000001</v>
      </c>
      <c r="I4270" s="41">
        <v>1994.328</v>
      </c>
      <c r="J4270" s="41">
        <v>3951.7240000000002</v>
      </c>
      <c r="K4270" s="41">
        <v>6906.2839999999997</v>
      </c>
      <c r="L4270" s="41">
        <v>2954.56</v>
      </c>
      <c r="M4270" s="41">
        <v>2031.26</v>
      </c>
      <c r="N4270" s="41">
        <v>1698.8720000000001</v>
      </c>
      <c r="O4270" s="41">
        <v>1846.6</v>
      </c>
      <c r="P4270" s="41">
        <v>2142.056</v>
      </c>
      <c r="Q4270" s="41">
        <v>2252.8519999999999</v>
      </c>
      <c r="R4270" s="41">
        <v>2252.8519999999999</v>
      </c>
      <c r="S4270" s="41">
        <v>1514.212</v>
      </c>
      <c r="T4270" s="41">
        <v>1218.7560000000001</v>
      </c>
      <c r="U4270" s="41">
        <v>738.64</v>
      </c>
      <c r="V4270" s="41">
        <v>738.64</v>
      </c>
      <c r="W4270" s="41">
        <v>517.048</v>
      </c>
      <c r="X4270" s="41">
        <v>480.11599999999999</v>
      </c>
    </row>
    <row r="4271" spans="1:24" x14ac:dyDescent="0.3">
      <c r="A4271" s="39" t="s">
        <v>535</v>
      </c>
      <c r="B4271" s="39" t="s">
        <v>514</v>
      </c>
      <c r="C4271">
        <v>2011</v>
      </c>
      <c r="D4271">
        <v>7895</v>
      </c>
      <c r="E4271">
        <v>4000</v>
      </c>
      <c r="F4271">
        <v>3895</v>
      </c>
      <c r="G4271" s="41">
        <v>418.435</v>
      </c>
      <c r="H4271" s="41">
        <v>402.64499999999998</v>
      </c>
      <c r="I4271" s="41">
        <v>410.54</v>
      </c>
      <c r="J4271" s="41">
        <v>560.54499999999996</v>
      </c>
      <c r="K4271" s="41">
        <v>221.06</v>
      </c>
      <c r="L4271" s="41">
        <v>307.90499999999997</v>
      </c>
      <c r="M4271" s="41">
        <v>339.48500000000001</v>
      </c>
      <c r="N4271" s="41">
        <v>347.38</v>
      </c>
      <c r="O4271" s="41">
        <v>442.12</v>
      </c>
      <c r="P4271" s="41">
        <v>576.33500000000004</v>
      </c>
      <c r="Q4271" s="41">
        <v>686.86500000000001</v>
      </c>
      <c r="R4271" s="41">
        <v>789.5</v>
      </c>
      <c r="S4271" s="41">
        <v>615.80999999999995</v>
      </c>
      <c r="T4271" s="41">
        <v>568.44000000000005</v>
      </c>
      <c r="U4271" s="41">
        <v>481.59500000000003</v>
      </c>
      <c r="V4271" s="41">
        <v>284.22000000000003</v>
      </c>
      <c r="W4271" s="41">
        <v>142.11000000000001</v>
      </c>
      <c r="X4271" s="41">
        <v>284.22000000000003</v>
      </c>
    </row>
    <row r="4272" spans="1:24" x14ac:dyDescent="0.3">
      <c r="A4272" s="39" t="s">
        <v>536</v>
      </c>
      <c r="B4272" s="39" t="s">
        <v>514</v>
      </c>
      <c r="C4272">
        <v>2011</v>
      </c>
      <c r="D4272">
        <v>3785</v>
      </c>
      <c r="E4272">
        <v>1893</v>
      </c>
      <c r="F4272">
        <v>1892</v>
      </c>
      <c r="G4272" s="41">
        <v>204.39</v>
      </c>
      <c r="H4272" s="41">
        <v>189.25</v>
      </c>
      <c r="I4272" s="41">
        <v>223.315</v>
      </c>
      <c r="J4272" s="41">
        <v>302.8</v>
      </c>
      <c r="K4272" s="41">
        <v>162.755</v>
      </c>
      <c r="L4272" s="41">
        <v>155.185</v>
      </c>
      <c r="M4272" s="41">
        <v>143.83000000000001</v>
      </c>
      <c r="N4272" s="41">
        <v>147.61500000000001</v>
      </c>
      <c r="O4272" s="41">
        <v>211.96</v>
      </c>
      <c r="P4272" s="41">
        <v>283.875</v>
      </c>
      <c r="Q4272" s="41">
        <v>344.435</v>
      </c>
      <c r="R4272" s="41">
        <v>317.94</v>
      </c>
      <c r="S4272" s="41">
        <v>246.02500000000001</v>
      </c>
      <c r="T4272" s="41">
        <v>276.30500000000001</v>
      </c>
      <c r="U4272" s="41">
        <v>215.745</v>
      </c>
      <c r="V4272" s="41">
        <v>151.4</v>
      </c>
      <c r="W4272" s="41">
        <v>132.47499999999999</v>
      </c>
      <c r="X4272" s="41">
        <v>75.7</v>
      </c>
    </row>
    <row r="4273" spans="1:24" x14ac:dyDescent="0.3">
      <c r="A4273" s="39" t="s">
        <v>537</v>
      </c>
      <c r="B4273" s="39" t="s">
        <v>514</v>
      </c>
      <c r="C4273">
        <v>2011</v>
      </c>
      <c r="D4273">
        <v>19740</v>
      </c>
      <c r="E4273">
        <v>9990</v>
      </c>
      <c r="F4273">
        <v>9750</v>
      </c>
      <c r="G4273" s="41">
        <v>1618.68</v>
      </c>
      <c r="H4273" s="41">
        <v>1500.24</v>
      </c>
      <c r="I4273" s="41">
        <v>1618.68</v>
      </c>
      <c r="J4273" s="41">
        <v>1598.94</v>
      </c>
      <c r="K4273" s="41">
        <v>1105.44</v>
      </c>
      <c r="L4273" s="41">
        <v>1144.92</v>
      </c>
      <c r="M4273" s="41">
        <v>1164.6600000000001</v>
      </c>
      <c r="N4273" s="41">
        <v>927.78</v>
      </c>
      <c r="O4273" s="41">
        <v>1144.92</v>
      </c>
      <c r="P4273" s="41">
        <v>1362.06</v>
      </c>
      <c r="Q4273" s="41">
        <v>1401.54</v>
      </c>
      <c r="R4273" s="41">
        <v>1065.96</v>
      </c>
      <c r="S4273" s="41">
        <v>1144.92</v>
      </c>
      <c r="T4273" s="41">
        <v>908.04</v>
      </c>
      <c r="U4273" s="41">
        <v>611.94000000000005</v>
      </c>
      <c r="V4273" s="41">
        <v>414.54</v>
      </c>
      <c r="W4273" s="41">
        <v>552.72</v>
      </c>
      <c r="X4273" s="41">
        <v>454.02</v>
      </c>
    </row>
    <row r="4274" spans="1:24" x14ac:dyDescent="0.3">
      <c r="A4274" s="39" t="s">
        <v>538</v>
      </c>
      <c r="B4274" s="39" t="s">
        <v>514</v>
      </c>
      <c r="C4274">
        <v>2011</v>
      </c>
      <c r="D4274">
        <v>39088</v>
      </c>
      <c r="E4274">
        <v>19381</v>
      </c>
      <c r="F4274">
        <v>19707</v>
      </c>
      <c r="G4274" s="41">
        <v>2228.0160000000001</v>
      </c>
      <c r="H4274" s="41">
        <v>2384.3679999999999</v>
      </c>
      <c r="I4274" s="41">
        <v>2384.3679999999999</v>
      </c>
      <c r="J4274" s="41">
        <v>2657.9839999999999</v>
      </c>
      <c r="K4274" s="41">
        <v>2657.9839999999999</v>
      </c>
      <c r="L4274" s="41">
        <v>2501.6320000000001</v>
      </c>
      <c r="M4274" s="41">
        <v>2267.1039999999998</v>
      </c>
      <c r="N4274" s="41">
        <v>2032.576</v>
      </c>
      <c r="O4274" s="41">
        <v>2540.7199999999998</v>
      </c>
      <c r="P4274" s="41">
        <v>2697.0720000000001</v>
      </c>
      <c r="Q4274" s="41">
        <v>2853.424</v>
      </c>
      <c r="R4274" s="41">
        <v>2618.8960000000002</v>
      </c>
      <c r="S4274" s="41">
        <v>2306.192</v>
      </c>
      <c r="T4274" s="41">
        <v>1758.96</v>
      </c>
      <c r="U4274" s="41">
        <v>1563.52</v>
      </c>
      <c r="V4274" s="41">
        <v>1133.5519999999999</v>
      </c>
      <c r="W4274" s="41">
        <v>1094.4639999999999</v>
      </c>
      <c r="X4274" s="41">
        <v>1368.08</v>
      </c>
    </row>
    <row r="4275" spans="1:24" x14ac:dyDescent="0.3">
      <c r="A4275" s="39" t="s">
        <v>539</v>
      </c>
      <c r="B4275" s="39" t="s">
        <v>514</v>
      </c>
      <c r="C4275">
        <v>2011</v>
      </c>
      <c r="D4275">
        <v>4225</v>
      </c>
      <c r="E4275">
        <v>2183</v>
      </c>
      <c r="F4275">
        <v>2042</v>
      </c>
      <c r="G4275" s="41">
        <v>342.22500000000002</v>
      </c>
      <c r="H4275" s="41">
        <v>308.42500000000001</v>
      </c>
      <c r="I4275" s="41">
        <v>388.7</v>
      </c>
      <c r="J4275" s="41">
        <v>304.2</v>
      </c>
      <c r="K4275" s="41">
        <v>164.77500000000001</v>
      </c>
      <c r="L4275" s="41">
        <v>185.9</v>
      </c>
      <c r="M4275" s="41">
        <v>219.7</v>
      </c>
      <c r="N4275" s="41">
        <v>266.17500000000001</v>
      </c>
      <c r="O4275" s="41">
        <v>261.95</v>
      </c>
      <c r="P4275" s="41">
        <v>164.77500000000001</v>
      </c>
      <c r="Q4275" s="41">
        <v>304.2</v>
      </c>
      <c r="R4275" s="41">
        <v>367.57499999999999</v>
      </c>
      <c r="S4275" s="41">
        <v>232.375</v>
      </c>
      <c r="T4275" s="41">
        <v>202.8</v>
      </c>
      <c r="U4275" s="41">
        <v>147.875</v>
      </c>
      <c r="V4275" s="41">
        <v>181.67500000000001</v>
      </c>
      <c r="W4275" s="41">
        <v>92.95</v>
      </c>
      <c r="X4275" s="41">
        <v>88.724999999999994</v>
      </c>
    </row>
    <row r="4276" spans="1:24" x14ac:dyDescent="0.3">
      <c r="A4276" s="39" t="s">
        <v>540</v>
      </c>
      <c r="B4276" s="39" t="s">
        <v>514</v>
      </c>
      <c r="C4276">
        <v>2011</v>
      </c>
      <c r="D4276">
        <v>11449</v>
      </c>
      <c r="E4276">
        <v>5921</v>
      </c>
      <c r="F4276">
        <v>5528</v>
      </c>
      <c r="G4276" s="41">
        <v>870.12400000000002</v>
      </c>
      <c r="H4276" s="41">
        <v>847.226</v>
      </c>
      <c r="I4276" s="41">
        <v>1064.7570000000001</v>
      </c>
      <c r="J4276" s="41">
        <v>870.12400000000002</v>
      </c>
      <c r="K4276" s="41">
        <v>767.08299999999997</v>
      </c>
      <c r="L4276" s="41">
        <v>515.20500000000004</v>
      </c>
      <c r="M4276" s="41">
        <v>721.28700000000003</v>
      </c>
      <c r="N4276" s="41">
        <v>652.59299999999996</v>
      </c>
      <c r="O4276" s="41">
        <v>778.53200000000004</v>
      </c>
      <c r="P4276" s="41">
        <v>767.08299999999997</v>
      </c>
      <c r="Q4276" s="41">
        <v>721.28700000000003</v>
      </c>
      <c r="R4276" s="41">
        <v>755.63400000000001</v>
      </c>
      <c r="S4276" s="41">
        <v>606.79700000000003</v>
      </c>
      <c r="T4276" s="41">
        <v>538.10299999999995</v>
      </c>
      <c r="U4276" s="41">
        <v>343.47</v>
      </c>
      <c r="V4276" s="41">
        <v>217.53100000000001</v>
      </c>
      <c r="W4276" s="41">
        <v>194.63300000000001</v>
      </c>
      <c r="X4276" s="41">
        <v>228.98</v>
      </c>
    </row>
    <row r="4277" spans="1:24" x14ac:dyDescent="0.3">
      <c r="A4277" s="39" t="s">
        <v>541</v>
      </c>
      <c r="B4277" s="39" t="s">
        <v>514</v>
      </c>
      <c r="C4277">
        <v>2011</v>
      </c>
      <c r="D4277">
        <v>22596</v>
      </c>
      <c r="E4277">
        <v>11205</v>
      </c>
      <c r="F4277">
        <v>11391</v>
      </c>
      <c r="G4277" s="41">
        <v>1739.8920000000001</v>
      </c>
      <c r="H4277" s="41">
        <v>1672.104</v>
      </c>
      <c r="I4277" s="41">
        <v>1920.66</v>
      </c>
      <c r="J4277" s="41">
        <v>1694.7</v>
      </c>
      <c r="K4277" s="41">
        <v>1220.184</v>
      </c>
      <c r="L4277" s="41">
        <v>1220.184</v>
      </c>
      <c r="M4277" s="41">
        <v>1446.144</v>
      </c>
      <c r="N4277" s="41">
        <v>1265.376</v>
      </c>
      <c r="O4277" s="41">
        <v>1491.336</v>
      </c>
      <c r="P4277" s="41">
        <v>1559.124</v>
      </c>
      <c r="Q4277" s="41">
        <v>1423.548</v>
      </c>
      <c r="R4277" s="41">
        <v>1468.74</v>
      </c>
      <c r="S4277" s="41">
        <v>1084.6079999999999</v>
      </c>
      <c r="T4277" s="41">
        <v>1129.8</v>
      </c>
      <c r="U4277" s="41">
        <v>790.86</v>
      </c>
      <c r="V4277" s="41">
        <v>632.68799999999999</v>
      </c>
      <c r="W4277" s="41">
        <v>338.94</v>
      </c>
      <c r="X4277" s="41">
        <v>519.70799999999997</v>
      </c>
    </row>
    <row r="4278" spans="1:24" x14ac:dyDescent="0.3">
      <c r="A4278" s="39" t="s">
        <v>542</v>
      </c>
      <c r="B4278" s="39" t="s">
        <v>514</v>
      </c>
      <c r="C4278">
        <v>2011</v>
      </c>
      <c r="D4278">
        <v>7671</v>
      </c>
      <c r="E4278">
        <v>3878</v>
      </c>
      <c r="F4278">
        <v>3793</v>
      </c>
      <c r="G4278" s="41">
        <v>659.70600000000002</v>
      </c>
      <c r="H4278" s="41">
        <v>629.02200000000005</v>
      </c>
      <c r="I4278" s="41">
        <v>675.048</v>
      </c>
      <c r="J4278" s="41">
        <v>736.41600000000005</v>
      </c>
      <c r="K4278" s="41">
        <v>391.221</v>
      </c>
      <c r="L4278" s="41">
        <v>383.55</v>
      </c>
      <c r="M4278" s="41">
        <v>506.286</v>
      </c>
      <c r="N4278" s="41">
        <v>460.26</v>
      </c>
      <c r="O4278" s="41">
        <v>375.87900000000002</v>
      </c>
      <c r="P4278" s="41">
        <v>529.29899999999998</v>
      </c>
      <c r="Q4278" s="41">
        <v>521.62800000000004</v>
      </c>
      <c r="R4278" s="41">
        <v>444.91800000000001</v>
      </c>
      <c r="S4278" s="41">
        <v>452.589</v>
      </c>
      <c r="T4278" s="41">
        <v>414.23399999999998</v>
      </c>
      <c r="U4278" s="41">
        <v>122.736</v>
      </c>
      <c r="V4278" s="41">
        <v>176.43299999999999</v>
      </c>
      <c r="W4278" s="41">
        <v>76.709999999999994</v>
      </c>
      <c r="X4278" s="41">
        <v>115.065</v>
      </c>
    </row>
    <row r="4279" spans="1:24" x14ac:dyDescent="0.3">
      <c r="A4279" s="39" t="s">
        <v>543</v>
      </c>
      <c r="B4279" s="39" t="s">
        <v>514</v>
      </c>
      <c r="C4279">
        <v>2011</v>
      </c>
      <c r="D4279">
        <v>12849</v>
      </c>
      <c r="E4279">
        <v>6483</v>
      </c>
      <c r="F4279">
        <v>6366</v>
      </c>
      <c r="G4279" s="41">
        <v>616.75199999999995</v>
      </c>
      <c r="H4279" s="41">
        <v>693.846</v>
      </c>
      <c r="I4279" s="41">
        <v>796.63800000000003</v>
      </c>
      <c r="J4279" s="41">
        <v>796.63800000000003</v>
      </c>
      <c r="K4279" s="41">
        <v>591.05399999999997</v>
      </c>
      <c r="L4279" s="41">
        <v>616.75199999999995</v>
      </c>
      <c r="M4279" s="41">
        <v>578.20500000000004</v>
      </c>
      <c r="N4279" s="41">
        <v>822.33600000000001</v>
      </c>
      <c r="O4279" s="41">
        <v>706.69500000000005</v>
      </c>
      <c r="P4279" s="41">
        <v>1002.222</v>
      </c>
      <c r="Q4279" s="41">
        <v>1079.316</v>
      </c>
      <c r="R4279" s="41">
        <v>1053.6179999999999</v>
      </c>
      <c r="S4279" s="41">
        <v>989.37300000000005</v>
      </c>
      <c r="T4279" s="41">
        <v>860.88300000000004</v>
      </c>
      <c r="U4279" s="41">
        <v>565.35599999999999</v>
      </c>
      <c r="V4279" s="41">
        <v>398.31900000000002</v>
      </c>
      <c r="W4279" s="41">
        <v>424.017</v>
      </c>
      <c r="X4279" s="41">
        <v>244.131</v>
      </c>
    </row>
    <row r="4280" spans="1:24" x14ac:dyDescent="0.3">
      <c r="A4280" s="39" t="s">
        <v>544</v>
      </c>
      <c r="B4280" s="39" t="s">
        <v>514</v>
      </c>
      <c r="C4280">
        <v>2011</v>
      </c>
      <c r="D4280">
        <v>9786</v>
      </c>
      <c r="E4280">
        <v>5195</v>
      </c>
      <c r="F4280">
        <v>4591</v>
      </c>
      <c r="G4280" s="41">
        <v>910.09799999999996</v>
      </c>
      <c r="H4280" s="41">
        <v>1047.1020000000001</v>
      </c>
      <c r="I4280" s="41">
        <v>479.51400000000001</v>
      </c>
      <c r="J4280" s="41">
        <v>538.23</v>
      </c>
      <c r="K4280" s="41">
        <v>459.94200000000001</v>
      </c>
      <c r="L4280" s="41">
        <v>831.81</v>
      </c>
      <c r="M4280" s="41">
        <v>861.16800000000001</v>
      </c>
      <c r="N4280" s="41">
        <v>851.38199999999995</v>
      </c>
      <c r="O4280" s="41">
        <v>890.52599999999995</v>
      </c>
      <c r="P4280" s="41">
        <v>665.44799999999998</v>
      </c>
      <c r="Q4280" s="41">
        <v>616.51800000000003</v>
      </c>
      <c r="R4280" s="41">
        <v>645.87599999999998</v>
      </c>
      <c r="S4280" s="41">
        <v>342.51</v>
      </c>
      <c r="T4280" s="41">
        <v>254.43600000000001</v>
      </c>
      <c r="U4280" s="41">
        <v>107.646</v>
      </c>
      <c r="V4280" s="41">
        <v>156.57599999999999</v>
      </c>
      <c r="W4280" s="41">
        <v>48.93</v>
      </c>
      <c r="X4280" s="41">
        <v>68.501999999999995</v>
      </c>
    </row>
    <row r="4281" spans="1:24" x14ac:dyDescent="0.3">
      <c r="A4281" s="39" t="s">
        <v>545</v>
      </c>
      <c r="B4281" s="39" t="s">
        <v>514</v>
      </c>
      <c r="C4281">
        <v>2011</v>
      </c>
      <c r="D4281">
        <v>76129</v>
      </c>
      <c r="E4281">
        <v>37635</v>
      </c>
      <c r="F4281">
        <v>38494</v>
      </c>
      <c r="G4281" s="41">
        <v>6166.4489999999996</v>
      </c>
      <c r="H4281" s="41">
        <v>5938.0619999999999</v>
      </c>
      <c r="I4281" s="41">
        <v>5405.1589999999997</v>
      </c>
      <c r="J4281" s="41">
        <v>5481.2879999999996</v>
      </c>
      <c r="K4281" s="41">
        <v>5252.9009999999998</v>
      </c>
      <c r="L4281" s="41">
        <v>5405.1589999999997</v>
      </c>
      <c r="M4281" s="41">
        <v>4796.1270000000004</v>
      </c>
      <c r="N4281" s="41">
        <v>4339.3530000000001</v>
      </c>
      <c r="O4281" s="41">
        <v>4415.482</v>
      </c>
      <c r="P4281" s="41">
        <v>4872.2560000000003</v>
      </c>
      <c r="Q4281" s="41">
        <v>5024.5140000000001</v>
      </c>
      <c r="R4281" s="41">
        <v>4263.2240000000002</v>
      </c>
      <c r="S4281" s="41">
        <v>4110.9660000000003</v>
      </c>
      <c r="T4281" s="41">
        <v>3045.16</v>
      </c>
      <c r="U4281" s="41">
        <v>2512.2570000000001</v>
      </c>
      <c r="V4281" s="41">
        <v>1903.2249999999999</v>
      </c>
      <c r="W4281" s="41">
        <v>1598.7090000000001</v>
      </c>
      <c r="X4281" s="41">
        <v>1522.58</v>
      </c>
    </row>
    <row r="4282" spans="1:24" x14ac:dyDescent="0.3">
      <c r="A4282" s="39" t="s">
        <v>546</v>
      </c>
      <c r="B4282" s="39" t="s">
        <v>514</v>
      </c>
      <c r="C4282">
        <v>2011</v>
      </c>
      <c r="D4282">
        <v>9877</v>
      </c>
      <c r="E4282">
        <v>5104</v>
      </c>
      <c r="F4282">
        <v>4773</v>
      </c>
      <c r="G4282" s="41">
        <v>533.35799999999995</v>
      </c>
      <c r="H4282" s="41">
        <v>493.85</v>
      </c>
      <c r="I4282" s="41">
        <v>602.49699999999996</v>
      </c>
      <c r="J4282" s="41">
        <v>622.25099999999998</v>
      </c>
      <c r="K4282" s="41">
        <v>316.06400000000002</v>
      </c>
      <c r="L4282" s="41">
        <v>474.096</v>
      </c>
      <c r="M4282" s="41">
        <v>582.74300000000005</v>
      </c>
      <c r="N4282" s="41">
        <v>395.08</v>
      </c>
      <c r="O4282" s="41">
        <v>800.03700000000003</v>
      </c>
      <c r="P4282" s="41">
        <v>740.77499999999998</v>
      </c>
      <c r="Q4282" s="41">
        <v>928.43799999999999</v>
      </c>
      <c r="R4282" s="41">
        <v>908.68399999999997</v>
      </c>
      <c r="S4282" s="41">
        <v>908.68399999999997</v>
      </c>
      <c r="T4282" s="41">
        <v>592.62</v>
      </c>
      <c r="U4282" s="41">
        <v>454.34199999999998</v>
      </c>
      <c r="V4282" s="41">
        <v>237.048</v>
      </c>
      <c r="W4282" s="41">
        <v>177.786</v>
      </c>
      <c r="X4282" s="41">
        <v>98.77</v>
      </c>
    </row>
    <row r="4283" spans="1:24" x14ac:dyDescent="0.3">
      <c r="A4283" s="39" t="s">
        <v>548</v>
      </c>
      <c r="B4283" s="39" t="s">
        <v>547</v>
      </c>
      <c r="C4283">
        <v>2011</v>
      </c>
      <c r="D4283">
        <v>8314</v>
      </c>
      <c r="E4283">
        <v>4051</v>
      </c>
      <c r="F4283">
        <v>4263</v>
      </c>
      <c r="G4283" s="41">
        <v>581.98</v>
      </c>
      <c r="H4283" s="41">
        <v>424.01400000000001</v>
      </c>
      <c r="I4283" s="41">
        <v>565.35199999999998</v>
      </c>
      <c r="J4283" s="41">
        <v>581.98</v>
      </c>
      <c r="K4283" s="41">
        <v>615.23599999999999</v>
      </c>
      <c r="L4283" s="41">
        <v>374.13</v>
      </c>
      <c r="M4283" s="41">
        <v>457.27</v>
      </c>
      <c r="N4283" s="41">
        <v>440.642</v>
      </c>
      <c r="O4283" s="41">
        <v>482.21199999999999</v>
      </c>
      <c r="P4283" s="41">
        <v>656.80600000000004</v>
      </c>
      <c r="Q4283" s="41">
        <v>615.23599999999999</v>
      </c>
      <c r="R4283" s="41">
        <v>523.78200000000004</v>
      </c>
      <c r="S4283" s="41">
        <v>581.98</v>
      </c>
      <c r="T4283" s="41">
        <v>440.642</v>
      </c>
      <c r="U4283" s="41">
        <v>332.56</v>
      </c>
      <c r="V4283" s="41">
        <v>290.99</v>
      </c>
      <c r="W4283" s="41">
        <v>166.28</v>
      </c>
      <c r="X4283" s="41">
        <v>182.90799999999999</v>
      </c>
    </row>
    <row r="4284" spans="1:24" x14ac:dyDescent="0.3">
      <c r="A4284" s="39" t="s">
        <v>549</v>
      </c>
      <c r="B4284" s="39" t="s">
        <v>547</v>
      </c>
      <c r="C4284">
        <v>2011</v>
      </c>
      <c r="D4284">
        <v>17849</v>
      </c>
      <c r="E4284">
        <v>9036</v>
      </c>
      <c r="F4284">
        <v>8813</v>
      </c>
      <c r="G4284" s="41">
        <v>1070.94</v>
      </c>
      <c r="H4284" s="41">
        <v>1088.789</v>
      </c>
      <c r="I4284" s="41">
        <v>999.54399999999998</v>
      </c>
      <c r="J4284" s="41">
        <v>1427.92</v>
      </c>
      <c r="K4284" s="41">
        <v>1570.712</v>
      </c>
      <c r="L4284" s="41">
        <v>945.99699999999996</v>
      </c>
      <c r="M4284" s="41">
        <v>981.69500000000005</v>
      </c>
      <c r="N4284" s="41">
        <v>963.846</v>
      </c>
      <c r="O4284" s="41">
        <v>1142.336</v>
      </c>
      <c r="P4284" s="41">
        <v>1427.92</v>
      </c>
      <c r="Q4284" s="41">
        <v>1302.9770000000001</v>
      </c>
      <c r="R4284" s="41">
        <v>1267.279</v>
      </c>
      <c r="S4284" s="41">
        <v>856.75199999999995</v>
      </c>
      <c r="T4284" s="41">
        <v>856.75199999999995</v>
      </c>
      <c r="U4284" s="41">
        <v>589.01700000000005</v>
      </c>
      <c r="V4284" s="41">
        <v>499.77199999999999</v>
      </c>
      <c r="W4284" s="41">
        <v>410.52699999999999</v>
      </c>
      <c r="X4284" s="41">
        <v>410.52699999999999</v>
      </c>
    </row>
    <row r="4285" spans="1:24" x14ac:dyDescent="0.3">
      <c r="A4285" s="39" t="s">
        <v>550</v>
      </c>
      <c r="B4285" s="39" t="s">
        <v>547</v>
      </c>
      <c r="C4285">
        <v>2011</v>
      </c>
      <c r="D4285">
        <v>6897</v>
      </c>
      <c r="E4285">
        <v>4381</v>
      </c>
      <c r="F4285">
        <v>2516</v>
      </c>
      <c r="G4285" s="41">
        <v>275.88</v>
      </c>
      <c r="H4285" s="41">
        <v>248.292</v>
      </c>
      <c r="I4285" s="41">
        <v>379.33499999999998</v>
      </c>
      <c r="J4285" s="41">
        <v>331.05599999999998</v>
      </c>
      <c r="K4285" s="41">
        <v>544.86300000000006</v>
      </c>
      <c r="L4285" s="41">
        <v>627.62699999999995</v>
      </c>
      <c r="M4285" s="41">
        <v>696.59699999999998</v>
      </c>
      <c r="N4285" s="41">
        <v>503.48099999999999</v>
      </c>
      <c r="O4285" s="41">
        <v>627.62699999999995</v>
      </c>
      <c r="P4285" s="41">
        <v>565.55399999999997</v>
      </c>
      <c r="Q4285" s="41">
        <v>489.68700000000001</v>
      </c>
      <c r="R4285" s="41">
        <v>462.09899999999999</v>
      </c>
      <c r="S4285" s="41">
        <v>296.57100000000003</v>
      </c>
      <c r="T4285" s="41">
        <v>268.983</v>
      </c>
      <c r="U4285" s="41">
        <v>179.322</v>
      </c>
      <c r="V4285" s="41">
        <v>172.42500000000001</v>
      </c>
      <c r="W4285" s="41">
        <v>82.763999999999996</v>
      </c>
      <c r="X4285" s="41">
        <v>137.94</v>
      </c>
    </row>
    <row r="4286" spans="1:24" x14ac:dyDescent="0.3">
      <c r="A4286" s="39" t="s">
        <v>552</v>
      </c>
      <c r="B4286" s="39" t="s">
        <v>547</v>
      </c>
      <c r="C4286">
        <v>2011</v>
      </c>
      <c r="D4286">
        <v>13639</v>
      </c>
      <c r="E4286">
        <v>6923</v>
      </c>
      <c r="F4286">
        <v>6716</v>
      </c>
      <c r="G4286" s="41">
        <v>777.423</v>
      </c>
      <c r="H4286" s="41">
        <v>1118.3979999999999</v>
      </c>
      <c r="I4286" s="41">
        <v>927.452</v>
      </c>
      <c r="J4286" s="41">
        <v>968.36900000000003</v>
      </c>
      <c r="K4286" s="41">
        <v>736.50599999999997</v>
      </c>
      <c r="L4286" s="41">
        <v>845.61800000000005</v>
      </c>
      <c r="M4286" s="41">
        <v>791.06200000000001</v>
      </c>
      <c r="N4286" s="41">
        <v>982.00800000000004</v>
      </c>
      <c r="O4286" s="41">
        <v>859.25699999999995</v>
      </c>
      <c r="P4286" s="41">
        <v>982.00800000000004</v>
      </c>
      <c r="Q4286" s="41">
        <v>886.53499999999997</v>
      </c>
      <c r="R4286" s="41">
        <v>1036.5640000000001</v>
      </c>
      <c r="S4286" s="41">
        <v>613.755</v>
      </c>
      <c r="T4286" s="41">
        <v>613.755</v>
      </c>
      <c r="U4286" s="41">
        <v>450.08699999999999</v>
      </c>
      <c r="V4286" s="41">
        <v>491.00400000000002</v>
      </c>
      <c r="W4286" s="41">
        <v>286.41899999999998</v>
      </c>
      <c r="X4286" s="41">
        <v>245.50200000000001</v>
      </c>
    </row>
    <row r="4287" spans="1:24" x14ac:dyDescent="0.3">
      <c r="A4287" s="39" t="s">
        <v>553</v>
      </c>
      <c r="B4287" s="39" t="s">
        <v>547</v>
      </c>
      <c r="C4287">
        <v>2011</v>
      </c>
      <c r="D4287">
        <v>199443</v>
      </c>
      <c r="E4287">
        <v>99670</v>
      </c>
      <c r="F4287">
        <v>99773</v>
      </c>
      <c r="G4287" s="41">
        <v>11368.251</v>
      </c>
      <c r="H4287" s="41">
        <v>10570.478999999999</v>
      </c>
      <c r="I4287" s="41">
        <v>9972.15</v>
      </c>
      <c r="J4287" s="41">
        <v>21140.957999999999</v>
      </c>
      <c r="K4287" s="41">
        <v>34503.639000000003</v>
      </c>
      <c r="L4287" s="41">
        <v>16354.325999999999</v>
      </c>
      <c r="M4287" s="41">
        <v>12764.352000000001</v>
      </c>
      <c r="N4287" s="41">
        <v>11368.251</v>
      </c>
      <c r="O4287" s="41">
        <v>9972.15</v>
      </c>
      <c r="P4287" s="41">
        <v>11168.808000000001</v>
      </c>
      <c r="Q4287" s="41">
        <v>11767.137000000001</v>
      </c>
      <c r="R4287" s="41">
        <v>10371.036</v>
      </c>
      <c r="S4287" s="41">
        <v>8177.1629999999996</v>
      </c>
      <c r="T4287" s="41">
        <v>5783.8469999999998</v>
      </c>
      <c r="U4287" s="41">
        <v>4387.7460000000001</v>
      </c>
      <c r="V4287" s="41">
        <v>3789.4169999999999</v>
      </c>
      <c r="W4287" s="41">
        <v>3191.0880000000002</v>
      </c>
      <c r="X4287" s="41">
        <v>2792.2020000000002</v>
      </c>
    </row>
    <row r="4288" spans="1:24" x14ac:dyDescent="0.3">
      <c r="A4288" s="39" t="s">
        <v>554</v>
      </c>
      <c r="B4288" s="39" t="s">
        <v>547</v>
      </c>
      <c r="C4288">
        <v>2011</v>
      </c>
      <c r="D4288">
        <v>34897</v>
      </c>
      <c r="E4288">
        <v>17659</v>
      </c>
      <c r="F4288">
        <v>17238</v>
      </c>
      <c r="G4288" s="41">
        <v>2058.9229999999998</v>
      </c>
      <c r="H4288" s="41">
        <v>1954.232</v>
      </c>
      <c r="I4288" s="41">
        <v>2303.2020000000002</v>
      </c>
      <c r="J4288" s="41">
        <v>2372.9960000000001</v>
      </c>
      <c r="K4288" s="41">
        <v>2024.0260000000001</v>
      </c>
      <c r="L4288" s="41">
        <v>1954.232</v>
      </c>
      <c r="M4288" s="41">
        <v>1954.232</v>
      </c>
      <c r="N4288" s="41">
        <v>2128.7170000000001</v>
      </c>
      <c r="O4288" s="41">
        <v>2268.3049999999998</v>
      </c>
      <c r="P4288" s="41">
        <v>2721.9659999999999</v>
      </c>
      <c r="Q4288" s="41">
        <v>2687.069</v>
      </c>
      <c r="R4288" s="41">
        <v>2163.614</v>
      </c>
      <c r="S4288" s="41">
        <v>2198.511</v>
      </c>
      <c r="T4288" s="41">
        <v>1605.2619999999999</v>
      </c>
      <c r="U4288" s="41">
        <v>1465.674</v>
      </c>
      <c r="V4288" s="41">
        <v>1221.395</v>
      </c>
      <c r="W4288" s="41">
        <v>872.42499999999995</v>
      </c>
      <c r="X4288" s="41">
        <v>977.11599999999999</v>
      </c>
    </row>
    <row r="4289" spans="1:24" x14ac:dyDescent="0.3">
      <c r="A4289" s="39" t="s">
        <v>1016</v>
      </c>
      <c r="B4289" s="39" t="s">
        <v>978</v>
      </c>
      <c r="C4289">
        <v>2011</v>
      </c>
      <c r="D4289">
        <v>13862</v>
      </c>
      <c r="E4289">
        <v>6730</v>
      </c>
      <c r="F4289">
        <v>7132</v>
      </c>
      <c r="G4289" s="41">
        <v>887.16800000000001</v>
      </c>
      <c r="H4289" s="41">
        <v>873.30600000000004</v>
      </c>
      <c r="I4289" s="41">
        <v>914.89200000000005</v>
      </c>
      <c r="J4289" s="41">
        <v>887.16800000000001</v>
      </c>
      <c r="K4289" s="41">
        <v>693.1</v>
      </c>
      <c r="L4289" s="41">
        <v>790.13400000000001</v>
      </c>
      <c r="M4289" s="41">
        <v>706.96199999999999</v>
      </c>
      <c r="N4289" s="41">
        <v>831.72</v>
      </c>
      <c r="O4289" s="41">
        <v>901.03</v>
      </c>
      <c r="P4289" s="41">
        <v>1011.926</v>
      </c>
      <c r="Q4289" s="41">
        <v>1081.2360000000001</v>
      </c>
      <c r="R4289" s="41">
        <v>928.75400000000002</v>
      </c>
      <c r="S4289" s="41">
        <v>901.03</v>
      </c>
      <c r="T4289" s="41">
        <v>693.1</v>
      </c>
      <c r="U4289" s="41">
        <v>526.75599999999997</v>
      </c>
      <c r="V4289" s="41">
        <v>499.03199999999998</v>
      </c>
      <c r="W4289" s="41">
        <v>388.13600000000002</v>
      </c>
      <c r="X4289" s="41">
        <v>374.274</v>
      </c>
    </row>
    <row r="4290" spans="1:24" x14ac:dyDescent="0.3">
      <c r="A4290" s="39" t="s">
        <v>556</v>
      </c>
      <c r="B4290" s="39" t="s">
        <v>547</v>
      </c>
      <c r="C4290">
        <v>2011</v>
      </c>
      <c r="D4290">
        <v>53684</v>
      </c>
      <c r="E4290">
        <v>25738</v>
      </c>
      <c r="F4290">
        <v>27946</v>
      </c>
      <c r="G4290" s="41">
        <v>2737.884</v>
      </c>
      <c r="H4290" s="41">
        <v>2791.5680000000002</v>
      </c>
      <c r="I4290" s="41">
        <v>2630.5160000000001</v>
      </c>
      <c r="J4290" s="41">
        <v>6066.2920000000004</v>
      </c>
      <c r="K4290" s="41">
        <v>8643.1239999999998</v>
      </c>
      <c r="L4290" s="41">
        <v>3167.3560000000002</v>
      </c>
      <c r="M4290" s="41">
        <v>2630.5160000000001</v>
      </c>
      <c r="N4290" s="41">
        <v>2630.5160000000001</v>
      </c>
      <c r="O4290" s="41">
        <v>2684.2</v>
      </c>
      <c r="P4290" s="41">
        <v>3221.04</v>
      </c>
      <c r="Q4290" s="41">
        <v>3435.7759999999998</v>
      </c>
      <c r="R4290" s="41">
        <v>3113.672</v>
      </c>
      <c r="S4290" s="41">
        <v>2469.4639999999999</v>
      </c>
      <c r="T4290" s="41">
        <v>2093.6759999999999</v>
      </c>
      <c r="U4290" s="41">
        <v>1610.52</v>
      </c>
      <c r="V4290" s="41">
        <v>1395.7840000000001</v>
      </c>
      <c r="W4290" s="41">
        <v>1127.364</v>
      </c>
      <c r="X4290" s="41">
        <v>1234.732</v>
      </c>
    </row>
    <row r="4291" spans="1:24" x14ac:dyDescent="0.3">
      <c r="A4291" s="39" t="s">
        <v>557</v>
      </c>
      <c r="B4291" s="39" t="s">
        <v>547</v>
      </c>
      <c r="C4291">
        <v>2011</v>
      </c>
      <c r="D4291">
        <v>11073</v>
      </c>
      <c r="E4291">
        <v>5512</v>
      </c>
      <c r="F4291">
        <v>5561</v>
      </c>
      <c r="G4291" s="41">
        <v>697.59900000000005</v>
      </c>
      <c r="H4291" s="41">
        <v>808.32899999999995</v>
      </c>
      <c r="I4291" s="41">
        <v>653.30700000000002</v>
      </c>
      <c r="J4291" s="41">
        <v>752.96400000000006</v>
      </c>
      <c r="K4291" s="41">
        <v>620.08799999999997</v>
      </c>
      <c r="L4291" s="41">
        <v>609.01499999999999</v>
      </c>
      <c r="M4291" s="41">
        <v>642.23400000000004</v>
      </c>
      <c r="N4291" s="41">
        <v>708.67200000000003</v>
      </c>
      <c r="O4291" s="41">
        <v>653.30700000000002</v>
      </c>
      <c r="P4291" s="41">
        <v>797.25599999999997</v>
      </c>
      <c r="Q4291" s="41">
        <v>874.76700000000005</v>
      </c>
      <c r="R4291" s="41">
        <v>752.96400000000006</v>
      </c>
      <c r="S4291" s="41">
        <v>664.38</v>
      </c>
      <c r="T4291" s="41">
        <v>453.99299999999999</v>
      </c>
      <c r="U4291" s="41">
        <v>476.13900000000001</v>
      </c>
      <c r="V4291" s="41">
        <v>387.55500000000001</v>
      </c>
      <c r="W4291" s="41">
        <v>221.46</v>
      </c>
      <c r="X4291" s="41">
        <v>287.89800000000002</v>
      </c>
    </row>
    <row r="4292" spans="1:24" x14ac:dyDescent="0.3">
      <c r="A4292" s="39" t="s">
        <v>558</v>
      </c>
      <c r="B4292" s="39" t="s">
        <v>547</v>
      </c>
      <c r="C4292">
        <v>2011</v>
      </c>
      <c r="D4292">
        <v>16635</v>
      </c>
      <c r="E4292">
        <v>8260</v>
      </c>
      <c r="F4292">
        <v>8375</v>
      </c>
      <c r="G4292" s="41">
        <v>931.56</v>
      </c>
      <c r="H4292" s="41">
        <v>1014.735</v>
      </c>
      <c r="I4292" s="41">
        <v>1048.0050000000001</v>
      </c>
      <c r="J4292" s="41">
        <v>1097.9100000000001</v>
      </c>
      <c r="K4292" s="41">
        <v>831.75</v>
      </c>
      <c r="L4292" s="41">
        <v>948.19500000000005</v>
      </c>
      <c r="M4292" s="41">
        <v>964.83</v>
      </c>
      <c r="N4292" s="41">
        <v>998.1</v>
      </c>
      <c r="O4292" s="41">
        <v>1147.8150000000001</v>
      </c>
      <c r="P4292" s="41">
        <v>1330.8</v>
      </c>
      <c r="Q4292" s="41">
        <v>1330.8</v>
      </c>
      <c r="R4292" s="41">
        <v>1247.625</v>
      </c>
      <c r="S4292" s="41">
        <v>914.92499999999995</v>
      </c>
      <c r="T4292" s="41">
        <v>964.83</v>
      </c>
      <c r="U4292" s="41">
        <v>548.95500000000004</v>
      </c>
      <c r="V4292" s="41">
        <v>532.32000000000005</v>
      </c>
      <c r="W4292" s="41">
        <v>482.41500000000002</v>
      </c>
      <c r="X4292" s="41">
        <v>282.79500000000002</v>
      </c>
    </row>
    <row r="4293" spans="1:24" x14ac:dyDescent="0.3">
      <c r="A4293" s="39" t="s">
        <v>559</v>
      </c>
      <c r="B4293" s="39" t="s">
        <v>547</v>
      </c>
      <c r="C4293">
        <v>2011</v>
      </c>
      <c r="D4293">
        <v>914224</v>
      </c>
      <c r="E4293">
        <v>448461</v>
      </c>
      <c r="F4293">
        <v>465763</v>
      </c>
      <c r="G4293" s="41">
        <v>57596.112000000001</v>
      </c>
      <c r="H4293" s="41">
        <v>63081.455999999998</v>
      </c>
      <c r="I4293" s="41">
        <v>65824.127999999997</v>
      </c>
      <c r="J4293" s="41">
        <v>65824.127999999997</v>
      </c>
      <c r="K4293" s="41">
        <v>54853.440000000002</v>
      </c>
      <c r="L4293" s="41">
        <v>59424.56</v>
      </c>
      <c r="M4293" s="41">
        <v>57596.112000000001</v>
      </c>
      <c r="N4293" s="41">
        <v>61253.008000000002</v>
      </c>
      <c r="O4293" s="41">
        <v>68566.8</v>
      </c>
      <c r="P4293" s="41">
        <v>74966.368000000002</v>
      </c>
      <c r="Q4293" s="41">
        <v>73137.919999999998</v>
      </c>
      <c r="R4293" s="41">
        <v>61253.008000000002</v>
      </c>
      <c r="S4293" s="41">
        <v>47539.648000000001</v>
      </c>
      <c r="T4293" s="41">
        <v>33826.288</v>
      </c>
      <c r="U4293" s="41">
        <v>21941.376</v>
      </c>
      <c r="V4293" s="41">
        <v>17370.256000000001</v>
      </c>
      <c r="W4293" s="41">
        <v>14627.584000000001</v>
      </c>
      <c r="X4293" s="41">
        <v>16456.031999999999</v>
      </c>
    </row>
    <row r="4294" spans="1:24" x14ac:dyDescent="0.3">
      <c r="A4294" s="39" t="s">
        <v>560</v>
      </c>
      <c r="B4294" s="39" t="s">
        <v>547</v>
      </c>
      <c r="C4294">
        <v>2011</v>
      </c>
      <c r="D4294">
        <v>18658</v>
      </c>
      <c r="E4294">
        <v>9059</v>
      </c>
      <c r="F4294">
        <v>9599</v>
      </c>
      <c r="G4294" s="41">
        <v>1100.8219999999999</v>
      </c>
      <c r="H4294" s="41">
        <v>1306.06</v>
      </c>
      <c r="I4294" s="41">
        <v>988.87400000000002</v>
      </c>
      <c r="J4294" s="41">
        <v>1194.1120000000001</v>
      </c>
      <c r="K4294" s="41">
        <v>951.55799999999999</v>
      </c>
      <c r="L4294" s="41">
        <v>1026.19</v>
      </c>
      <c r="M4294" s="41">
        <v>1044.848</v>
      </c>
      <c r="N4294" s="41">
        <v>1044.848</v>
      </c>
      <c r="O4294" s="41">
        <v>1175.454</v>
      </c>
      <c r="P4294" s="41">
        <v>1380.692</v>
      </c>
      <c r="Q4294" s="41">
        <v>1473.982</v>
      </c>
      <c r="R4294" s="41">
        <v>1362.0340000000001</v>
      </c>
      <c r="S4294" s="41">
        <v>1138.1379999999999</v>
      </c>
      <c r="T4294" s="41">
        <v>820.952</v>
      </c>
      <c r="U4294" s="41">
        <v>914.24199999999996</v>
      </c>
      <c r="V4294" s="41">
        <v>746.32</v>
      </c>
      <c r="W4294" s="41">
        <v>541.08199999999999</v>
      </c>
      <c r="X4294" s="41">
        <v>410.476</v>
      </c>
    </row>
    <row r="4295" spans="1:24" x14ac:dyDescent="0.3">
      <c r="A4295" s="39" t="s">
        <v>561</v>
      </c>
      <c r="B4295" s="39" t="s">
        <v>547</v>
      </c>
      <c r="C4295">
        <v>2011</v>
      </c>
      <c r="D4295">
        <v>6693</v>
      </c>
      <c r="E4295">
        <v>3319</v>
      </c>
      <c r="F4295">
        <v>3374</v>
      </c>
      <c r="G4295" s="41">
        <v>374.80799999999999</v>
      </c>
      <c r="H4295" s="41">
        <v>461.81700000000001</v>
      </c>
      <c r="I4295" s="41">
        <v>435.04500000000002</v>
      </c>
      <c r="J4295" s="41">
        <v>461.81700000000001</v>
      </c>
      <c r="K4295" s="41">
        <v>314.57100000000003</v>
      </c>
      <c r="L4295" s="41">
        <v>327.95699999999999</v>
      </c>
      <c r="M4295" s="41">
        <v>354.72899999999998</v>
      </c>
      <c r="N4295" s="41">
        <v>368.11500000000001</v>
      </c>
      <c r="O4295" s="41">
        <v>475.20299999999997</v>
      </c>
      <c r="P4295" s="41">
        <v>481.89600000000002</v>
      </c>
      <c r="Q4295" s="41">
        <v>522.05399999999997</v>
      </c>
      <c r="R4295" s="41">
        <v>475.20299999999997</v>
      </c>
      <c r="S4295" s="41">
        <v>441.738</v>
      </c>
      <c r="T4295" s="41">
        <v>254.334</v>
      </c>
      <c r="U4295" s="41">
        <v>348.036</v>
      </c>
      <c r="V4295" s="41">
        <v>240.94800000000001</v>
      </c>
      <c r="W4295" s="41">
        <v>194.09700000000001</v>
      </c>
      <c r="X4295" s="41">
        <v>160.63200000000001</v>
      </c>
    </row>
    <row r="4296" spans="1:24" x14ac:dyDescent="0.3">
      <c r="A4296" s="39" t="s">
        <v>562</v>
      </c>
      <c r="B4296" s="39" t="s">
        <v>547</v>
      </c>
      <c r="C4296">
        <v>2011</v>
      </c>
      <c r="D4296">
        <v>14088</v>
      </c>
      <c r="E4296">
        <v>6818</v>
      </c>
      <c r="F4296">
        <v>7270</v>
      </c>
      <c r="G4296" s="41">
        <v>803.01599999999996</v>
      </c>
      <c r="H4296" s="41">
        <v>943.89599999999996</v>
      </c>
      <c r="I4296" s="41">
        <v>957.98400000000004</v>
      </c>
      <c r="J4296" s="41">
        <v>929.80799999999999</v>
      </c>
      <c r="K4296" s="41">
        <v>648.048</v>
      </c>
      <c r="L4296" s="41">
        <v>732.57600000000002</v>
      </c>
      <c r="M4296" s="41">
        <v>803.01599999999996</v>
      </c>
      <c r="N4296" s="41">
        <v>803.01599999999996</v>
      </c>
      <c r="O4296" s="41">
        <v>929.80799999999999</v>
      </c>
      <c r="P4296" s="41">
        <v>1056.5999999999999</v>
      </c>
      <c r="Q4296" s="41">
        <v>1155.2159999999999</v>
      </c>
      <c r="R4296" s="41">
        <v>831.19200000000001</v>
      </c>
      <c r="S4296" s="41">
        <v>859.36800000000005</v>
      </c>
      <c r="T4296" s="41">
        <v>704.4</v>
      </c>
      <c r="U4296" s="41">
        <v>478.99200000000002</v>
      </c>
      <c r="V4296" s="41">
        <v>408.55200000000002</v>
      </c>
      <c r="W4296" s="41">
        <v>478.99200000000002</v>
      </c>
      <c r="X4296" s="41">
        <v>563.52</v>
      </c>
    </row>
    <row r="4297" spans="1:24" x14ac:dyDescent="0.3">
      <c r="A4297" s="39" t="s">
        <v>1769</v>
      </c>
      <c r="B4297" s="39" t="s">
        <v>1768</v>
      </c>
      <c r="C4297">
        <v>2011</v>
      </c>
      <c r="D4297">
        <v>37122</v>
      </c>
      <c r="E4297">
        <v>19037</v>
      </c>
      <c r="F4297">
        <v>18085</v>
      </c>
      <c r="G4297" s="41">
        <v>1967.4659999999999</v>
      </c>
      <c r="H4297" s="41">
        <v>2264.442</v>
      </c>
      <c r="I4297" s="41">
        <v>2153.076</v>
      </c>
      <c r="J4297" s="41">
        <v>2301.5639999999999</v>
      </c>
      <c r="K4297" s="41">
        <v>2004.588</v>
      </c>
      <c r="L4297" s="41">
        <v>2264.442</v>
      </c>
      <c r="M4297" s="41">
        <v>2375.808</v>
      </c>
      <c r="N4297" s="41">
        <v>2153.076</v>
      </c>
      <c r="O4297" s="41">
        <v>2598.54</v>
      </c>
      <c r="P4297" s="41">
        <v>2784.15</v>
      </c>
      <c r="Q4297" s="41">
        <v>2747.0279999999998</v>
      </c>
      <c r="R4297" s="41">
        <v>2301.5639999999999</v>
      </c>
      <c r="S4297" s="41">
        <v>2487.174</v>
      </c>
      <c r="T4297" s="41">
        <v>1930.3440000000001</v>
      </c>
      <c r="U4297" s="41">
        <v>1373.5139999999999</v>
      </c>
      <c r="V4297" s="41">
        <v>1262.1479999999999</v>
      </c>
      <c r="W4297" s="41">
        <v>1039.4159999999999</v>
      </c>
      <c r="X4297" s="41">
        <v>1002.294</v>
      </c>
    </row>
    <row r="4298" spans="1:24" x14ac:dyDescent="0.3">
      <c r="A4298" s="39" t="s">
        <v>563</v>
      </c>
      <c r="B4298" s="39" t="s">
        <v>547</v>
      </c>
      <c r="C4298">
        <v>2011</v>
      </c>
      <c r="D4298">
        <v>5685</v>
      </c>
      <c r="E4298">
        <v>2795</v>
      </c>
      <c r="F4298">
        <v>2890</v>
      </c>
      <c r="G4298" s="41">
        <v>346.78500000000003</v>
      </c>
      <c r="H4298" s="41">
        <v>324.04500000000002</v>
      </c>
      <c r="I4298" s="41">
        <v>318.36</v>
      </c>
      <c r="J4298" s="41">
        <v>329.73</v>
      </c>
      <c r="K4298" s="41">
        <v>306.99</v>
      </c>
      <c r="L4298" s="41">
        <v>324.04500000000002</v>
      </c>
      <c r="M4298" s="41">
        <v>278.565</v>
      </c>
      <c r="N4298" s="41">
        <v>397.95</v>
      </c>
      <c r="O4298" s="41">
        <v>267.19499999999999</v>
      </c>
      <c r="P4298" s="41">
        <v>409.32</v>
      </c>
      <c r="Q4298" s="41">
        <v>403.63499999999999</v>
      </c>
      <c r="R4298" s="41">
        <v>420.69</v>
      </c>
      <c r="S4298" s="41">
        <v>403.63499999999999</v>
      </c>
      <c r="T4298" s="41">
        <v>386.58</v>
      </c>
      <c r="U4298" s="41">
        <v>272.88</v>
      </c>
      <c r="V4298" s="41">
        <v>250.14</v>
      </c>
      <c r="W4298" s="41">
        <v>136.44</v>
      </c>
      <c r="X4298" s="41">
        <v>113.7</v>
      </c>
    </row>
    <row r="4299" spans="1:24" x14ac:dyDescent="0.3">
      <c r="A4299" s="39" t="s">
        <v>564</v>
      </c>
      <c r="B4299" s="39" t="s">
        <v>547</v>
      </c>
      <c r="C4299">
        <v>2011</v>
      </c>
      <c r="D4299">
        <v>49460</v>
      </c>
      <c r="E4299">
        <v>24570</v>
      </c>
      <c r="F4299">
        <v>24890</v>
      </c>
      <c r="G4299" s="41">
        <v>3610.58</v>
      </c>
      <c r="H4299" s="41">
        <v>3758.96</v>
      </c>
      <c r="I4299" s="41">
        <v>3808.42</v>
      </c>
      <c r="J4299" s="41">
        <v>3412.74</v>
      </c>
      <c r="K4299" s="41">
        <v>2720.3</v>
      </c>
      <c r="L4299" s="41">
        <v>3214.9</v>
      </c>
      <c r="M4299" s="41">
        <v>3462.2</v>
      </c>
      <c r="N4299" s="41">
        <v>3412.74</v>
      </c>
      <c r="O4299" s="41">
        <v>3907.34</v>
      </c>
      <c r="P4299" s="41">
        <v>3956.8</v>
      </c>
      <c r="Q4299" s="41">
        <v>3462.2</v>
      </c>
      <c r="R4299" s="41">
        <v>2967.6</v>
      </c>
      <c r="S4299" s="41">
        <v>2374.08</v>
      </c>
      <c r="T4299" s="41">
        <v>1780.56</v>
      </c>
      <c r="U4299" s="41">
        <v>1285.96</v>
      </c>
      <c r="V4299" s="41">
        <v>989.2</v>
      </c>
      <c r="W4299" s="41">
        <v>642.98</v>
      </c>
      <c r="X4299" s="41">
        <v>791.36</v>
      </c>
    </row>
    <row r="4300" spans="1:24" x14ac:dyDescent="0.3">
      <c r="A4300" s="39" t="s">
        <v>1310</v>
      </c>
      <c r="B4300" s="39" t="s">
        <v>1566</v>
      </c>
      <c r="C4300">
        <v>2011</v>
      </c>
      <c r="D4300">
        <v>19155</v>
      </c>
      <c r="E4300">
        <v>9404</v>
      </c>
      <c r="F4300">
        <v>9751</v>
      </c>
      <c r="G4300" s="41">
        <v>1072.68</v>
      </c>
      <c r="H4300" s="41">
        <v>1130.145</v>
      </c>
      <c r="I4300" s="41">
        <v>1149.3</v>
      </c>
      <c r="J4300" s="41">
        <v>1245.075</v>
      </c>
      <c r="K4300" s="41">
        <v>861.97500000000002</v>
      </c>
      <c r="L4300" s="41">
        <v>1015.215</v>
      </c>
      <c r="M4300" s="41">
        <v>976.90499999999997</v>
      </c>
      <c r="N4300" s="41">
        <v>1015.215</v>
      </c>
      <c r="O4300" s="41">
        <v>1225.92</v>
      </c>
      <c r="P4300" s="41">
        <v>1417.47</v>
      </c>
      <c r="Q4300" s="41">
        <v>1551.5550000000001</v>
      </c>
      <c r="R4300" s="41">
        <v>1494.09</v>
      </c>
      <c r="S4300" s="41">
        <v>1206.7650000000001</v>
      </c>
      <c r="T4300" s="41">
        <v>1072.68</v>
      </c>
      <c r="U4300" s="41">
        <v>842.82</v>
      </c>
      <c r="V4300" s="41">
        <v>766.2</v>
      </c>
      <c r="W4300" s="41">
        <v>517.18499999999995</v>
      </c>
      <c r="X4300" s="41">
        <v>574.65</v>
      </c>
    </row>
    <row r="4301" spans="1:24" x14ac:dyDescent="0.3">
      <c r="A4301" s="39" t="s">
        <v>565</v>
      </c>
      <c r="B4301" s="39" t="s">
        <v>547</v>
      </c>
      <c r="C4301">
        <v>2011</v>
      </c>
      <c r="D4301">
        <v>4357</v>
      </c>
      <c r="E4301">
        <v>2278</v>
      </c>
      <c r="F4301">
        <v>2079</v>
      </c>
      <c r="G4301" s="41">
        <v>257.06299999999999</v>
      </c>
      <c r="H4301" s="41">
        <v>300.63299999999998</v>
      </c>
      <c r="I4301" s="41">
        <v>248.34899999999999</v>
      </c>
      <c r="J4301" s="41">
        <v>169.923</v>
      </c>
      <c r="K4301" s="41">
        <v>204.779</v>
      </c>
      <c r="L4301" s="41">
        <v>339.846</v>
      </c>
      <c r="M4301" s="41">
        <v>209.136</v>
      </c>
      <c r="N4301" s="41">
        <v>261.42</v>
      </c>
      <c r="O4301" s="41">
        <v>213.49299999999999</v>
      </c>
      <c r="P4301" s="41">
        <v>265.77699999999999</v>
      </c>
      <c r="Q4301" s="41">
        <v>265.77699999999999</v>
      </c>
      <c r="R4301" s="41">
        <v>392.13</v>
      </c>
      <c r="S4301" s="41">
        <v>309.34699999999998</v>
      </c>
      <c r="T4301" s="41">
        <v>326.77499999999998</v>
      </c>
      <c r="U4301" s="41">
        <v>226.56399999999999</v>
      </c>
      <c r="V4301" s="41">
        <v>148.13800000000001</v>
      </c>
      <c r="W4301" s="41">
        <v>108.925</v>
      </c>
      <c r="X4301" s="41">
        <v>104.568</v>
      </c>
    </row>
    <row r="4302" spans="1:24" x14ac:dyDescent="0.3">
      <c r="A4302" s="39" t="s">
        <v>567</v>
      </c>
      <c r="B4302" s="39" t="s">
        <v>547</v>
      </c>
      <c r="C4302">
        <v>2011</v>
      </c>
      <c r="D4302">
        <v>29901</v>
      </c>
      <c r="E4302">
        <v>14680</v>
      </c>
      <c r="F4302">
        <v>15221</v>
      </c>
      <c r="G4302" s="41">
        <v>1644.5550000000001</v>
      </c>
      <c r="H4302" s="41">
        <v>1943.5650000000001</v>
      </c>
      <c r="I4302" s="41">
        <v>2093.0700000000002</v>
      </c>
      <c r="J4302" s="41">
        <v>2063.1689999999999</v>
      </c>
      <c r="K4302" s="41">
        <v>1405.347</v>
      </c>
      <c r="L4302" s="41">
        <v>1495.05</v>
      </c>
      <c r="M4302" s="41">
        <v>1524.951</v>
      </c>
      <c r="N4302" s="41">
        <v>1614.654</v>
      </c>
      <c r="O4302" s="41">
        <v>2033.268</v>
      </c>
      <c r="P4302" s="41">
        <v>2272.4760000000001</v>
      </c>
      <c r="Q4302" s="41">
        <v>2332.2779999999998</v>
      </c>
      <c r="R4302" s="41">
        <v>1973.4659999999999</v>
      </c>
      <c r="S4302" s="41">
        <v>1913.664</v>
      </c>
      <c r="T4302" s="41">
        <v>1554.8520000000001</v>
      </c>
      <c r="U4302" s="41">
        <v>1255.8420000000001</v>
      </c>
      <c r="V4302" s="41">
        <v>956.83199999999999</v>
      </c>
      <c r="W4302" s="41">
        <v>717.62400000000002</v>
      </c>
      <c r="X4302" s="41">
        <v>1106.337</v>
      </c>
    </row>
    <row r="4303" spans="1:24" x14ac:dyDescent="0.3">
      <c r="A4303" s="39" t="s">
        <v>568</v>
      </c>
      <c r="B4303" s="39" t="s">
        <v>547</v>
      </c>
      <c r="C4303">
        <v>2011</v>
      </c>
      <c r="D4303">
        <v>22972</v>
      </c>
      <c r="E4303">
        <v>11258</v>
      </c>
      <c r="F4303">
        <v>11714</v>
      </c>
      <c r="G4303" s="41">
        <v>1309.404</v>
      </c>
      <c r="H4303" s="41">
        <v>1286.432</v>
      </c>
      <c r="I4303" s="41">
        <v>1699.9280000000001</v>
      </c>
      <c r="J4303" s="41">
        <v>1699.9280000000001</v>
      </c>
      <c r="K4303" s="41">
        <v>1539.124</v>
      </c>
      <c r="L4303" s="41">
        <v>1286.432</v>
      </c>
      <c r="M4303" s="41">
        <v>1309.404</v>
      </c>
      <c r="N4303" s="41">
        <v>1401.2919999999999</v>
      </c>
      <c r="O4303" s="41">
        <v>1470.2080000000001</v>
      </c>
      <c r="P4303" s="41">
        <v>1837.76</v>
      </c>
      <c r="Q4303" s="41">
        <v>1768.8440000000001</v>
      </c>
      <c r="R4303" s="41">
        <v>1676.9559999999999</v>
      </c>
      <c r="S4303" s="41">
        <v>1171.5719999999999</v>
      </c>
      <c r="T4303" s="41">
        <v>1010.768</v>
      </c>
      <c r="U4303" s="41">
        <v>895.90800000000002</v>
      </c>
      <c r="V4303" s="41">
        <v>735.10400000000004</v>
      </c>
      <c r="W4303" s="41">
        <v>505.38400000000001</v>
      </c>
      <c r="X4303" s="41">
        <v>413.49599999999998</v>
      </c>
    </row>
    <row r="4304" spans="1:24" x14ac:dyDescent="0.3">
      <c r="A4304" s="39" t="s">
        <v>569</v>
      </c>
      <c r="B4304" s="39" t="s">
        <v>547</v>
      </c>
      <c r="C4304">
        <v>2011</v>
      </c>
      <c r="D4304">
        <v>22709</v>
      </c>
      <c r="E4304">
        <v>11415</v>
      </c>
      <c r="F4304">
        <v>11294</v>
      </c>
      <c r="G4304" s="41">
        <v>1180.8679999999999</v>
      </c>
      <c r="H4304" s="41">
        <v>1226.2860000000001</v>
      </c>
      <c r="I4304" s="41">
        <v>1430.6669999999999</v>
      </c>
      <c r="J4304" s="41">
        <v>1294.413</v>
      </c>
      <c r="K4304" s="41">
        <v>999.19600000000003</v>
      </c>
      <c r="L4304" s="41">
        <v>1021.905</v>
      </c>
      <c r="M4304" s="41">
        <v>1112.741</v>
      </c>
      <c r="N4304" s="41">
        <v>1339.8309999999999</v>
      </c>
      <c r="O4304" s="41">
        <v>1180.8679999999999</v>
      </c>
      <c r="P4304" s="41">
        <v>1635.048</v>
      </c>
      <c r="Q4304" s="41">
        <v>1771.3019999999999</v>
      </c>
      <c r="R4304" s="41">
        <v>1975.683</v>
      </c>
      <c r="S4304" s="41">
        <v>1725.884</v>
      </c>
      <c r="T4304" s="41">
        <v>1498.7940000000001</v>
      </c>
      <c r="U4304" s="41">
        <v>1180.8679999999999</v>
      </c>
      <c r="V4304" s="41">
        <v>1021.905</v>
      </c>
      <c r="W4304" s="41">
        <v>635.85199999999998</v>
      </c>
      <c r="X4304" s="41">
        <v>499.59800000000001</v>
      </c>
    </row>
    <row r="4305" spans="1:24" x14ac:dyDescent="0.3">
      <c r="A4305" s="39" t="s">
        <v>1052</v>
      </c>
      <c r="B4305" s="39" t="s">
        <v>1037</v>
      </c>
      <c r="C4305">
        <v>2011</v>
      </c>
      <c r="D4305">
        <v>12666</v>
      </c>
      <c r="E4305">
        <v>7100</v>
      </c>
      <c r="F4305">
        <v>5566</v>
      </c>
      <c r="G4305" s="41">
        <v>582.63599999999997</v>
      </c>
      <c r="H4305" s="41">
        <v>557.30399999999997</v>
      </c>
      <c r="I4305" s="41">
        <v>823.29</v>
      </c>
      <c r="J4305" s="41">
        <v>785.29200000000003</v>
      </c>
      <c r="K4305" s="41">
        <v>810.62400000000002</v>
      </c>
      <c r="L4305" s="41">
        <v>810.62400000000002</v>
      </c>
      <c r="M4305" s="41">
        <v>835.95600000000002</v>
      </c>
      <c r="N4305" s="41">
        <v>607.96799999999996</v>
      </c>
      <c r="O4305" s="41">
        <v>1089.2760000000001</v>
      </c>
      <c r="P4305" s="41">
        <v>962.61599999999999</v>
      </c>
      <c r="Q4305" s="41">
        <v>937.28399999999999</v>
      </c>
      <c r="R4305" s="41">
        <v>797.95799999999997</v>
      </c>
      <c r="S4305" s="41">
        <v>911.952</v>
      </c>
      <c r="T4305" s="41">
        <v>747.29399999999998</v>
      </c>
      <c r="U4305" s="41">
        <v>531.97199999999998</v>
      </c>
      <c r="V4305" s="41">
        <v>392.64600000000002</v>
      </c>
      <c r="W4305" s="41">
        <v>253.32</v>
      </c>
      <c r="X4305" s="41">
        <v>215.322</v>
      </c>
    </row>
    <row r="4306" spans="1:24" x14ac:dyDescent="0.3">
      <c r="A4306" s="39" t="s">
        <v>571</v>
      </c>
      <c r="B4306" s="39" t="s">
        <v>547</v>
      </c>
      <c r="C4306">
        <v>2011</v>
      </c>
      <c r="D4306">
        <v>112895</v>
      </c>
      <c r="E4306">
        <v>55445</v>
      </c>
      <c r="F4306">
        <v>57450</v>
      </c>
      <c r="G4306" s="41">
        <v>7676.86</v>
      </c>
      <c r="H4306" s="41">
        <v>8015.5450000000001</v>
      </c>
      <c r="I4306" s="41">
        <v>8015.5450000000001</v>
      </c>
      <c r="J4306" s="41">
        <v>8805.81</v>
      </c>
      <c r="K4306" s="41">
        <v>7789.7550000000001</v>
      </c>
      <c r="L4306" s="41">
        <v>6999.49</v>
      </c>
      <c r="M4306" s="41">
        <v>6886.5950000000003</v>
      </c>
      <c r="N4306" s="41">
        <v>6773.7</v>
      </c>
      <c r="O4306" s="41">
        <v>7676.86</v>
      </c>
      <c r="P4306" s="41">
        <v>8128.44</v>
      </c>
      <c r="Q4306" s="41">
        <v>7902.65</v>
      </c>
      <c r="R4306" s="41">
        <v>7225.28</v>
      </c>
      <c r="S4306" s="41">
        <v>5870.54</v>
      </c>
      <c r="T4306" s="41">
        <v>4628.6949999999997</v>
      </c>
      <c r="U4306" s="41">
        <v>3161.06</v>
      </c>
      <c r="V4306" s="41">
        <v>2709.48</v>
      </c>
      <c r="W4306" s="41">
        <v>2257.9</v>
      </c>
      <c r="X4306" s="41">
        <v>2145.0050000000001</v>
      </c>
    </row>
    <row r="4307" spans="1:24" x14ac:dyDescent="0.3">
      <c r="A4307" s="39" t="s">
        <v>572</v>
      </c>
      <c r="B4307" s="39" t="s">
        <v>547</v>
      </c>
      <c r="C4307">
        <v>2011</v>
      </c>
      <c r="D4307">
        <v>110767</v>
      </c>
      <c r="E4307">
        <v>55027</v>
      </c>
      <c r="F4307">
        <v>55740</v>
      </c>
      <c r="G4307" s="41">
        <v>9969.0300000000007</v>
      </c>
      <c r="H4307" s="41">
        <v>10301.331</v>
      </c>
      <c r="I4307" s="41">
        <v>9304.4279999999999</v>
      </c>
      <c r="J4307" s="41">
        <v>7532.1559999999999</v>
      </c>
      <c r="K4307" s="41">
        <v>5316.8159999999998</v>
      </c>
      <c r="L4307" s="41">
        <v>7753.69</v>
      </c>
      <c r="M4307" s="41">
        <v>9415.1949999999997</v>
      </c>
      <c r="N4307" s="41">
        <v>10190.564</v>
      </c>
      <c r="O4307" s="41">
        <v>9304.4279999999999</v>
      </c>
      <c r="P4307" s="41">
        <v>7864.4570000000003</v>
      </c>
      <c r="Q4307" s="41">
        <v>6424.4859999999999</v>
      </c>
      <c r="R4307" s="41">
        <v>5538.35</v>
      </c>
      <c r="S4307" s="41">
        <v>4098.3789999999999</v>
      </c>
      <c r="T4307" s="41">
        <v>2990.7089999999998</v>
      </c>
      <c r="U4307" s="41">
        <v>1661.5050000000001</v>
      </c>
      <c r="V4307" s="41">
        <v>1439.971</v>
      </c>
      <c r="W4307" s="41">
        <v>996.90300000000002</v>
      </c>
      <c r="X4307" s="41">
        <v>664.60199999999998</v>
      </c>
    </row>
    <row r="4308" spans="1:24" x14ac:dyDescent="0.3">
      <c r="A4308" s="39" t="s">
        <v>573</v>
      </c>
      <c r="B4308" s="39" t="s">
        <v>547</v>
      </c>
      <c r="C4308">
        <v>2011</v>
      </c>
      <c r="D4308">
        <v>52881</v>
      </c>
      <c r="E4308">
        <v>26498</v>
      </c>
      <c r="F4308">
        <v>26383</v>
      </c>
      <c r="G4308" s="41">
        <v>2749.8119999999999</v>
      </c>
      <c r="H4308" s="41">
        <v>3014.2170000000001</v>
      </c>
      <c r="I4308" s="41">
        <v>3119.9789999999998</v>
      </c>
      <c r="J4308" s="41">
        <v>3543.027</v>
      </c>
      <c r="K4308" s="41">
        <v>3754.5509999999999</v>
      </c>
      <c r="L4308" s="41">
        <v>2855.5740000000001</v>
      </c>
      <c r="M4308" s="41">
        <v>3067.098</v>
      </c>
      <c r="N4308" s="41">
        <v>3014.2170000000001</v>
      </c>
      <c r="O4308" s="41">
        <v>3225.741</v>
      </c>
      <c r="P4308" s="41">
        <v>3807.4319999999998</v>
      </c>
      <c r="Q4308" s="41">
        <v>3860.3130000000001</v>
      </c>
      <c r="R4308" s="41">
        <v>3754.5509999999999</v>
      </c>
      <c r="S4308" s="41">
        <v>3384.384</v>
      </c>
      <c r="T4308" s="41">
        <v>2749.8119999999999</v>
      </c>
      <c r="U4308" s="41">
        <v>2062.3589999999999</v>
      </c>
      <c r="V4308" s="41">
        <v>1956.597</v>
      </c>
      <c r="W4308" s="41">
        <v>1269.144</v>
      </c>
      <c r="X4308" s="41">
        <v>1692.192</v>
      </c>
    </row>
    <row r="4309" spans="1:24" x14ac:dyDescent="0.3">
      <c r="A4309" s="39" t="s">
        <v>574</v>
      </c>
      <c r="B4309" s="39" t="s">
        <v>547</v>
      </c>
      <c r="C4309">
        <v>2011</v>
      </c>
      <c r="D4309">
        <v>113865</v>
      </c>
      <c r="E4309">
        <v>56700</v>
      </c>
      <c r="F4309">
        <v>57165</v>
      </c>
      <c r="G4309" s="41">
        <v>6718.0349999999999</v>
      </c>
      <c r="H4309" s="41">
        <v>7742.82</v>
      </c>
      <c r="I4309" s="41">
        <v>7173.4949999999999</v>
      </c>
      <c r="J4309" s="41">
        <v>7742.82</v>
      </c>
      <c r="K4309" s="41">
        <v>6604.17</v>
      </c>
      <c r="L4309" s="41">
        <v>6831.9</v>
      </c>
      <c r="M4309" s="41">
        <v>6376.44</v>
      </c>
      <c r="N4309" s="41">
        <v>6718.0349999999999</v>
      </c>
      <c r="O4309" s="41">
        <v>7628.9549999999999</v>
      </c>
      <c r="P4309" s="41">
        <v>8881.4699999999993</v>
      </c>
      <c r="Q4309" s="41">
        <v>8995.3349999999991</v>
      </c>
      <c r="R4309" s="41">
        <v>7742.82</v>
      </c>
      <c r="S4309" s="41">
        <v>6262.5749999999998</v>
      </c>
      <c r="T4309" s="41">
        <v>4896.1949999999997</v>
      </c>
      <c r="U4309" s="41">
        <v>4213.0050000000001</v>
      </c>
      <c r="V4309" s="41">
        <v>3415.95</v>
      </c>
      <c r="W4309" s="41">
        <v>3074.355</v>
      </c>
      <c r="X4309" s="41">
        <v>2960.49</v>
      </c>
    </row>
    <row r="4310" spans="1:24" x14ac:dyDescent="0.3">
      <c r="A4310" s="39" t="s">
        <v>575</v>
      </c>
      <c r="B4310" s="39" t="s">
        <v>547</v>
      </c>
      <c r="C4310">
        <v>2011</v>
      </c>
      <c r="D4310">
        <v>38992</v>
      </c>
      <c r="E4310">
        <v>19554</v>
      </c>
      <c r="F4310">
        <v>19438</v>
      </c>
      <c r="G4310" s="41">
        <v>2144.56</v>
      </c>
      <c r="H4310" s="41">
        <v>2144.56</v>
      </c>
      <c r="I4310" s="41">
        <v>2651.4560000000001</v>
      </c>
      <c r="J4310" s="41">
        <v>2573.4720000000002</v>
      </c>
      <c r="K4310" s="41">
        <v>2339.52</v>
      </c>
      <c r="L4310" s="41">
        <v>2183.5520000000001</v>
      </c>
      <c r="M4310" s="41">
        <v>2651.4560000000001</v>
      </c>
      <c r="N4310" s="41">
        <v>2573.4720000000002</v>
      </c>
      <c r="O4310" s="41">
        <v>2690.4479999999999</v>
      </c>
      <c r="P4310" s="41">
        <v>3197.3440000000001</v>
      </c>
      <c r="Q4310" s="41">
        <v>3080.3679999999999</v>
      </c>
      <c r="R4310" s="41">
        <v>2573.4720000000002</v>
      </c>
      <c r="S4310" s="41">
        <v>2105.5680000000002</v>
      </c>
      <c r="T4310" s="41">
        <v>1559.68</v>
      </c>
      <c r="U4310" s="41">
        <v>1403.712</v>
      </c>
      <c r="V4310" s="41">
        <v>1169.76</v>
      </c>
      <c r="W4310" s="41">
        <v>1052.7840000000001</v>
      </c>
      <c r="X4310" s="41">
        <v>896.81600000000003</v>
      </c>
    </row>
    <row r="4311" spans="1:24" x14ac:dyDescent="0.3">
      <c r="A4311" s="39" t="s">
        <v>576</v>
      </c>
      <c r="B4311" s="39" t="s">
        <v>547</v>
      </c>
      <c r="C4311">
        <v>2011</v>
      </c>
      <c r="D4311">
        <v>32673</v>
      </c>
      <c r="E4311">
        <v>16263</v>
      </c>
      <c r="F4311">
        <v>16410</v>
      </c>
      <c r="G4311" s="41">
        <v>1404.9390000000001</v>
      </c>
      <c r="H4311" s="41">
        <v>1535.6310000000001</v>
      </c>
      <c r="I4311" s="41">
        <v>1274.2470000000001</v>
      </c>
      <c r="J4311" s="41">
        <v>4835.6040000000003</v>
      </c>
      <c r="K4311" s="41">
        <v>5848.4669999999996</v>
      </c>
      <c r="L4311" s="41">
        <v>1829.6880000000001</v>
      </c>
      <c r="M4311" s="41">
        <v>1404.9390000000001</v>
      </c>
      <c r="N4311" s="41">
        <v>1666.3230000000001</v>
      </c>
      <c r="O4311" s="41">
        <v>1339.5930000000001</v>
      </c>
      <c r="P4311" s="41">
        <v>1698.9960000000001</v>
      </c>
      <c r="Q4311" s="41">
        <v>1862.3610000000001</v>
      </c>
      <c r="R4311" s="41">
        <v>1797.0150000000001</v>
      </c>
      <c r="S4311" s="41">
        <v>1568.3040000000001</v>
      </c>
      <c r="T4311" s="41">
        <v>1110.8820000000001</v>
      </c>
      <c r="U4311" s="41">
        <v>1078.2090000000001</v>
      </c>
      <c r="V4311" s="41">
        <v>980.19</v>
      </c>
      <c r="W4311" s="41">
        <v>784.15200000000004</v>
      </c>
      <c r="X4311" s="41">
        <v>686.13300000000004</v>
      </c>
    </row>
    <row r="4312" spans="1:24" x14ac:dyDescent="0.3">
      <c r="A4312" s="39" t="s">
        <v>577</v>
      </c>
      <c r="B4312" s="39" t="s">
        <v>547</v>
      </c>
      <c r="C4312">
        <v>2011</v>
      </c>
      <c r="D4312">
        <v>307721</v>
      </c>
      <c r="E4312">
        <v>153437</v>
      </c>
      <c r="F4312">
        <v>154284</v>
      </c>
      <c r="G4312" s="41">
        <v>20309.585999999999</v>
      </c>
      <c r="H4312" s="41">
        <v>24309.958999999999</v>
      </c>
      <c r="I4312" s="41">
        <v>24617.68</v>
      </c>
      <c r="J4312" s="41">
        <v>23694.517</v>
      </c>
      <c r="K4312" s="41">
        <v>15386.05</v>
      </c>
      <c r="L4312" s="41">
        <v>16309.213</v>
      </c>
      <c r="M4312" s="41">
        <v>18463.259999999998</v>
      </c>
      <c r="N4312" s="41">
        <v>22155.912</v>
      </c>
      <c r="O4312" s="41">
        <v>26771.726999999999</v>
      </c>
      <c r="P4312" s="41">
        <v>27387.169000000002</v>
      </c>
      <c r="Q4312" s="41">
        <v>24002.238000000001</v>
      </c>
      <c r="R4312" s="41">
        <v>18463.259999999998</v>
      </c>
      <c r="S4312" s="41">
        <v>15693.771000000001</v>
      </c>
      <c r="T4312" s="41">
        <v>11385.677</v>
      </c>
      <c r="U4312" s="41">
        <v>6769.8620000000001</v>
      </c>
      <c r="V4312" s="41">
        <v>4923.5360000000001</v>
      </c>
      <c r="W4312" s="41">
        <v>4000.373</v>
      </c>
      <c r="X4312" s="41">
        <v>3692.652</v>
      </c>
    </row>
    <row r="4313" spans="1:24" x14ac:dyDescent="0.3">
      <c r="A4313" s="39" t="s">
        <v>578</v>
      </c>
      <c r="B4313" s="39" t="s">
        <v>547</v>
      </c>
      <c r="C4313">
        <v>2011</v>
      </c>
      <c r="D4313">
        <v>168234</v>
      </c>
      <c r="E4313">
        <v>81647</v>
      </c>
      <c r="F4313">
        <v>86587</v>
      </c>
      <c r="G4313" s="41">
        <v>10598.742</v>
      </c>
      <c r="H4313" s="41">
        <v>10766.976000000001</v>
      </c>
      <c r="I4313" s="41">
        <v>10262.273999999999</v>
      </c>
      <c r="J4313" s="41">
        <v>14636.358</v>
      </c>
      <c r="K4313" s="41">
        <v>21533.952000000001</v>
      </c>
      <c r="L4313" s="41">
        <v>11776.38</v>
      </c>
      <c r="M4313" s="41">
        <v>11103.444</v>
      </c>
      <c r="N4313" s="41">
        <v>10262.273999999999</v>
      </c>
      <c r="O4313" s="41">
        <v>10766.976000000001</v>
      </c>
      <c r="P4313" s="41">
        <v>11439.912</v>
      </c>
      <c r="Q4313" s="41">
        <v>10935.21</v>
      </c>
      <c r="R4313" s="41">
        <v>9421.1039999999994</v>
      </c>
      <c r="S4313" s="41">
        <v>7065.8280000000004</v>
      </c>
      <c r="T4313" s="41">
        <v>5047.0200000000004</v>
      </c>
      <c r="U4313" s="41">
        <v>3869.3820000000001</v>
      </c>
      <c r="V4313" s="41">
        <v>3028.212</v>
      </c>
      <c r="W4313" s="41">
        <v>2691.7440000000001</v>
      </c>
      <c r="X4313" s="41">
        <v>2691.7440000000001</v>
      </c>
    </row>
    <row r="4314" spans="1:24" x14ac:dyDescent="0.3">
      <c r="A4314" s="39" t="s">
        <v>579</v>
      </c>
      <c r="B4314" s="39" t="s">
        <v>547</v>
      </c>
      <c r="C4314">
        <v>2011</v>
      </c>
      <c r="D4314">
        <v>47879</v>
      </c>
      <c r="E4314">
        <v>23485</v>
      </c>
      <c r="F4314">
        <v>24394</v>
      </c>
      <c r="G4314" s="41">
        <v>2776.982</v>
      </c>
      <c r="H4314" s="41">
        <v>3112.1350000000002</v>
      </c>
      <c r="I4314" s="41">
        <v>3064.2559999999999</v>
      </c>
      <c r="J4314" s="41">
        <v>3303.6509999999998</v>
      </c>
      <c r="K4314" s="41">
        <v>2776.982</v>
      </c>
      <c r="L4314" s="41">
        <v>2681.2240000000002</v>
      </c>
      <c r="M4314" s="41">
        <v>2633.3449999999998</v>
      </c>
      <c r="N4314" s="41">
        <v>2681.2240000000002</v>
      </c>
      <c r="O4314" s="41">
        <v>3255.7719999999999</v>
      </c>
      <c r="P4314" s="41">
        <v>3638.8040000000001</v>
      </c>
      <c r="Q4314" s="41">
        <v>3734.5619999999999</v>
      </c>
      <c r="R4314" s="41">
        <v>3207.893</v>
      </c>
      <c r="S4314" s="41">
        <v>3016.377</v>
      </c>
      <c r="T4314" s="41">
        <v>2106.6759999999999</v>
      </c>
      <c r="U4314" s="41">
        <v>1915.16</v>
      </c>
      <c r="V4314" s="41">
        <v>1388.491</v>
      </c>
      <c r="W4314" s="41">
        <v>1388.491</v>
      </c>
      <c r="X4314" s="41">
        <v>1340.6120000000001</v>
      </c>
    </row>
    <row r="4315" spans="1:24" x14ac:dyDescent="0.3">
      <c r="A4315" s="39" t="s">
        <v>580</v>
      </c>
      <c r="B4315" s="39" t="s">
        <v>547</v>
      </c>
      <c r="C4315">
        <v>2011</v>
      </c>
      <c r="D4315">
        <v>14788</v>
      </c>
      <c r="E4315">
        <v>7165</v>
      </c>
      <c r="F4315">
        <v>7623</v>
      </c>
      <c r="G4315" s="41">
        <v>768.976</v>
      </c>
      <c r="H4315" s="41">
        <v>976.00800000000004</v>
      </c>
      <c r="I4315" s="41">
        <v>887.28</v>
      </c>
      <c r="J4315" s="41">
        <v>976.00800000000004</v>
      </c>
      <c r="K4315" s="41">
        <v>724.61199999999997</v>
      </c>
      <c r="L4315" s="41">
        <v>709.82399999999996</v>
      </c>
      <c r="M4315" s="41">
        <v>754.18799999999999</v>
      </c>
      <c r="N4315" s="41">
        <v>872.49199999999996</v>
      </c>
      <c r="O4315" s="41">
        <v>1005.5839999999999</v>
      </c>
      <c r="P4315" s="41">
        <v>1138.6759999999999</v>
      </c>
      <c r="Q4315" s="41">
        <v>1138.6759999999999</v>
      </c>
      <c r="R4315" s="41">
        <v>902.06799999999998</v>
      </c>
      <c r="S4315" s="41">
        <v>1123.8879999999999</v>
      </c>
      <c r="T4315" s="41">
        <v>680.24800000000005</v>
      </c>
      <c r="U4315" s="41">
        <v>709.82399999999996</v>
      </c>
      <c r="V4315" s="41">
        <v>532.36800000000005</v>
      </c>
      <c r="W4315" s="41">
        <v>488.00400000000002</v>
      </c>
      <c r="X4315" s="41">
        <v>354.91199999999998</v>
      </c>
    </row>
    <row r="4316" spans="1:24" x14ac:dyDescent="0.3">
      <c r="A4316" s="39" t="s">
        <v>581</v>
      </c>
      <c r="B4316" s="39" t="s">
        <v>547</v>
      </c>
      <c r="C4316">
        <v>2011</v>
      </c>
      <c r="D4316">
        <v>15439</v>
      </c>
      <c r="E4316">
        <v>7306</v>
      </c>
      <c r="F4316">
        <v>8133</v>
      </c>
      <c r="G4316" s="41">
        <v>988.096</v>
      </c>
      <c r="H4316" s="41">
        <v>895.46199999999999</v>
      </c>
      <c r="I4316" s="41">
        <v>1127.047</v>
      </c>
      <c r="J4316" s="41">
        <v>895.46199999999999</v>
      </c>
      <c r="K4316" s="41">
        <v>756.51099999999997</v>
      </c>
      <c r="L4316" s="41">
        <v>818.26700000000005</v>
      </c>
      <c r="M4316" s="41">
        <v>849.14499999999998</v>
      </c>
      <c r="N4316" s="41">
        <v>1034.413</v>
      </c>
      <c r="O4316" s="41">
        <v>988.096</v>
      </c>
      <c r="P4316" s="41">
        <v>1142.4860000000001</v>
      </c>
      <c r="Q4316" s="41">
        <v>1157.925</v>
      </c>
      <c r="R4316" s="41">
        <v>1034.413</v>
      </c>
      <c r="S4316" s="41">
        <v>926.34</v>
      </c>
      <c r="T4316" s="41">
        <v>849.14499999999998</v>
      </c>
      <c r="U4316" s="41">
        <v>617.55999999999995</v>
      </c>
      <c r="V4316" s="41">
        <v>478.60899999999998</v>
      </c>
      <c r="W4316" s="41">
        <v>509.48700000000002</v>
      </c>
      <c r="X4316" s="41">
        <v>385.97500000000002</v>
      </c>
    </row>
    <row r="4317" spans="1:24" x14ac:dyDescent="0.3">
      <c r="A4317" s="39" t="s">
        <v>582</v>
      </c>
      <c r="B4317" s="39" t="s">
        <v>547</v>
      </c>
      <c r="C4317">
        <v>2011</v>
      </c>
      <c r="D4317">
        <v>12731</v>
      </c>
      <c r="E4317">
        <v>6201</v>
      </c>
      <c r="F4317">
        <v>6530</v>
      </c>
      <c r="G4317" s="41">
        <v>725.66700000000003</v>
      </c>
      <c r="H4317" s="41">
        <v>700.20500000000004</v>
      </c>
      <c r="I4317" s="41">
        <v>954.82500000000005</v>
      </c>
      <c r="J4317" s="41">
        <v>903.90099999999995</v>
      </c>
      <c r="K4317" s="41">
        <v>611.08799999999997</v>
      </c>
      <c r="L4317" s="41">
        <v>585.62599999999998</v>
      </c>
      <c r="M4317" s="41">
        <v>674.74300000000005</v>
      </c>
      <c r="N4317" s="41">
        <v>763.86</v>
      </c>
      <c r="O4317" s="41">
        <v>929.36300000000006</v>
      </c>
      <c r="P4317" s="41">
        <v>1069.404</v>
      </c>
      <c r="Q4317" s="41">
        <v>1043.942</v>
      </c>
      <c r="R4317" s="41">
        <v>967.55600000000004</v>
      </c>
      <c r="S4317" s="41">
        <v>840.24599999999998</v>
      </c>
      <c r="T4317" s="41">
        <v>700.20500000000004</v>
      </c>
      <c r="U4317" s="41">
        <v>407.392</v>
      </c>
      <c r="V4317" s="41">
        <v>318.27499999999998</v>
      </c>
      <c r="W4317" s="41">
        <v>254.62</v>
      </c>
      <c r="X4317" s="41">
        <v>292.81299999999999</v>
      </c>
    </row>
    <row r="4318" spans="1:24" x14ac:dyDescent="0.3">
      <c r="A4318" s="39" t="s">
        <v>584</v>
      </c>
      <c r="B4318" s="39" t="s">
        <v>547</v>
      </c>
      <c r="C4318">
        <v>2011</v>
      </c>
      <c r="D4318">
        <v>14773</v>
      </c>
      <c r="E4318">
        <v>7216</v>
      </c>
      <c r="F4318">
        <v>7557</v>
      </c>
      <c r="G4318" s="41">
        <v>960.245</v>
      </c>
      <c r="H4318" s="41">
        <v>1048.883</v>
      </c>
      <c r="I4318" s="41">
        <v>989.79100000000005</v>
      </c>
      <c r="J4318" s="41">
        <v>1019.337</v>
      </c>
      <c r="K4318" s="41">
        <v>753.423</v>
      </c>
      <c r="L4318" s="41">
        <v>842.06100000000004</v>
      </c>
      <c r="M4318" s="41">
        <v>842.06100000000004</v>
      </c>
      <c r="N4318" s="41">
        <v>635.23900000000003</v>
      </c>
      <c r="O4318" s="41">
        <v>1093.202</v>
      </c>
      <c r="P4318" s="41">
        <v>1078.4290000000001</v>
      </c>
      <c r="Q4318" s="41">
        <v>1093.202</v>
      </c>
      <c r="R4318" s="41">
        <v>1167.067</v>
      </c>
      <c r="S4318" s="41">
        <v>650.01199999999994</v>
      </c>
      <c r="T4318" s="41">
        <v>723.87699999999995</v>
      </c>
      <c r="U4318" s="41">
        <v>502.28199999999998</v>
      </c>
      <c r="V4318" s="41">
        <v>502.28199999999998</v>
      </c>
      <c r="W4318" s="41">
        <v>398.87099999999998</v>
      </c>
      <c r="X4318" s="41">
        <v>487.50900000000001</v>
      </c>
    </row>
    <row r="4319" spans="1:24" x14ac:dyDescent="0.3">
      <c r="A4319" s="39" t="s">
        <v>585</v>
      </c>
      <c r="B4319" s="39" t="s">
        <v>547</v>
      </c>
      <c r="C4319">
        <v>2011</v>
      </c>
      <c r="D4319">
        <v>53525</v>
      </c>
      <c r="E4319">
        <v>26634</v>
      </c>
      <c r="F4319">
        <v>26891</v>
      </c>
      <c r="G4319" s="41">
        <v>3211.5</v>
      </c>
      <c r="H4319" s="41">
        <v>3425.6</v>
      </c>
      <c r="I4319" s="41">
        <v>4067.9</v>
      </c>
      <c r="J4319" s="41">
        <v>4067.9</v>
      </c>
      <c r="K4319" s="41">
        <v>2890.35</v>
      </c>
      <c r="L4319" s="41">
        <v>2515.6750000000002</v>
      </c>
      <c r="M4319" s="41">
        <v>2890.35</v>
      </c>
      <c r="N4319" s="41">
        <v>3265.0250000000001</v>
      </c>
      <c r="O4319" s="41">
        <v>4014.375</v>
      </c>
      <c r="P4319" s="41">
        <v>4442.5749999999998</v>
      </c>
      <c r="Q4319" s="41">
        <v>4228.4750000000004</v>
      </c>
      <c r="R4319" s="41">
        <v>3586.1750000000002</v>
      </c>
      <c r="S4319" s="41">
        <v>2890.35</v>
      </c>
      <c r="T4319" s="41">
        <v>2355.1</v>
      </c>
      <c r="U4319" s="41">
        <v>1980.425</v>
      </c>
      <c r="V4319" s="41">
        <v>1498.7</v>
      </c>
      <c r="W4319" s="41">
        <v>1177.55</v>
      </c>
      <c r="X4319" s="41">
        <v>963.45</v>
      </c>
    </row>
    <row r="4320" spans="1:24" x14ac:dyDescent="0.3">
      <c r="A4320" s="39" t="s">
        <v>586</v>
      </c>
      <c r="B4320" s="39" t="s">
        <v>547</v>
      </c>
      <c r="C4320">
        <v>2011</v>
      </c>
      <c r="D4320">
        <v>185780</v>
      </c>
      <c r="E4320">
        <v>89903</v>
      </c>
      <c r="F4320">
        <v>95877</v>
      </c>
      <c r="G4320" s="41">
        <v>12818.82</v>
      </c>
      <c r="H4320" s="41">
        <v>11889.92</v>
      </c>
      <c r="I4320" s="41">
        <v>12633.04</v>
      </c>
      <c r="J4320" s="41">
        <v>13561.94</v>
      </c>
      <c r="K4320" s="41">
        <v>13376.16</v>
      </c>
      <c r="L4320" s="41">
        <v>13190.38</v>
      </c>
      <c r="M4320" s="41">
        <v>11704.14</v>
      </c>
      <c r="N4320" s="41">
        <v>11518.36</v>
      </c>
      <c r="O4320" s="41">
        <v>11332.58</v>
      </c>
      <c r="P4320" s="41">
        <v>12447.26</v>
      </c>
      <c r="Q4320" s="41">
        <v>13190.38</v>
      </c>
      <c r="R4320" s="41">
        <v>12075.7</v>
      </c>
      <c r="S4320" s="41">
        <v>10403.68</v>
      </c>
      <c r="T4320" s="41">
        <v>7616.98</v>
      </c>
      <c r="U4320" s="41">
        <v>5387.62</v>
      </c>
      <c r="V4320" s="41">
        <v>5201.84</v>
      </c>
      <c r="W4320" s="41">
        <v>3529.82</v>
      </c>
      <c r="X4320" s="41">
        <v>3901.38</v>
      </c>
    </row>
    <row r="4321" spans="1:24" x14ac:dyDescent="0.3">
      <c r="A4321" s="39" t="s">
        <v>587</v>
      </c>
      <c r="B4321" s="39" t="s">
        <v>547</v>
      </c>
      <c r="C4321">
        <v>2011</v>
      </c>
      <c r="D4321">
        <v>16710</v>
      </c>
      <c r="E4321">
        <v>8263</v>
      </c>
      <c r="F4321">
        <v>8447</v>
      </c>
      <c r="G4321" s="41">
        <v>969.18</v>
      </c>
      <c r="H4321" s="41">
        <v>1102.8599999999999</v>
      </c>
      <c r="I4321" s="41">
        <v>1169.7</v>
      </c>
      <c r="J4321" s="41">
        <v>1119.57</v>
      </c>
      <c r="K4321" s="41">
        <v>735.24</v>
      </c>
      <c r="L4321" s="41">
        <v>818.79</v>
      </c>
      <c r="M4321" s="41">
        <v>935.76</v>
      </c>
      <c r="N4321" s="41">
        <v>985.89</v>
      </c>
      <c r="O4321" s="41">
        <v>1102.8599999999999</v>
      </c>
      <c r="P4321" s="41">
        <v>1403.64</v>
      </c>
      <c r="Q4321" s="41">
        <v>1453.77</v>
      </c>
      <c r="R4321" s="41">
        <v>1203.1199999999999</v>
      </c>
      <c r="S4321" s="41">
        <v>1019.31</v>
      </c>
      <c r="T4321" s="41">
        <v>634.98</v>
      </c>
      <c r="U4321" s="41">
        <v>818.79</v>
      </c>
      <c r="V4321" s="41">
        <v>501.3</v>
      </c>
      <c r="W4321" s="41">
        <v>417.75</v>
      </c>
      <c r="X4321" s="41">
        <v>334.2</v>
      </c>
    </row>
    <row r="4322" spans="1:24" x14ac:dyDescent="0.3">
      <c r="A4322" s="39" t="s">
        <v>1829</v>
      </c>
      <c r="B4322" s="39" t="s">
        <v>1777</v>
      </c>
      <c r="C4322">
        <v>2011</v>
      </c>
      <c r="D4322">
        <v>5989</v>
      </c>
      <c r="E4322">
        <v>3028</v>
      </c>
      <c r="F4322">
        <v>2961</v>
      </c>
      <c r="G4322" s="41">
        <v>335.38400000000001</v>
      </c>
      <c r="H4322" s="41">
        <v>365.32900000000001</v>
      </c>
      <c r="I4322" s="41">
        <v>383.29599999999999</v>
      </c>
      <c r="J4322" s="41">
        <v>365.32900000000001</v>
      </c>
      <c r="K4322" s="41">
        <v>305.43900000000002</v>
      </c>
      <c r="L4322" s="41">
        <v>305.43900000000002</v>
      </c>
      <c r="M4322" s="41">
        <v>323.40600000000001</v>
      </c>
      <c r="N4322" s="41">
        <v>299.45</v>
      </c>
      <c r="O4322" s="41">
        <v>377.30700000000002</v>
      </c>
      <c r="P4322" s="41">
        <v>491.09800000000001</v>
      </c>
      <c r="Q4322" s="41">
        <v>491.09800000000001</v>
      </c>
      <c r="R4322" s="41">
        <v>455.16399999999999</v>
      </c>
      <c r="S4322" s="41">
        <v>461.15300000000002</v>
      </c>
      <c r="T4322" s="41">
        <v>293.46100000000001</v>
      </c>
      <c r="U4322" s="41">
        <v>275.49400000000003</v>
      </c>
      <c r="V4322" s="41">
        <v>197.637</v>
      </c>
      <c r="W4322" s="41">
        <v>119.78</v>
      </c>
      <c r="X4322" s="41">
        <v>155.714</v>
      </c>
    </row>
    <row r="4323" spans="1:24" x14ac:dyDescent="0.3">
      <c r="A4323" s="39" t="s">
        <v>588</v>
      </c>
      <c r="B4323" s="39" t="s">
        <v>547</v>
      </c>
      <c r="C4323">
        <v>2011</v>
      </c>
      <c r="D4323">
        <v>16180</v>
      </c>
      <c r="E4323">
        <v>7961</v>
      </c>
      <c r="F4323">
        <v>8219</v>
      </c>
      <c r="G4323" s="41">
        <v>954.62</v>
      </c>
      <c r="H4323" s="41">
        <v>986.98</v>
      </c>
      <c r="I4323" s="41">
        <v>1019.34</v>
      </c>
      <c r="J4323" s="41">
        <v>1035.52</v>
      </c>
      <c r="K4323" s="41">
        <v>857.54</v>
      </c>
      <c r="L4323" s="41">
        <v>970.8</v>
      </c>
      <c r="M4323" s="41">
        <v>857.54</v>
      </c>
      <c r="N4323" s="41">
        <v>825.18</v>
      </c>
      <c r="O4323" s="41">
        <v>1116.42</v>
      </c>
      <c r="P4323" s="41">
        <v>1181.1400000000001</v>
      </c>
      <c r="Q4323" s="41">
        <v>1229.68</v>
      </c>
      <c r="R4323" s="41">
        <v>1051.7</v>
      </c>
      <c r="S4323" s="41">
        <v>986.98</v>
      </c>
      <c r="T4323" s="41">
        <v>695.74</v>
      </c>
      <c r="U4323" s="41">
        <v>841.36</v>
      </c>
      <c r="V4323" s="41">
        <v>566.29999999999995</v>
      </c>
      <c r="W4323" s="41">
        <v>517.76</v>
      </c>
      <c r="X4323" s="41">
        <v>517.76</v>
      </c>
    </row>
    <row r="4324" spans="1:24" x14ac:dyDescent="0.3">
      <c r="A4324" s="39" t="s">
        <v>589</v>
      </c>
      <c r="B4324" s="39" t="s">
        <v>547</v>
      </c>
      <c r="C4324">
        <v>2011</v>
      </c>
      <c r="D4324">
        <v>147625</v>
      </c>
      <c r="E4324">
        <v>72314</v>
      </c>
      <c r="F4324">
        <v>75311</v>
      </c>
      <c r="G4324" s="41">
        <v>9595.625</v>
      </c>
      <c r="H4324" s="41">
        <v>9005.125</v>
      </c>
      <c r="I4324" s="41">
        <v>9005.125</v>
      </c>
      <c r="J4324" s="41">
        <v>9743.25</v>
      </c>
      <c r="K4324" s="41">
        <v>9595.625</v>
      </c>
      <c r="L4324" s="41">
        <v>9595.625</v>
      </c>
      <c r="M4324" s="41">
        <v>9005.125</v>
      </c>
      <c r="N4324" s="41">
        <v>8709.875</v>
      </c>
      <c r="O4324" s="41">
        <v>8857.5</v>
      </c>
      <c r="P4324" s="41">
        <v>10333.75</v>
      </c>
      <c r="Q4324" s="41">
        <v>11367.125</v>
      </c>
      <c r="R4324" s="41">
        <v>10333.75</v>
      </c>
      <c r="S4324" s="41">
        <v>8709.875</v>
      </c>
      <c r="T4324" s="41">
        <v>6790.75</v>
      </c>
      <c r="U4324" s="41">
        <v>5166.875</v>
      </c>
      <c r="V4324" s="41">
        <v>4576.375</v>
      </c>
      <c r="W4324" s="41">
        <v>3543</v>
      </c>
      <c r="X4324" s="41">
        <v>3543</v>
      </c>
    </row>
    <row r="4325" spans="1:24" x14ac:dyDescent="0.3">
      <c r="A4325" s="39" t="s">
        <v>590</v>
      </c>
      <c r="B4325" s="39" t="s">
        <v>547</v>
      </c>
      <c r="C4325">
        <v>2011</v>
      </c>
      <c r="D4325">
        <v>196393</v>
      </c>
      <c r="E4325">
        <v>94164</v>
      </c>
      <c r="F4325">
        <v>102229</v>
      </c>
      <c r="G4325" s="41">
        <v>12372.759</v>
      </c>
      <c r="H4325" s="41">
        <v>13158.331</v>
      </c>
      <c r="I4325" s="41">
        <v>12961.938</v>
      </c>
      <c r="J4325" s="41">
        <v>12961.938</v>
      </c>
      <c r="K4325" s="41">
        <v>11783.58</v>
      </c>
      <c r="L4325" s="41">
        <v>12765.545</v>
      </c>
      <c r="M4325" s="41">
        <v>11979.973</v>
      </c>
      <c r="N4325" s="41">
        <v>12569.152</v>
      </c>
      <c r="O4325" s="41">
        <v>13158.331</v>
      </c>
      <c r="P4325" s="41">
        <v>15122.261</v>
      </c>
      <c r="Q4325" s="41">
        <v>15122.261</v>
      </c>
      <c r="R4325" s="41">
        <v>13747.51</v>
      </c>
      <c r="S4325" s="41">
        <v>11587.187</v>
      </c>
      <c r="T4325" s="41">
        <v>7659.3270000000002</v>
      </c>
      <c r="U4325" s="41">
        <v>6284.576</v>
      </c>
      <c r="V4325" s="41">
        <v>4517.0389999999998</v>
      </c>
      <c r="W4325" s="41">
        <v>4320.6459999999997</v>
      </c>
      <c r="X4325" s="41">
        <v>4320.6459999999997</v>
      </c>
    </row>
    <row r="4326" spans="1:24" x14ac:dyDescent="0.3">
      <c r="A4326" s="39" t="s">
        <v>591</v>
      </c>
      <c r="B4326" s="39" t="s">
        <v>547</v>
      </c>
      <c r="C4326">
        <v>2011</v>
      </c>
      <c r="D4326">
        <v>7519</v>
      </c>
      <c r="E4326">
        <v>3811</v>
      </c>
      <c r="F4326">
        <v>3708</v>
      </c>
      <c r="G4326" s="41">
        <v>421.06400000000002</v>
      </c>
      <c r="H4326" s="41">
        <v>398.50700000000001</v>
      </c>
      <c r="I4326" s="41">
        <v>533.84900000000005</v>
      </c>
      <c r="J4326" s="41">
        <v>503.77300000000002</v>
      </c>
      <c r="K4326" s="41">
        <v>338.35500000000002</v>
      </c>
      <c r="L4326" s="41">
        <v>375.95</v>
      </c>
      <c r="M4326" s="41">
        <v>421.06400000000002</v>
      </c>
      <c r="N4326" s="41">
        <v>451.14</v>
      </c>
      <c r="O4326" s="41">
        <v>563.92499999999995</v>
      </c>
      <c r="P4326" s="41">
        <v>548.88699999999994</v>
      </c>
      <c r="Q4326" s="41">
        <v>571.44399999999996</v>
      </c>
      <c r="R4326" s="41">
        <v>451.14</v>
      </c>
      <c r="S4326" s="41">
        <v>571.44399999999996</v>
      </c>
      <c r="T4326" s="41">
        <v>323.31700000000001</v>
      </c>
      <c r="U4326" s="41">
        <v>345.87400000000002</v>
      </c>
      <c r="V4326" s="41">
        <v>255.64599999999999</v>
      </c>
      <c r="W4326" s="41">
        <v>172.93700000000001</v>
      </c>
      <c r="X4326" s="41">
        <v>263.16500000000002</v>
      </c>
    </row>
    <row r="4327" spans="1:24" x14ac:dyDescent="0.3">
      <c r="A4327" s="39" t="s">
        <v>592</v>
      </c>
      <c r="B4327" s="39" t="s">
        <v>547</v>
      </c>
      <c r="C4327">
        <v>2011</v>
      </c>
      <c r="D4327">
        <v>5980</v>
      </c>
      <c r="E4327">
        <v>2917</v>
      </c>
      <c r="F4327">
        <v>3063</v>
      </c>
      <c r="G4327" s="41">
        <v>316.94</v>
      </c>
      <c r="H4327" s="41">
        <v>400.66</v>
      </c>
      <c r="I4327" s="41">
        <v>442.52</v>
      </c>
      <c r="J4327" s="41">
        <v>406.64</v>
      </c>
      <c r="K4327" s="41">
        <v>281.06</v>
      </c>
      <c r="L4327" s="41">
        <v>263.12</v>
      </c>
      <c r="M4327" s="41">
        <v>328.9</v>
      </c>
      <c r="N4327" s="41">
        <v>340.86</v>
      </c>
      <c r="O4327" s="41">
        <v>400.66</v>
      </c>
      <c r="P4327" s="41">
        <v>418.6</v>
      </c>
      <c r="Q4327" s="41">
        <v>442.52</v>
      </c>
      <c r="R4327" s="41">
        <v>448.5</v>
      </c>
      <c r="S4327" s="41">
        <v>352.82</v>
      </c>
      <c r="T4327" s="41">
        <v>293.02</v>
      </c>
      <c r="U4327" s="41">
        <v>281.06</v>
      </c>
      <c r="V4327" s="41">
        <v>221.26</v>
      </c>
      <c r="W4327" s="41">
        <v>131.56</v>
      </c>
      <c r="X4327" s="41">
        <v>209.3</v>
      </c>
    </row>
    <row r="4328" spans="1:24" x14ac:dyDescent="0.3">
      <c r="A4328" s="39" t="s">
        <v>593</v>
      </c>
      <c r="B4328" s="39" t="s">
        <v>547</v>
      </c>
      <c r="C4328">
        <v>2011</v>
      </c>
      <c r="D4328">
        <v>47730</v>
      </c>
      <c r="E4328">
        <v>23224</v>
      </c>
      <c r="F4328">
        <v>24506</v>
      </c>
      <c r="G4328" s="41">
        <v>2720.61</v>
      </c>
      <c r="H4328" s="41">
        <v>2911.53</v>
      </c>
      <c r="I4328" s="41">
        <v>3245.64</v>
      </c>
      <c r="J4328" s="41">
        <v>3293.37</v>
      </c>
      <c r="K4328" s="41">
        <v>2386.5</v>
      </c>
      <c r="L4328" s="41">
        <v>2386.5</v>
      </c>
      <c r="M4328" s="41">
        <v>2434.23</v>
      </c>
      <c r="N4328" s="41">
        <v>2577.42</v>
      </c>
      <c r="O4328" s="41">
        <v>3293.37</v>
      </c>
      <c r="P4328" s="41">
        <v>3627.48</v>
      </c>
      <c r="Q4328" s="41">
        <v>3675.21</v>
      </c>
      <c r="R4328" s="41">
        <v>3197.91</v>
      </c>
      <c r="S4328" s="41">
        <v>3102.45</v>
      </c>
      <c r="T4328" s="41">
        <v>2291.04</v>
      </c>
      <c r="U4328" s="41">
        <v>2100.12</v>
      </c>
      <c r="V4328" s="41">
        <v>1622.82</v>
      </c>
      <c r="W4328" s="41">
        <v>1527.36</v>
      </c>
      <c r="X4328" s="41">
        <v>1431.9</v>
      </c>
    </row>
    <row r="4329" spans="1:24" x14ac:dyDescent="0.3">
      <c r="A4329" s="39" t="s">
        <v>594</v>
      </c>
      <c r="B4329" s="39" t="s">
        <v>547</v>
      </c>
      <c r="C4329">
        <v>2011</v>
      </c>
      <c r="D4329">
        <v>134636</v>
      </c>
      <c r="E4329">
        <v>66320</v>
      </c>
      <c r="F4329">
        <v>68316</v>
      </c>
      <c r="G4329" s="41">
        <v>8482.0679999999993</v>
      </c>
      <c r="H4329" s="41">
        <v>8616.7039999999997</v>
      </c>
      <c r="I4329" s="41">
        <v>9020.6119999999992</v>
      </c>
      <c r="J4329" s="41">
        <v>8751.34</v>
      </c>
      <c r="K4329" s="41">
        <v>7001.0720000000001</v>
      </c>
      <c r="L4329" s="41">
        <v>8616.7039999999997</v>
      </c>
      <c r="M4329" s="41">
        <v>8751.34</v>
      </c>
      <c r="N4329" s="41">
        <v>8482.0679999999993</v>
      </c>
      <c r="O4329" s="41">
        <v>9020.6119999999992</v>
      </c>
      <c r="P4329" s="41">
        <v>9828.4279999999999</v>
      </c>
      <c r="Q4329" s="41">
        <v>10097.700000000001</v>
      </c>
      <c r="R4329" s="41">
        <v>9424.52</v>
      </c>
      <c r="S4329" s="41">
        <v>7674.2520000000004</v>
      </c>
      <c r="T4329" s="41">
        <v>5789.348</v>
      </c>
      <c r="U4329" s="41">
        <v>4712.26</v>
      </c>
      <c r="V4329" s="41">
        <v>3904.444</v>
      </c>
      <c r="W4329" s="41">
        <v>3365.9</v>
      </c>
      <c r="X4329" s="41">
        <v>2961.9920000000002</v>
      </c>
    </row>
    <row r="4330" spans="1:24" x14ac:dyDescent="0.3">
      <c r="A4330" s="39" t="s">
        <v>595</v>
      </c>
      <c r="B4330" s="39" t="s">
        <v>547</v>
      </c>
      <c r="C4330">
        <v>2011</v>
      </c>
      <c r="D4330">
        <v>81799</v>
      </c>
      <c r="E4330">
        <v>40440</v>
      </c>
      <c r="F4330">
        <v>41359</v>
      </c>
      <c r="G4330" s="41">
        <v>5562.3320000000003</v>
      </c>
      <c r="H4330" s="41">
        <v>5480.5330000000004</v>
      </c>
      <c r="I4330" s="41">
        <v>5480.5330000000004</v>
      </c>
      <c r="J4330" s="41">
        <v>5725.93</v>
      </c>
      <c r="K4330" s="41">
        <v>5071.5379999999996</v>
      </c>
      <c r="L4330" s="41">
        <v>4744.3419999999996</v>
      </c>
      <c r="M4330" s="41">
        <v>4826.1409999999996</v>
      </c>
      <c r="N4330" s="41">
        <v>4826.1409999999996</v>
      </c>
      <c r="O4330" s="41">
        <v>4744.3419999999996</v>
      </c>
      <c r="P4330" s="41">
        <v>5725.93</v>
      </c>
      <c r="Q4330" s="41">
        <v>6053.1260000000002</v>
      </c>
      <c r="R4330" s="41">
        <v>5644.1310000000003</v>
      </c>
      <c r="S4330" s="41">
        <v>4744.3419999999996</v>
      </c>
      <c r="T4330" s="41">
        <v>3762.7539999999999</v>
      </c>
      <c r="U4330" s="41">
        <v>3026.5630000000001</v>
      </c>
      <c r="V4330" s="41">
        <v>2453.9699999999998</v>
      </c>
      <c r="W4330" s="41">
        <v>2126.7739999999999</v>
      </c>
      <c r="X4330" s="41">
        <v>1799.578</v>
      </c>
    </row>
    <row r="4331" spans="1:24" x14ac:dyDescent="0.3">
      <c r="A4331" s="39" t="s">
        <v>596</v>
      </c>
      <c r="B4331" s="39" t="s">
        <v>547</v>
      </c>
      <c r="C4331">
        <v>2011</v>
      </c>
      <c r="D4331">
        <v>12041</v>
      </c>
      <c r="E4331">
        <v>5876</v>
      </c>
      <c r="F4331">
        <v>6165</v>
      </c>
      <c r="G4331" s="41">
        <v>674.29600000000005</v>
      </c>
      <c r="H4331" s="41">
        <v>758.58299999999997</v>
      </c>
      <c r="I4331" s="41">
        <v>770.62400000000002</v>
      </c>
      <c r="J4331" s="41">
        <v>878.99300000000005</v>
      </c>
      <c r="K4331" s="41">
        <v>638.173</v>
      </c>
      <c r="L4331" s="41">
        <v>686.33699999999999</v>
      </c>
      <c r="M4331" s="41">
        <v>626.13199999999995</v>
      </c>
      <c r="N4331" s="41">
        <v>638.173</v>
      </c>
      <c r="O4331" s="41">
        <v>758.58299999999997</v>
      </c>
      <c r="P4331" s="41">
        <v>915.11599999999999</v>
      </c>
      <c r="Q4331" s="41">
        <v>975.32100000000003</v>
      </c>
      <c r="R4331" s="41">
        <v>1071.6489999999999</v>
      </c>
      <c r="S4331" s="41">
        <v>505.72199999999998</v>
      </c>
      <c r="T4331" s="41">
        <v>529.80399999999997</v>
      </c>
      <c r="U4331" s="41">
        <v>505.72199999999998</v>
      </c>
      <c r="V4331" s="41">
        <v>397.35300000000001</v>
      </c>
      <c r="W4331" s="41">
        <v>337.14800000000002</v>
      </c>
      <c r="X4331" s="41">
        <v>385.31200000000001</v>
      </c>
    </row>
    <row r="4332" spans="1:24" x14ac:dyDescent="0.3">
      <c r="A4332" s="39" t="s">
        <v>597</v>
      </c>
      <c r="B4332" s="39" t="s">
        <v>547</v>
      </c>
      <c r="C4332">
        <v>2011</v>
      </c>
      <c r="D4332">
        <v>58622</v>
      </c>
      <c r="E4332">
        <v>28799</v>
      </c>
      <c r="F4332">
        <v>29823</v>
      </c>
      <c r="G4332" s="41">
        <v>3517.32</v>
      </c>
      <c r="H4332" s="41">
        <v>3693.1860000000001</v>
      </c>
      <c r="I4332" s="41">
        <v>4103.54</v>
      </c>
      <c r="J4332" s="41">
        <v>3927.674</v>
      </c>
      <c r="K4332" s="41">
        <v>3165.5880000000002</v>
      </c>
      <c r="L4332" s="41">
        <v>3106.9659999999999</v>
      </c>
      <c r="M4332" s="41">
        <v>3106.9659999999999</v>
      </c>
      <c r="N4332" s="41">
        <v>3751.808</v>
      </c>
      <c r="O4332" s="41">
        <v>3634.5639999999999</v>
      </c>
      <c r="P4332" s="41">
        <v>4279.4059999999999</v>
      </c>
      <c r="Q4332" s="41">
        <v>4572.5159999999996</v>
      </c>
      <c r="R4332" s="41">
        <v>4162.1620000000003</v>
      </c>
      <c r="S4332" s="41">
        <v>3517.32</v>
      </c>
      <c r="T4332" s="41">
        <v>3048.3440000000001</v>
      </c>
      <c r="U4332" s="41">
        <v>2110.3919999999998</v>
      </c>
      <c r="V4332" s="41">
        <v>1993.1479999999999</v>
      </c>
      <c r="W4332" s="41">
        <v>1700.038</v>
      </c>
      <c r="X4332" s="41">
        <v>1465.55</v>
      </c>
    </row>
    <row r="4333" spans="1:24" x14ac:dyDescent="0.3">
      <c r="A4333" s="39" t="s">
        <v>598</v>
      </c>
      <c r="B4333" s="39" t="s">
        <v>547</v>
      </c>
      <c r="C4333">
        <v>2011</v>
      </c>
      <c r="D4333">
        <v>674166</v>
      </c>
      <c r="E4333">
        <v>335446</v>
      </c>
      <c r="F4333">
        <v>338720</v>
      </c>
      <c r="G4333" s="41">
        <v>49888.284</v>
      </c>
      <c r="H4333" s="41">
        <v>55955.777999999998</v>
      </c>
      <c r="I4333" s="41">
        <v>56629.944000000003</v>
      </c>
      <c r="J4333" s="41">
        <v>51910.781999999999</v>
      </c>
      <c r="K4333" s="41">
        <v>36404.964</v>
      </c>
      <c r="L4333" s="41">
        <v>39101.627999999997</v>
      </c>
      <c r="M4333" s="41">
        <v>45169.122000000003</v>
      </c>
      <c r="N4333" s="41">
        <v>53933.279999999999</v>
      </c>
      <c r="O4333" s="41">
        <v>55955.777999999998</v>
      </c>
      <c r="P4333" s="41">
        <v>53933.279999999999</v>
      </c>
      <c r="Q4333" s="41">
        <v>46517.453999999998</v>
      </c>
      <c r="R4333" s="41">
        <v>37079.129999999997</v>
      </c>
      <c r="S4333" s="41">
        <v>29663.304</v>
      </c>
      <c r="T4333" s="41">
        <v>20899.146000000001</v>
      </c>
      <c r="U4333" s="41">
        <v>14831.652</v>
      </c>
      <c r="V4333" s="41">
        <v>10786.656000000001</v>
      </c>
      <c r="W4333" s="41">
        <v>8089.9920000000002</v>
      </c>
      <c r="X4333" s="41">
        <v>7415.826</v>
      </c>
    </row>
    <row r="4334" spans="1:24" x14ac:dyDescent="0.3">
      <c r="A4334" s="39" t="s">
        <v>599</v>
      </c>
      <c r="B4334" s="39" t="s">
        <v>547</v>
      </c>
      <c r="C4334">
        <v>2011</v>
      </c>
      <c r="D4334">
        <v>66025</v>
      </c>
      <c r="E4334">
        <v>32717</v>
      </c>
      <c r="F4334">
        <v>33308</v>
      </c>
      <c r="G4334" s="41">
        <v>4093.55</v>
      </c>
      <c r="H4334" s="41">
        <v>4027.5250000000001</v>
      </c>
      <c r="I4334" s="41">
        <v>4093.55</v>
      </c>
      <c r="J4334" s="41">
        <v>4027.5250000000001</v>
      </c>
      <c r="K4334" s="41">
        <v>4027.5250000000001</v>
      </c>
      <c r="L4334" s="41">
        <v>4159.5749999999998</v>
      </c>
      <c r="M4334" s="41">
        <v>4225.6000000000004</v>
      </c>
      <c r="N4334" s="41">
        <v>4027.5250000000001</v>
      </c>
      <c r="O4334" s="41">
        <v>4357.6499999999996</v>
      </c>
      <c r="P4334" s="41">
        <v>4885.8500000000004</v>
      </c>
      <c r="Q4334" s="41">
        <v>4885.8500000000004</v>
      </c>
      <c r="R4334" s="41">
        <v>4291.625</v>
      </c>
      <c r="S4334" s="41">
        <v>4225.6000000000004</v>
      </c>
      <c r="T4334" s="41">
        <v>3433.3</v>
      </c>
      <c r="U4334" s="41">
        <v>2442.9250000000002</v>
      </c>
      <c r="V4334" s="41">
        <v>2046.7750000000001</v>
      </c>
      <c r="W4334" s="41">
        <v>1386.5250000000001</v>
      </c>
      <c r="X4334" s="41">
        <v>1452.55</v>
      </c>
    </row>
    <row r="4335" spans="1:24" x14ac:dyDescent="0.3">
      <c r="A4335" s="39" t="s">
        <v>600</v>
      </c>
      <c r="B4335" s="39" t="s">
        <v>547</v>
      </c>
      <c r="C4335">
        <v>2011</v>
      </c>
      <c r="D4335">
        <v>294893</v>
      </c>
      <c r="E4335">
        <v>144049</v>
      </c>
      <c r="F4335">
        <v>150844</v>
      </c>
      <c r="G4335" s="41">
        <v>19757.830999999998</v>
      </c>
      <c r="H4335" s="41">
        <v>20052.723999999998</v>
      </c>
      <c r="I4335" s="41">
        <v>21232.295999999998</v>
      </c>
      <c r="J4335" s="41">
        <v>20642.509999999998</v>
      </c>
      <c r="K4335" s="41">
        <v>17398.687000000002</v>
      </c>
      <c r="L4335" s="41">
        <v>18873.151999999998</v>
      </c>
      <c r="M4335" s="41">
        <v>17988.473000000002</v>
      </c>
      <c r="N4335" s="41">
        <v>19168.044999999998</v>
      </c>
      <c r="O4335" s="41">
        <v>20642.509999999998</v>
      </c>
      <c r="P4335" s="41">
        <v>22116.974999999999</v>
      </c>
      <c r="Q4335" s="41">
        <v>21527.188999999998</v>
      </c>
      <c r="R4335" s="41">
        <v>18873.151999999998</v>
      </c>
      <c r="S4335" s="41">
        <v>16514.008000000002</v>
      </c>
      <c r="T4335" s="41">
        <v>12090.612999999999</v>
      </c>
      <c r="U4335" s="41">
        <v>8846.7900000000009</v>
      </c>
      <c r="V4335" s="41">
        <v>7077.4319999999998</v>
      </c>
      <c r="W4335" s="41">
        <v>5897.86</v>
      </c>
      <c r="X4335" s="41">
        <v>6192.7529999999997</v>
      </c>
    </row>
    <row r="4336" spans="1:24" x14ac:dyDescent="0.3">
      <c r="A4336" s="39" t="s">
        <v>601</v>
      </c>
      <c r="B4336" s="39" t="s">
        <v>547</v>
      </c>
      <c r="C4336">
        <v>2011</v>
      </c>
      <c r="D4336">
        <v>38523</v>
      </c>
      <c r="E4336">
        <v>18966</v>
      </c>
      <c r="F4336">
        <v>19557</v>
      </c>
      <c r="G4336" s="41">
        <v>2503.9949999999999</v>
      </c>
      <c r="H4336" s="41">
        <v>2773.6559999999999</v>
      </c>
      <c r="I4336" s="41">
        <v>2889.2249999999999</v>
      </c>
      <c r="J4336" s="41">
        <v>2927.748</v>
      </c>
      <c r="K4336" s="41">
        <v>2118.7649999999999</v>
      </c>
      <c r="L4336" s="41">
        <v>1926.15</v>
      </c>
      <c r="M4336" s="41">
        <v>2118.7649999999999</v>
      </c>
      <c r="N4336" s="41">
        <v>2118.7649999999999</v>
      </c>
      <c r="O4336" s="41">
        <v>2812.1790000000001</v>
      </c>
      <c r="P4336" s="41">
        <v>2966.2710000000002</v>
      </c>
      <c r="Q4336" s="41">
        <v>3004.7939999999999</v>
      </c>
      <c r="R4336" s="41">
        <v>2658.087</v>
      </c>
      <c r="S4336" s="41">
        <v>2157.288</v>
      </c>
      <c r="T4336" s="41">
        <v>1579.443</v>
      </c>
      <c r="U4336" s="41">
        <v>1155.69</v>
      </c>
      <c r="V4336" s="41">
        <v>963.07500000000005</v>
      </c>
      <c r="W4336" s="41">
        <v>731.93700000000001</v>
      </c>
      <c r="X4336" s="41">
        <v>1155.69</v>
      </c>
    </row>
    <row r="4337" spans="1:24" x14ac:dyDescent="0.3">
      <c r="A4337" s="39" t="s">
        <v>603</v>
      </c>
      <c r="B4337" s="39" t="s">
        <v>602</v>
      </c>
      <c r="C4337">
        <v>2011</v>
      </c>
      <c r="D4337">
        <v>353721</v>
      </c>
      <c r="E4337">
        <v>172612</v>
      </c>
      <c r="F4337">
        <v>181109</v>
      </c>
      <c r="G4337" s="41">
        <v>26529.075000000001</v>
      </c>
      <c r="H4337" s="41">
        <v>26529.075000000001</v>
      </c>
      <c r="I4337" s="41">
        <v>26529.075000000001</v>
      </c>
      <c r="J4337" s="41">
        <v>26175.353999999999</v>
      </c>
      <c r="K4337" s="41">
        <v>22991.865000000002</v>
      </c>
      <c r="L4337" s="41">
        <v>24053.027999999998</v>
      </c>
      <c r="M4337" s="41">
        <v>22991.865000000002</v>
      </c>
      <c r="N4337" s="41">
        <v>23699.307000000001</v>
      </c>
      <c r="O4337" s="41">
        <v>22991.865000000002</v>
      </c>
      <c r="P4337" s="41">
        <v>25114.190999999999</v>
      </c>
      <c r="Q4337" s="41">
        <v>25114.190999999999</v>
      </c>
      <c r="R4337" s="41">
        <v>22284.422999999999</v>
      </c>
      <c r="S4337" s="41">
        <v>17332.329000000002</v>
      </c>
      <c r="T4337" s="41">
        <v>12026.513999999999</v>
      </c>
      <c r="U4337" s="41">
        <v>9550.4670000000006</v>
      </c>
      <c r="V4337" s="41">
        <v>7781.8620000000001</v>
      </c>
      <c r="W4337" s="41">
        <v>6366.9780000000001</v>
      </c>
      <c r="X4337" s="41">
        <v>6013.2569999999996</v>
      </c>
    </row>
    <row r="4338" spans="1:24" x14ac:dyDescent="0.3">
      <c r="A4338" s="39" t="s">
        <v>604</v>
      </c>
      <c r="B4338" s="39" t="s">
        <v>602</v>
      </c>
      <c r="C4338">
        <v>2011</v>
      </c>
      <c r="D4338">
        <v>76536</v>
      </c>
      <c r="E4338">
        <v>37774</v>
      </c>
      <c r="F4338">
        <v>38762</v>
      </c>
      <c r="G4338" s="41">
        <v>5280.9840000000004</v>
      </c>
      <c r="H4338" s="41">
        <v>5740.2</v>
      </c>
      <c r="I4338" s="41">
        <v>4974.84</v>
      </c>
      <c r="J4338" s="41">
        <v>5280.9840000000004</v>
      </c>
      <c r="K4338" s="41">
        <v>3979.8719999999998</v>
      </c>
      <c r="L4338" s="41">
        <v>4898.3040000000001</v>
      </c>
      <c r="M4338" s="41">
        <v>4821.768</v>
      </c>
      <c r="N4338" s="41">
        <v>5357.52</v>
      </c>
      <c r="O4338" s="41">
        <v>5434.0559999999996</v>
      </c>
      <c r="P4338" s="41">
        <v>5663.6639999999998</v>
      </c>
      <c r="Q4338" s="41">
        <v>5280.9840000000004</v>
      </c>
      <c r="R4338" s="41">
        <v>4821.768</v>
      </c>
      <c r="S4338" s="41">
        <v>4439.0879999999997</v>
      </c>
      <c r="T4338" s="41">
        <v>3520.6559999999999</v>
      </c>
      <c r="U4338" s="41">
        <v>2296.08</v>
      </c>
      <c r="V4338" s="41">
        <v>2066.4720000000002</v>
      </c>
      <c r="W4338" s="41">
        <v>1530.72</v>
      </c>
      <c r="X4338" s="41">
        <v>1071.5039999999999</v>
      </c>
    </row>
    <row r="4339" spans="1:24" x14ac:dyDescent="0.3">
      <c r="A4339" s="39" t="s">
        <v>605</v>
      </c>
      <c r="B4339" s="39" t="s">
        <v>602</v>
      </c>
      <c r="C4339">
        <v>2011</v>
      </c>
      <c r="D4339">
        <v>12848</v>
      </c>
      <c r="E4339">
        <v>6319</v>
      </c>
      <c r="F4339">
        <v>6529</v>
      </c>
      <c r="G4339" s="41">
        <v>758.03200000000004</v>
      </c>
      <c r="H4339" s="41">
        <v>783.72799999999995</v>
      </c>
      <c r="I4339" s="41">
        <v>847.96799999999996</v>
      </c>
      <c r="J4339" s="41">
        <v>873.66399999999999</v>
      </c>
      <c r="K4339" s="41">
        <v>668.096</v>
      </c>
      <c r="L4339" s="41">
        <v>642.4</v>
      </c>
      <c r="M4339" s="41">
        <v>642.4</v>
      </c>
      <c r="N4339" s="41">
        <v>912.20799999999997</v>
      </c>
      <c r="O4339" s="41">
        <v>770.88</v>
      </c>
      <c r="P4339" s="41">
        <v>989.29600000000005</v>
      </c>
      <c r="Q4339" s="41">
        <v>937.904</v>
      </c>
      <c r="R4339" s="41">
        <v>937.904</v>
      </c>
      <c r="S4339" s="41">
        <v>809.42399999999998</v>
      </c>
      <c r="T4339" s="41">
        <v>706.64</v>
      </c>
      <c r="U4339" s="41">
        <v>526.76800000000003</v>
      </c>
      <c r="V4339" s="41">
        <v>488.22399999999999</v>
      </c>
      <c r="W4339" s="41">
        <v>321.2</v>
      </c>
      <c r="X4339" s="41">
        <v>231.26400000000001</v>
      </c>
    </row>
    <row r="4340" spans="1:24" x14ac:dyDescent="0.3">
      <c r="A4340" s="39" t="s">
        <v>1319</v>
      </c>
      <c r="B4340" s="39" t="s">
        <v>1591</v>
      </c>
      <c r="C4340">
        <v>2011</v>
      </c>
      <c r="D4340">
        <v>20106</v>
      </c>
      <c r="E4340">
        <v>10059</v>
      </c>
      <c r="F4340">
        <v>10047</v>
      </c>
      <c r="G4340" s="41">
        <v>1206.3599999999999</v>
      </c>
      <c r="H4340" s="41">
        <v>1427.5260000000001</v>
      </c>
      <c r="I4340" s="41">
        <v>1347.1020000000001</v>
      </c>
      <c r="J4340" s="41">
        <v>1407.42</v>
      </c>
      <c r="K4340" s="41">
        <v>985.19399999999996</v>
      </c>
      <c r="L4340" s="41">
        <v>985.19399999999996</v>
      </c>
      <c r="M4340" s="41">
        <v>1206.3599999999999</v>
      </c>
      <c r="N4340" s="41">
        <v>1347.1020000000001</v>
      </c>
      <c r="O4340" s="41">
        <v>1266.6780000000001</v>
      </c>
      <c r="P4340" s="41">
        <v>1528.056</v>
      </c>
      <c r="Q4340" s="41">
        <v>1608.48</v>
      </c>
      <c r="R4340" s="41">
        <v>1528.056</v>
      </c>
      <c r="S4340" s="41">
        <v>1125.9359999999999</v>
      </c>
      <c r="T4340" s="41">
        <v>1005.3</v>
      </c>
      <c r="U4340" s="41">
        <v>703.71</v>
      </c>
      <c r="V4340" s="41">
        <v>583.07399999999996</v>
      </c>
      <c r="W4340" s="41">
        <v>482.54399999999998</v>
      </c>
      <c r="X4340" s="41">
        <v>382.01400000000001</v>
      </c>
    </row>
    <row r="4341" spans="1:24" x14ac:dyDescent="0.3">
      <c r="A4341" s="39" t="s">
        <v>1184</v>
      </c>
      <c r="B4341" s="39" t="s">
        <v>1150</v>
      </c>
      <c r="C4341">
        <v>2011</v>
      </c>
      <c r="D4341">
        <v>10755</v>
      </c>
      <c r="E4341">
        <v>5420</v>
      </c>
      <c r="F4341">
        <v>5335</v>
      </c>
      <c r="G4341" s="41">
        <v>688.32</v>
      </c>
      <c r="H4341" s="41">
        <v>752.85</v>
      </c>
      <c r="I4341" s="41">
        <v>602.28</v>
      </c>
      <c r="J4341" s="41">
        <v>742.09500000000003</v>
      </c>
      <c r="K4341" s="41">
        <v>591.52499999999998</v>
      </c>
      <c r="L4341" s="41">
        <v>537.75</v>
      </c>
      <c r="M4341" s="41">
        <v>591.52499999999998</v>
      </c>
      <c r="N4341" s="41">
        <v>666.81</v>
      </c>
      <c r="O4341" s="41">
        <v>699.07500000000005</v>
      </c>
      <c r="P4341" s="41">
        <v>849.64499999999998</v>
      </c>
      <c r="Q4341" s="41">
        <v>871.15499999999997</v>
      </c>
      <c r="R4341" s="41">
        <v>763.60500000000002</v>
      </c>
      <c r="S4341" s="41">
        <v>774.36</v>
      </c>
      <c r="T4341" s="41">
        <v>494.73</v>
      </c>
      <c r="U4341" s="41">
        <v>451.71</v>
      </c>
      <c r="V4341" s="41">
        <v>333.40499999999997</v>
      </c>
      <c r="W4341" s="41">
        <v>150.57</v>
      </c>
      <c r="X4341" s="41">
        <v>193.59</v>
      </c>
    </row>
    <row r="4342" spans="1:24" x14ac:dyDescent="0.3">
      <c r="A4342" s="39" t="s">
        <v>606</v>
      </c>
      <c r="B4342" s="39" t="s">
        <v>602</v>
      </c>
      <c r="C4342">
        <v>2011</v>
      </c>
      <c r="D4342">
        <v>31347</v>
      </c>
      <c r="E4342">
        <v>15552</v>
      </c>
      <c r="F4342">
        <v>15795</v>
      </c>
      <c r="G4342" s="41">
        <v>2601.8009999999999</v>
      </c>
      <c r="H4342" s="41">
        <v>2601.8009999999999</v>
      </c>
      <c r="I4342" s="41">
        <v>2351.0250000000001</v>
      </c>
      <c r="J4342" s="41">
        <v>2288.3310000000001</v>
      </c>
      <c r="K4342" s="41">
        <v>1943.5139999999999</v>
      </c>
      <c r="L4342" s="41">
        <v>1943.5139999999999</v>
      </c>
      <c r="M4342" s="41">
        <v>1786.779</v>
      </c>
      <c r="N4342" s="41">
        <v>1724.085</v>
      </c>
      <c r="O4342" s="41">
        <v>1912.1669999999999</v>
      </c>
      <c r="P4342" s="41">
        <v>2100.2489999999998</v>
      </c>
      <c r="Q4342" s="41">
        <v>2131.596</v>
      </c>
      <c r="R4342" s="41">
        <v>1880.82</v>
      </c>
      <c r="S4342" s="41">
        <v>1692.7380000000001</v>
      </c>
      <c r="T4342" s="41">
        <v>1191.1859999999999</v>
      </c>
      <c r="U4342" s="41">
        <v>1097.145</v>
      </c>
      <c r="V4342" s="41">
        <v>783.67499999999995</v>
      </c>
      <c r="W4342" s="41">
        <v>626.94000000000005</v>
      </c>
      <c r="X4342" s="41">
        <v>689.63400000000001</v>
      </c>
    </row>
    <row r="4343" spans="1:24" x14ac:dyDescent="0.3">
      <c r="A4343" s="39" t="s">
        <v>607</v>
      </c>
      <c r="B4343" s="39" t="s">
        <v>602</v>
      </c>
      <c r="C4343">
        <v>2011</v>
      </c>
      <c r="D4343">
        <v>49825</v>
      </c>
      <c r="E4343">
        <v>24691</v>
      </c>
      <c r="F4343">
        <v>25134</v>
      </c>
      <c r="G4343" s="41">
        <v>3089.15</v>
      </c>
      <c r="H4343" s="41">
        <v>3338.2750000000001</v>
      </c>
      <c r="I4343" s="41">
        <v>3786.7</v>
      </c>
      <c r="J4343" s="41">
        <v>3437.9250000000002</v>
      </c>
      <c r="K4343" s="41">
        <v>2541.0749999999998</v>
      </c>
      <c r="L4343" s="41">
        <v>2590.9</v>
      </c>
      <c r="M4343" s="41">
        <v>2840.0250000000001</v>
      </c>
      <c r="N4343" s="41">
        <v>3188.8</v>
      </c>
      <c r="O4343" s="41">
        <v>3886.35</v>
      </c>
      <c r="P4343" s="41">
        <v>4185.3</v>
      </c>
      <c r="Q4343" s="41">
        <v>4135.4750000000004</v>
      </c>
      <c r="R4343" s="41">
        <v>3886.35</v>
      </c>
      <c r="S4343" s="41">
        <v>2491.25</v>
      </c>
      <c r="T4343" s="41">
        <v>2341.7750000000001</v>
      </c>
      <c r="U4343" s="41">
        <v>1345.2750000000001</v>
      </c>
      <c r="V4343" s="41">
        <v>1195.8</v>
      </c>
      <c r="W4343" s="41">
        <v>847.02499999999998</v>
      </c>
      <c r="X4343" s="41">
        <v>697.55</v>
      </c>
    </row>
    <row r="4344" spans="1:24" x14ac:dyDescent="0.3">
      <c r="A4344" s="39" t="s">
        <v>608</v>
      </c>
      <c r="B4344" s="39" t="s">
        <v>602</v>
      </c>
      <c r="C4344">
        <v>2011</v>
      </c>
      <c r="D4344">
        <v>117413</v>
      </c>
      <c r="E4344">
        <v>56392</v>
      </c>
      <c r="F4344">
        <v>61021</v>
      </c>
      <c r="G4344" s="41">
        <v>6222.8890000000001</v>
      </c>
      <c r="H4344" s="41">
        <v>6340.3019999999997</v>
      </c>
      <c r="I4344" s="41">
        <v>6692.5410000000002</v>
      </c>
      <c r="J4344" s="41">
        <v>11271.647999999999</v>
      </c>
      <c r="K4344" s="41">
        <v>16085.581</v>
      </c>
      <c r="L4344" s="41">
        <v>6692.5410000000002</v>
      </c>
      <c r="M4344" s="41">
        <v>5988.0630000000001</v>
      </c>
      <c r="N4344" s="41">
        <v>6222.8890000000001</v>
      </c>
      <c r="O4344" s="41">
        <v>6927.3670000000002</v>
      </c>
      <c r="P4344" s="41">
        <v>7397.0190000000002</v>
      </c>
      <c r="Q4344" s="41">
        <v>7631.8450000000003</v>
      </c>
      <c r="R4344" s="41">
        <v>6692.5410000000002</v>
      </c>
      <c r="S4344" s="41">
        <v>6575.1279999999997</v>
      </c>
      <c r="T4344" s="41">
        <v>4931.3459999999995</v>
      </c>
      <c r="U4344" s="41">
        <v>3992.0419999999999</v>
      </c>
      <c r="V4344" s="41">
        <v>3170.1509999999998</v>
      </c>
      <c r="W4344" s="41">
        <v>2465.6729999999998</v>
      </c>
      <c r="X4344" s="41">
        <v>2348.2600000000002</v>
      </c>
    </row>
    <row r="4345" spans="1:24" x14ac:dyDescent="0.3">
      <c r="A4345" s="39" t="s">
        <v>609</v>
      </c>
      <c r="B4345" s="39" t="s">
        <v>602</v>
      </c>
      <c r="C4345">
        <v>2011</v>
      </c>
      <c r="D4345">
        <v>41933</v>
      </c>
      <c r="E4345">
        <v>20630</v>
      </c>
      <c r="F4345">
        <v>21303</v>
      </c>
      <c r="G4345" s="41">
        <v>2725.645</v>
      </c>
      <c r="H4345" s="41">
        <v>2851.444</v>
      </c>
      <c r="I4345" s="41">
        <v>3228.8409999999999</v>
      </c>
      <c r="J4345" s="41">
        <v>2851.444</v>
      </c>
      <c r="K4345" s="41">
        <v>1928.9179999999999</v>
      </c>
      <c r="L4345" s="41">
        <v>2557.913</v>
      </c>
      <c r="M4345" s="41">
        <v>2683.712</v>
      </c>
      <c r="N4345" s="41">
        <v>2432.114</v>
      </c>
      <c r="O4345" s="41">
        <v>3186.9079999999999</v>
      </c>
      <c r="P4345" s="41">
        <v>3354.64</v>
      </c>
      <c r="Q4345" s="41">
        <v>3228.8409999999999</v>
      </c>
      <c r="R4345" s="41">
        <v>2641.779</v>
      </c>
      <c r="S4345" s="41">
        <v>2306.3150000000001</v>
      </c>
      <c r="T4345" s="41">
        <v>1635.3869999999999</v>
      </c>
      <c r="U4345" s="41">
        <v>1467.655</v>
      </c>
      <c r="V4345" s="41">
        <v>1132.191</v>
      </c>
      <c r="W4345" s="41">
        <v>964.45899999999995</v>
      </c>
      <c r="X4345" s="41">
        <v>796.72699999999998</v>
      </c>
    </row>
    <row r="4346" spans="1:24" x14ac:dyDescent="0.3">
      <c r="A4346" s="39" t="s">
        <v>610</v>
      </c>
      <c r="B4346" s="39" t="s">
        <v>602</v>
      </c>
      <c r="C4346">
        <v>2011</v>
      </c>
      <c r="D4346">
        <v>197614</v>
      </c>
      <c r="E4346">
        <v>97534</v>
      </c>
      <c r="F4346">
        <v>100080</v>
      </c>
      <c r="G4346" s="41">
        <v>16204.348</v>
      </c>
      <c r="H4346" s="41">
        <v>15809.12</v>
      </c>
      <c r="I4346" s="41">
        <v>15216.278</v>
      </c>
      <c r="J4346" s="41">
        <v>14425.822</v>
      </c>
      <c r="K4346" s="41">
        <v>12449.682000000001</v>
      </c>
      <c r="L4346" s="41">
        <v>12844.91</v>
      </c>
      <c r="M4346" s="41">
        <v>12647.296</v>
      </c>
      <c r="N4346" s="41">
        <v>13042.523999999999</v>
      </c>
      <c r="O4346" s="41">
        <v>13240.138000000001</v>
      </c>
      <c r="P4346" s="41">
        <v>13635.366</v>
      </c>
      <c r="Q4346" s="41">
        <v>13042.523999999999</v>
      </c>
      <c r="R4346" s="41">
        <v>12252.067999999999</v>
      </c>
      <c r="S4346" s="41">
        <v>9287.8580000000002</v>
      </c>
      <c r="T4346" s="41">
        <v>7311.7179999999998</v>
      </c>
      <c r="U4346" s="41">
        <v>4940.3500000000004</v>
      </c>
      <c r="V4346" s="41">
        <v>4545.1220000000003</v>
      </c>
      <c r="W4346" s="41">
        <v>3161.8240000000001</v>
      </c>
      <c r="X4346" s="41">
        <v>3359.4380000000001</v>
      </c>
    </row>
    <row r="4347" spans="1:24" x14ac:dyDescent="0.3">
      <c r="A4347" s="39" t="s">
        <v>611</v>
      </c>
      <c r="B4347" s="39" t="s">
        <v>602</v>
      </c>
      <c r="C4347">
        <v>2011</v>
      </c>
      <c r="D4347">
        <v>17282</v>
      </c>
      <c r="E4347">
        <v>8572</v>
      </c>
      <c r="F4347">
        <v>8710</v>
      </c>
      <c r="G4347" s="41">
        <v>1054.202</v>
      </c>
      <c r="H4347" s="41">
        <v>1019.638</v>
      </c>
      <c r="I4347" s="41">
        <v>1296.1500000000001</v>
      </c>
      <c r="J4347" s="41">
        <v>1209.74</v>
      </c>
      <c r="K4347" s="41">
        <v>846.81799999999998</v>
      </c>
      <c r="L4347" s="41">
        <v>915.94600000000003</v>
      </c>
      <c r="M4347" s="41">
        <v>933.22799999999995</v>
      </c>
      <c r="N4347" s="41">
        <v>1002.356</v>
      </c>
      <c r="O4347" s="41">
        <v>1192.4580000000001</v>
      </c>
      <c r="P4347" s="41">
        <v>1313.432</v>
      </c>
      <c r="Q4347" s="41">
        <v>1278.8679999999999</v>
      </c>
      <c r="R4347" s="41">
        <v>1296.1500000000001</v>
      </c>
      <c r="S4347" s="41">
        <v>915.94600000000003</v>
      </c>
      <c r="T4347" s="41">
        <v>777.69</v>
      </c>
      <c r="U4347" s="41">
        <v>846.81799999999998</v>
      </c>
      <c r="V4347" s="41">
        <v>518.46</v>
      </c>
      <c r="W4347" s="41">
        <v>414.76799999999997</v>
      </c>
      <c r="X4347" s="41">
        <v>432.05</v>
      </c>
    </row>
    <row r="4348" spans="1:24" x14ac:dyDescent="0.3">
      <c r="A4348" s="39" t="s">
        <v>612</v>
      </c>
      <c r="B4348" s="39" t="s">
        <v>602</v>
      </c>
      <c r="C4348">
        <v>2011</v>
      </c>
      <c r="D4348">
        <v>33405</v>
      </c>
      <c r="E4348">
        <v>16655</v>
      </c>
      <c r="F4348">
        <v>16750</v>
      </c>
      <c r="G4348" s="41">
        <v>2171.3249999999998</v>
      </c>
      <c r="H4348" s="41">
        <v>2137.92</v>
      </c>
      <c r="I4348" s="41">
        <v>2338.35</v>
      </c>
      <c r="J4348" s="41">
        <v>2204.73</v>
      </c>
      <c r="K4348" s="41">
        <v>1937.49</v>
      </c>
      <c r="L4348" s="41">
        <v>2004.3</v>
      </c>
      <c r="M4348" s="41">
        <v>1970.895</v>
      </c>
      <c r="N4348" s="41">
        <v>1803.87</v>
      </c>
      <c r="O4348" s="41">
        <v>2471.9699999999998</v>
      </c>
      <c r="P4348" s="41">
        <v>2538.7800000000002</v>
      </c>
      <c r="Q4348" s="41">
        <v>2605.59</v>
      </c>
      <c r="R4348" s="41">
        <v>2338.35</v>
      </c>
      <c r="S4348" s="41">
        <v>1770.4649999999999</v>
      </c>
      <c r="T4348" s="41">
        <v>1469.82</v>
      </c>
      <c r="U4348" s="41">
        <v>1169.175</v>
      </c>
      <c r="V4348" s="41">
        <v>1169.175</v>
      </c>
      <c r="W4348" s="41">
        <v>801.72</v>
      </c>
      <c r="X4348" s="41">
        <v>534.48</v>
      </c>
    </row>
    <row r="4349" spans="1:24" x14ac:dyDescent="0.3">
      <c r="A4349" s="39" t="s">
        <v>739</v>
      </c>
      <c r="B4349" s="39" t="s">
        <v>689</v>
      </c>
      <c r="C4349">
        <v>2011</v>
      </c>
      <c r="D4349">
        <v>69035</v>
      </c>
      <c r="E4349">
        <v>33921</v>
      </c>
      <c r="F4349">
        <v>35114</v>
      </c>
      <c r="G4349" s="41">
        <v>4211.1350000000002</v>
      </c>
      <c r="H4349" s="41">
        <v>4763.415</v>
      </c>
      <c r="I4349" s="41">
        <v>5937.01</v>
      </c>
      <c r="J4349" s="41">
        <v>4970.5200000000004</v>
      </c>
      <c r="K4349" s="41">
        <v>3175.61</v>
      </c>
      <c r="L4349" s="41">
        <v>3589.82</v>
      </c>
      <c r="M4349" s="41">
        <v>4142.1000000000004</v>
      </c>
      <c r="N4349" s="41">
        <v>4832.45</v>
      </c>
      <c r="O4349" s="41">
        <v>5453.7650000000003</v>
      </c>
      <c r="P4349" s="41">
        <v>5729.9049999999997</v>
      </c>
      <c r="Q4349" s="41">
        <v>5177.625</v>
      </c>
      <c r="R4349" s="41">
        <v>4280.17</v>
      </c>
      <c r="S4349" s="41">
        <v>4142.1000000000004</v>
      </c>
      <c r="T4349" s="41">
        <v>2899.47</v>
      </c>
      <c r="U4349" s="41">
        <v>2071.0500000000002</v>
      </c>
      <c r="V4349" s="41">
        <v>1656.84</v>
      </c>
      <c r="W4349" s="41">
        <v>1104.56</v>
      </c>
      <c r="X4349" s="41">
        <v>897.45500000000004</v>
      </c>
    </row>
    <row r="4350" spans="1:24" x14ac:dyDescent="0.3">
      <c r="A4350" s="39" t="s">
        <v>613</v>
      </c>
      <c r="B4350" s="39" t="s">
        <v>602</v>
      </c>
      <c r="C4350">
        <v>2011</v>
      </c>
      <c r="D4350">
        <v>38927</v>
      </c>
      <c r="E4350">
        <v>19422</v>
      </c>
      <c r="F4350">
        <v>19505</v>
      </c>
      <c r="G4350" s="41">
        <v>2335.62</v>
      </c>
      <c r="H4350" s="41">
        <v>2452.4009999999998</v>
      </c>
      <c r="I4350" s="41">
        <v>2763.817</v>
      </c>
      <c r="J4350" s="41">
        <v>2530.2550000000001</v>
      </c>
      <c r="K4350" s="41">
        <v>2102.058</v>
      </c>
      <c r="L4350" s="41">
        <v>2335.62</v>
      </c>
      <c r="M4350" s="41">
        <v>2374.547</v>
      </c>
      <c r="N4350" s="41">
        <v>2530.2550000000001</v>
      </c>
      <c r="O4350" s="41">
        <v>2802.7440000000001</v>
      </c>
      <c r="P4350" s="41">
        <v>3308.7950000000001</v>
      </c>
      <c r="Q4350" s="41">
        <v>3075.2330000000002</v>
      </c>
      <c r="R4350" s="41">
        <v>2880.598</v>
      </c>
      <c r="S4350" s="41">
        <v>2179.9119999999998</v>
      </c>
      <c r="T4350" s="41">
        <v>1751.7149999999999</v>
      </c>
      <c r="U4350" s="41">
        <v>1245.664</v>
      </c>
      <c r="V4350" s="41">
        <v>1089.9559999999999</v>
      </c>
      <c r="W4350" s="41">
        <v>583.90499999999997</v>
      </c>
      <c r="X4350" s="41">
        <v>583.90499999999997</v>
      </c>
    </row>
    <row r="4351" spans="1:24" x14ac:dyDescent="0.3">
      <c r="A4351" s="39" t="s">
        <v>614</v>
      </c>
      <c r="B4351" s="39" t="s">
        <v>602</v>
      </c>
      <c r="C4351">
        <v>2011</v>
      </c>
      <c r="D4351">
        <v>143153</v>
      </c>
      <c r="E4351">
        <v>71336</v>
      </c>
      <c r="F4351">
        <v>71817</v>
      </c>
      <c r="G4351" s="41">
        <v>10020.709999999999</v>
      </c>
      <c r="H4351" s="41">
        <v>10736.475</v>
      </c>
      <c r="I4351" s="41">
        <v>11881.699000000001</v>
      </c>
      <c r="J4351" s="41">
        <v>10163.862999999999</v>
      </c>
      <c r="K4351" s="41">
        <v>6871.3440000000001</v>
      </c>
      <c r="L4351" s="41">
        <v>8589.18</v>
      </c>
      <c r="M4351" s="41">
        <v>9877.5570000000007</v>
      </c>
      <c r="N4351" s="41">
        <v>11309.087</v>
      </c>
      <c r="O4351" s="41">
        <v>11309.087</v>
      </c>
      <c r="P4351" s="41">
        <v>11738.546</v>
      </c>
      <c r="Q4351" s="41">
        <v>10020.709999999999</v>
      </c>
      <c r="R4351" s="41">
        <v>9018.6389999999992</v>
      </c>
      <c r="S4351" s="41">
        <v>6585.0379999999996</v>
      </c>
      <c r="T4351" s="41">
        <v>5010.3549999999996</v>
      </c>
      <c r="U4351" s="41">
        <v>3578.8249999999998</v>
      </c>
      <c r="V4351" s="41">
        <v>3006.2130000000002</v>
      </c>
      <c r="W4351" s="41">
        <v>1860.989</v>
      </c>
      <c r="X4351" s="41">
        <v>1717.836</v>
      </c>
    </row>
    <row r="4352" spans="1:24" x14ac:dyDescent="0.3">
      <c r="A4352" s="39" t="s">
        <v>887</v>
      </c>
      <c r="B4352" s="39" t="s">
        <v>1248</v>
      </c>
      <c r="C4352">
        <v>2011</v>
      </c>
      <c r="D4352">
        <v>49105</v>
      </c>
      <c r="E4352">
        <v>25103</v>
      </c>
      <c r="F4352">
        <v>24002</v>
      </c>
      <c r="G4352" s="41">
        <v>2602.5650000000001</v>
      </c>
      <c r="H4352" s="41">
        <v>2946.3</v>
      </c>
      <c r="I4352" s="41">
        <v>3240.93</v>
      </c>
      <c r="J4352" s="41">
        <v>3191.8249999999998</v>
      </c>
      <c r="K4352" s="41">
        <v>2700.7750000000001</v>
      </c>
      <c r="L4352" s="41">
        <v>2749.88</v>
      </c>
      <c r="M4352" s="41">
        <v>2848.09</v>
      </c>
      <c r="N4352" s="41">
        <v>3339.14</v>
      </c>
      <c r="O4352" s="41">
        <v>3437.35</v>
      </c>
      <c r="P4352" s="41">
        <v>3928.4</v>
      </c>
      <c r="Q4352" s="41">
        <v>3781.085</v>
      </c>
      <c r="R4352" s="41">
        <v>3633.77</v>
      </c>
      <c r="S4352" s="41">
        <v>2700.7750000000001</v>
      </c>
      <c r="T4352" s="41">
        <v>2307.9349999999999</v>
      </c>
      <c r="U4352" s="41">
        <v>1915.095</v>
      </c>
      <c r="V4352" s="41">
        <v>1522.2550000000001</v>
      </c>
      <c r="W4352" s="41">
        <v>1129.415</v>
      </c>
      <c r="X4352" s="41">
        <v>1031.2049999999999</v>
      </c>
    </row>
    <row r="4353" spans="1:24" x14ac:dyDescent="0.3">
      <c r="A4353" s="39" t="s">
        <v>616</v>
      </c>
      <c r="B4353" s="39" t="s">
        <v>602</v>
      </c>
      <c r="C4353">
        <v>2011</v>
      </c>
      <c r="D4353">
        <v>21392</v>
      </c>
      <c r="E4353">
        <v>10456</v>
      </c>
      <c r="F4353">
        <v>10936</v>
      </c>
      <c r="G4353" s="41">
        <v>1497.44</v>
      </c>
      <c r="H4353" s="41">
        <v>1454.6559999999999</v>
      </c>
      <c r="I4353" s="41">
        <v>1732.752</v>
      </c>
      <c r="J4353" s="41">
        <v>1625.7919999999999</v>
      </c>
      <c r="K4353" s="41">
        <v>1176.56</v>
      </c>
      <c r="L4353" s="41">
        <v>1197.952</v>
      </c>
      <c r="M4353" s="41">
        <v>1133.7760000000001</v>
      </c>
      <c r="N4353" s="41">
        <v>1240.7360000000001</v>
      </c>
      <c r="O4353" s="41">
        <v>1497.44</v>
      </c>
      <c r="P4353" s="41">
        <v>1540.2239999999999</v>
      </c>
      <c r="Q4353" s="41">
        <v>1497.44</v>
      </c>
      <c r="R4353" s="41">
        <v>1240.7360000000001</v>
      </c>
      <c r="S4353" s="41">
        <v>1304.912</v>
      </c>
      <c r="T4353" s="41">
        <v>1048.2080000000001</v>
      </c>
      <c r="U4353" s="41">
        <v>684.54399999999998</v>
      </c>
      <c r="V4353" s="41">
        <v>556.19200000000001</v>
      </c>
      <c r="W4353" s="41">
        <v>534.79999999999995</v>
      </c>
      <c r="X4353" s="41">
        <v>427.84</v>
      </c>
    </row>
    <row r="4354" spans="1:24" x14ac:dyDescent="0.3">
      <c r="A4354" s="39" t="s">
        <v>617</v>
      </c>
      <c r="B4354" s="39" t="s">
        <v>602</v>
      </c>
      <c r="C4354">
        <v>2011</v>
      </c>
      <c r="D4354">
        <v>28441</v>
      </c>
      <c r="E4354">
        <v>14272</v>
      </c>
      <c r="F4354">
        <v>14169</v>
      </c>
      <c r="G4354" s="41">
        <v>1877.106</v>
      </c>
      <c r="H4354" s="41">
        <v>1848.665</v>
      </c>
      <c r="I4354" s="41">
        <v>2332.1619999999998</v>
      </c>
      <c r="J4354" s="41">
        <v>2218.3980000000001</v>
      </c>
      <c r="K4354" s="41">
        <v>1535.8140000000001</v>
      </c>
      <c r="L4354" s="41">
        <v>1649.578</v>
      </c>
      <c r="M4354" s="41">
        <v>1678.019</v>
      </c>
      <c r="N4354" s="41">
        <v>1962.4290000000001</v>
      </c>
      <c r="O4354" s="41">
        <v>2104.634</v>
      </c>
      <c r="P4354" s="41">
        <v>2189.9569999999999</v>
      </c>
      <c r="Q4354" s="41">
        <v>2076.1930000000002</v>
      </c>
      <c r="R4354" s="41">
        <v>1820.2239999999999</v>
      </c>
      <c r="S4354" s="41">
        <v>1621.1369999999999</v>
      </c>
      <c r="T4354" s="41">
        <v>1365.1679999999999</v>
      </c>
      <c r="U4354" s="41">
        <v>796.34799999999996</v>
      </c>
      <c r="V4354" s="41">
        <v>711.02499999999998</v>
      </c>
      <c r="W4354" s="41">
        <v>398.17399999999998</v>
      </c>
      <c r="X4354" s="41">
        <v>255.96899999999999</v>
      </c>
    </row>
    <row r="4355" spans="1:24" x14ac:dyDescent="0.3">
      <c r="A4355" s="39" t="s">
        <v>1204</v>
      </c>
      <c r="B4355" s="39" t="s">
        <v>1203</v>
      </c>
      <c r="C4355">
        <v>2011</v>
      </c>
      <c r="D4355">
        <v>77174</v>
      </c>
      <c r="E4355">
        <v>38364</v>
      </c>
      <c r="F4355">
        <v>38810</v>
      </c>
      <c r="G4355" s="41">
        <v>5402.18</v>
      </c>
      <c r="H4355" s="41">
        <v>5710.8760000000002</v>
      </c>
      <c r="I4355" s="41">
        <v>5479.3540000000003</v>
      </c>
      <c r="J4355" s="41">
        <v>5402.18</v>
      </c>
      <c r="K4355" s="41">
        <v>4861.9620000000004</v>
      </c>
      <c r="L4355" s="41">
        <v>4939.1360000000004</v>
      </c>
      <c r="M4355" s="41">
        <v>4553.2659999999996</v>
      </c>
      <c r="N4355" s="41">
        <v>4553.2659999999996</v>
      </c>
      <c r="O4355" s="41">
        <v>5556.5280000000002</v>
      </c>
      <c r="P4355" s="41">
        <v>5633.7020000000002</v>
      </c>
      <c r="Q4355" s="41">
        <v>5710.8760000000002</v>
      </c>
      <c r="R4355" s="41">
        <v>5170.6580000000004</v>
      </c>
      <c r="S4355" s="41">
        <v>4090.2220000000002</v>
      </c>
      <c r="T4355" s="41">
        <v>3086.96</v>
      </c>
      <c r="U4355" s="41">
        <v>2623.9160000000002</v>
      </c>
      <c r="V4355" s="41">
        <v>1929.35</v>
      </c>
      <c r="W4355" s="41">
        <v>1234.7840000000001</v>
      </c>
      <c r="X4355" s="41">
        <v>1389.1320000000001</v>
      </c>
    </row>
    <row r="4356" spans="1:24" x14ac:dyDescent="0.3">
      <c r="A4356" s="39" t="s">
        <v>619</v>
      </c>
      <c r="B4356" s="39" t="s">
        <v>602</v>
      </c>
      <c r="C4356">
        <v>2011</v>
      </c>
      <c r="D4356">
        <v>37152</v>
      </c>
      <c r="E4356">
        <v>18736</v>
      </c>
      <c r="F4356">
        <v>18416</v>
      </c>
      <c r="G4356" s="41">
        <v>3752.3519999999999</v>
      </c>
      <c r="H4356" s="41">
        <v>3343.68</v>
      </c>
      <c r="I4356" s="41">
        <v>3715.2</v>
      </c>
      <c r="J4356" s="41">
        <v>3083.616</v>
      </c>
      <c r="K4356" s="41">
        <v>2340.576</v>
      </c>
      <c r="L4356" s="41">
        <v>2229.12</v>
      </c>
      <c r="M4356" s="41">
        <v>2117.6640000000002</v>
      </c>
      <c r="N4356" s="41">
        <v>1931.904</v>
      </c>
      <c r="O4356" s="41">
        <v>2340.576</v>
      </c>
      <c r="P4356" s="41">
        <v>2191.9679999999998</v>
      </c>
      <c r="Q4356" s="41">
        <v>2080.5120000000002</v>
      </c>
      <c r="R4356" s="41">
        <v>2117.6640000000002</v>
      </c>
      <c r="S4356" s="41">
        <v>1671.84</v>
      </c>
      <c r="T4356" s="41">
        <v>1523.232</v>
      </c>
      <c r="U4356" s="41">
        <v>965.952</v>
      </c>
      <c r="V4356" s="41">
        <v>817.34400000000005</v>
      </c>
      <c r="W4356" s="41">
        <v>557.28</v>
      </c>
      <c r="X4356" s="41">
        <v>408.67200000000003</v>
      </c>
    </row>
    <row r="4357" spans="1:24" x14ac:dyDescent="0.3">
      <c r="A4357" s="39" t="s">
        <v>620</v>
      </c>
      <c r="B4357" s="39" t="s">
        <v>602</v>
      </c>
      <c r="C4357">
        <v>2011</v>
      </c>
      <c r="D4357">
        <v>111286</v>
      </c>
      <c r="E4357">
        <v>57503</v>
      </c>
      <c r="F4357">
        <v>53783</v>
      </c>
      <c r="G4357" s="41">
        <v>6677.16</v>
      </c>
      <c r="H4357" s="41">
        <v>6565.8739999999998</v>
      </c>
      <c r="I4357" s="41">
        <v>7678.7340000000004</v>
      </c>
      <c r="J4357" s="41">
        <v>7344.8760000000002</v>
      </c>
      <c r="K4357" s="41">
        <v>6677.16</v>
      </c>
      <c r="L4357" s="41">
        <v>7233.59</v>
      </c>
      <c r="M4357" s="41">
        <v>7122.3040000000001</v>
      </c>
      <c r="N4357" s="41">
        <v>7456.1620000000003</v>
      </c>
      <c r="O4357" s="41">
        <v>7456.1620000000003</v>
      </c>
      <c r="P4357" s="41">
        <v>8457.7360000000008</v>
      </c>
      <c r="Q4357" s="41">
        <v>8457.7360000000008</v>
      </c>
      <c r="R4357" s="41">
        <v>7901.3059999999996</v>
      </c>
      <c r="S4357" s="41">
        <v>6677.16</v>
      </c>
      <c r="T4357" s="41">
        <v>4785.2979999999998</v>
      </c>
      <c r="U4357" s="41">
        <v>3561.152</v>
      </c>
      <c r="V4357" s="41">
        <v>3116.0079999999998</v>
      </c>
      <c r="W4357" s="41">
        <v>2225.7199999999998</v>
      </c>
      <c r="X4357" s="41">
        <v>2003.1479999999999</v>
      </c>
    </row>
    <row r="4358" spans="1:24" x14ac:dyDescent="0.3">
      <c r="A4358" s="39" t="s">
        <v>1096</v>
      </c>
      <c r="B4358" s="39" t="s">
        <v>1075</v>
      </c>
      <c r="C4358">
        <v>2011</v>
      </c>
      <c r="D4358">
        <v>10321</v>
      </c>
      <c r="E4358">
        <v>5225</v>
      </c>
      <c r="F4358">
        <v>5096</v>
      </c>
      <c r="G4358" s="41">
        <v>660.54399999999998</v>
      </c>
      <c r="H4358" s="41">
        <v>763.75400000000002</v>
      </c>
      <c r="I4358" s="41">
        <v>639.90200000000004</v>
      </c>
      <c r="J4358" s="41">
        <v>681.18600000000004</v>
      </c>
      <c r="K4358" s="41">
        <v>505.72899999999998</v>
      </c>
      <c r="L4358" s="41">
        <v>516.04999999999995</v>
      </c>
      <c r="M4358" s="41">
        <v>536.69200000000001</v>
      </c>
      <c r="N4358" s="41">
        <v>495.40800000000002</v>
      </c>
      <c r="O4358" s="41">
        <v>805.03800000000001</v>
      </c>
      <c r="P4358" s="41">
        <v>825.68</v>
      </c>
      <c r="Q4358" s="41">
        <v>846.322</v>
      </c>
      <c r="R4358" s="41">
        <v>660.54399999999998</v>
      </c>
      <c r="S4358" s="41">
        <v>774.07500000000005</v>
      </c>
      <c r="T4358" s="41">
        <v>443.803</v>
      </c>
      <c r="U4358" s="41">
        <v>474.76600000000002</v>
      </c>
      <c r="V4358" s="41">
        <v>340.59300000000002</v>
      </c>
      <c r="W4358" s="41">
        <v>216.74100000000001</v>
      </c>
      <c r="X4358" s="41">
        <v>134.173</v>
      </c>
    </row>
    <row r="4359" spans="1:24" x14ac:dyDescent="0.3">
      <c r="A4359" s="39" t="s">
        <v>621</v>
      </c>
      <c r="B4359" s="39" t="s">
        <v>602</v>
      </c>
      <c r="C4359">
        <v>2011</v>
      </c>
      <c r="D4359">
        <v>37078</v>
      </c>
      <c r="E4359">
        <v>19595</v>
      </c>
      <c r="F4359">
        <v>17483</v>
      </c>
      <c r="G4359" s="41">
        <v>2335.9140000000002</v>
      </c>
      <c r="H4359" s="41">
        <v>2335.9140000000002</v>
      </c>
      <c r="I4359" s="41">
        <v>2558.3820000000001</v>
      </c>
      <c r="J4359" s="41">
        <v>2632.538</v>
      </c>
      <c r="K4359" s="41">
        <v>2076.3679999999999</v>
      </c>
      <c r="L4359" s="41">
        <v>2261.7579999999998</v>
      </c>
      <c r="M4359" s="41">
        <v>2298.8359999999998</v>
      </c>
      <c r="N4359" s="41">
        <v>2224.6799999999998</v>
      </c>
      <c r="O4359" s="41">
        <v>3040.3960000000002</v>
      </c>
      <c r="P4359" s="41">
        <v>2929.1619999999998</v>
      </c>
      <c r="Q4359" s="41">
        <v>2743.7719999999999</v>
      </c>
      <c r="R4359" s="41">
        <v>2372.9920000000002</v>
      </c>
      <c r="S4359" s="41">
        <v>2150.5239999999999</v>
      </c>
      <c r="T4359" s="41">
        <v>1594.354</v>
      </c>
      <c r="U4359" s="41">
        <v>1186.4960000000001</v>
      </c>
      <c r="V4359" s="41">
        <v>889.87199999999996</v>
      </c>
      <c r="W4359" s="41">
        <v>852.79399999999998</v>
      </c>
      <c r="X4359" s="41">
        <v>667.404</v>
      </c>
    </row>
    <row r="4360" spans="1:24" x14ac:dyDescent="0.3">
      <c r="A4360" s="39" t="s">
        <v>623</v>
      </c>
      <c r="B4360" s="39" t="s">
        <v>602</v>
      </c>
      <c r="C4360">
        <v>2011</v>
      </c>
      <c r="D4360">
        <v>6074</v>
      </c>
      <c r="E4360">
        <v>2987</v>
      </c>
      <c r="F4360">
        <v>3087</v>
      </c>
      <c r="G4360" s="41">
        <v>297.62599999999998</v>
      </c>
      <c r="H4360" s="41">
        <v>406.95800000000003</v>
      </c>
      <c r="I4360" s="41">
        <v>370.51400000000001</v>
      </c>
      <c r="J4360" s="41">
        <v>352.29199999999997</v>
      </c>
      <c r="K4360" s="41">
        <v>321.92200000000003</v>
      </c>
      <c r="L4360" s="41">
        <v>364.44</v>
      </c>
      <c r="M4360" s="41">
        <v>315.84800000000001</v>
      </c>
      <c r="N4360" s="41">
        <v>334.07</v>
      </c>
      <c r="O4360" s="41">
        <v>467.69799999999998</v>
      </c>
      <c r="P4360" s="41">
        <v>522.36400000000003</v>
      </c>
      <c r="Q4360" s="41">
        <v>510.21600000000001</v>
      </c>
      <c r="R4360" s="41">
        <v>467.69799999999998</v>
      </c>
      <c r="S4360" s="41">
        <v>358.36599999999999</v>
      </c>
      <c r="T4360" s="41">
        <v>321.92200000000003</v>
      </c>
      <c r="U4360" s="41">
        <v>255.108</v>
      </c>
      <c r="V4360" s="41">
        <v>212.59</v>
      </c>
      <c r="W4360" s="41">
        <v>97.183999999999997</v>
      </c>
      <c r="X4360" s="41">
        <v>97.183999999999997</v>
      </c>
    </row>
    <row r="4361" spans="1:24" x14ac:dyDescent="0.3">
      <c r="A4361" s="39" t="s">
        <v>624</v>
      </c>
      <c r="B4361" s="39" t="s">
        <v>602</v>
      </c>
      <c r="C4361">
        <v>2011</v>
      </c>
      <c r="D4361">
        <v>21665</v>
      </c>
      <c r="E4361">
        <v>10912</v>
      </c>
      <c r="F4361">
        <v>10753</v>
      </c>
      <c r="G4361" s="41">
        <v>1256.57</v>
      </c>
      <c r="H4361" s="41">
        <v>1169.9100000000001</v>
      </c>
      <c r="I4361" s="41">
        <v>1646.54</v>
      </c>
      <c r="J4361" s="41">
        <v>1516.55</v>
      </c>
      <c r="K4361" s="41">
        <v>1169.9100000000001</v>
      </c>
      <c r="L4361" s="41">
        <v>1061.585</v>
      </c>
      <c r="M4361" s="41">
        <v>1126.58</v>
      </c>
      <c r="N4361" s="41">
        <v>1299.9000000000001</v>
      </c>
      <c r="O4361" s="41">
        <v>1603.21</v>
      </c>
      <c r="P4361" s="41">
        <v>1863.19</v>
      </c>
      <c r="Q4361" s="41">
        <v>1798.1949999999999</v>
      </c>
      <c r="R4361" s="41">
        <v>1538.2149999999999</v>
      </c>
      <c r="S4361" s="41">
        <v>1494.885</v>
      </c>
      <c r="T4361" s="41">
        <v>1234.905</v>
      </c>
      <c r="U4361" s="41">
        <v>649.95000000000005</v>
      </c>
      <c r="V4361" s="41">
        <v>498.29500000000002</v>
      </c>
      <c r="W4361" s="41">
        <v>433.3</v>
      </c>
      <c r="X4361" s="41">
        <v>346.64</v>
      </c>
    </row>
    <row r="4362" spans="1:24" x14ac:dyDescent="0.3">
      <c r="A4362" s="39" t="s">
        <v>625</v>
      </c>
      <c r="B4362" s="39" t="s">
        <v>602</v>
      </c>
      <c r="C4362">
        <v>2011</v>
      </c>
      <c r="D4362">
        <v>17368</v>
      </c>
      <c r="E4362">
        <v>8231</v>
      </c>
      <c r="F4362">
        <v>9137</v>
      </c>
      <c r="G4362" s="41">
        <v>972.60799999999995</v>
      </c>
      <c r="H4362" s="41">
        <v>955.24</v>
      </c>
      <c r="I4362" s="41">
        <v>1024.712</v>
      </c>
      <c r="J4362" s="41">
        <v>1181.0239999999999</v>
      </c>
      <c r="K4362" s="41">
        <v>1007.3440000000001</v>
      </c>
      <c r="L4362" s="41">
        <v>1042.08</v>
      </c>
      <c r="M4362" s="41">
        <v>1007.3440000000001</v>
      </c>
      <c r="N4362" s="41">
        <v>1181.0239999999999</v>
      </c>
      <c r="O4362" s="41">
        <v>1163.6559999999999</v>
      </c>
      <c r="P4362" s="41">
        <v>1337.336</v>
      </c>
      <c r="Q4362" s="41">
        <v>1389.44</v>
      </c>
      <c r="R4362" s="41">
        <v>1198.3920000000001</v>
      </c>
      <c r="S4362" s="41">
        <v>1181.0239999999999</v>
      </c>
      <c r="T4362" s="41">
        <v>816.29600000000005</v>
      </c>
      <c r="U4362" s="41">
        <v>764.19200000000001</v>
      </c>
      <c r="V4362" s="41">
        <v>521.04</v>
      </c>
      <c r="W4362" s="41">
        <v>382.096</v>
      </c>
      <c r="X4362" s="41">
        <v>243.15199999999999</v>
      </c>
    </row>
    <row r="4363" spans="1:24" x14ac:dyDescent="0.3">
      <c r="A4363" s="39" t="s">
        <v>626</v>
      </c>
      <c r="B4363" s="39" t="s">
        <v>602</v>
      </c>
      <c r="C4363">
        <v>2011</v>
      </c>
      <c r="D4363">
        <v>163406</v>
      </c>
      <c r="E4363">
        <v>80298</v>
      </c>
      <c r="F4363">
        <v>83108</v>
      </c>
      <c r="G4363" s="41">
        <v>9804.36</v>
      </c>
      <c r="H4363" s="41">
        <v>10948.201999999999</v>
      </c>
      <c r="I4363" s="41">
        <v>11765.232</v>
      </c>
      <c r="J4363" s="41">
        <v>12092.044</v>
      </c>
      <c r="K4363" s="41">
        <v>10294.578</v>
      </c>
      <c r="L4363" s="41">
        <v>10131.172</v>
      </c>
      <c r="M4363" s="41">
        <v>9967.7659999999996</v>
      </c>
      <c r="N4363" s="41">
        <v>10948.201999999999</v>
      </c>
      <c r="O4363" s="41">
        <v>11275.013999999999</v>
      </c>
      <c r="P4363" s="41">
        <v>12418.856</v>
      </c>
      <c r="Q4363" s="41">
        <v>12909.074000000001</v>
      </c>
      <c r="R4363" s="41">
        <v>11275.013999999999</v>
      </c>
      <c r="S4363" s="41">
        <v>9640.9539999999997</v>
      </c>
      <c r="T4363" s="41">
        <v>6209.4279999999999</v>
      </c>
      <c r="U4363" s="41">
        <v>4902.18</v>
      </c>
      <c r="V4363" s="41">
        <v>3758.3380000000002</v>
      </c>
      <c r="W4363" s="41">
        <v>2614.4960000000001</v>
      </c>
      <c r="X4363" s="41">
        <v>2614.4960000000001</v>
      </c>
    </row>
    <row r="4364" spans="1:24" x14ac:dyDescent="0.3">
      <c r="A4364" s="39" t="s">
        <v>627</v>
      </c>
      <c r="B4364" s="39" t="s">
        <v>602</v>
      </c>
      <c r="C4364">
        <v>2011</v>
      </c>
      <c r="D4364">
        <v>25973</v>
      </c>
      <c r="E4364">
        <v>12954</v>
      </c>
      <c r="F4364">
        <v>13019</v>
      </c>
      <c r="G4364" s="41">
        <v>1428.5150000000001</v>
      </c>
      <c r="H4364" s="41">
        <v>1584.3530000000001</v>
      </c>
      <c r="I4364" s="41">
        <v>1896.029</v>
      </c>
      <c r="J4364" s="41">
        <v>1999.921</v>
      </c>
      <c r="K4364" s="41">
        <v>1480.461</v>
      </c>
      <c r="L4364" s="41">
        <v>1350.596</v>
      </c>
      <c r="M4364" s="41">
        <v>1376.569</v>
      </c>
      <c r="N4364" s="41">
        <v>1532.4069999999999</v>
      </c>
      <c r="O4364" s="41">
        <v>1766.164</v>
      </c>
      <c r="P4364" s="41">
        <v>2155.759</v>
      </c>
      <c r="Q4364" s="41">
        <v>2259.6509999999998</v>
      </c>
      <c r="R4364" s="41">
        <v>2051.8670000000002</v>
      </c>
      <c r="S4364" s="41">
        <v>1428.5150000000001</v>
      </c>
      <c r="T4364" s="41">
        <v>1090.866</v>
      </c>
      <c r="U4364" s="41">
        <v>909.05499999999995</v>
      </c>
      <c r="V4364" s="41">
        <v>649.32500000000005</v>
      </c>
      <c r="W4364" s="41">
        <v>519.46</v>
      </c>
      <c r="X4364" s="41">
        <v>467.51400000000001</v>
      </c>
    </row>
    <row r="4365" spans="1:24" x14ac:dyDescent="0.3">
      <c r="A4365" s="39" t="s">
        <v>628</v>
      </c>
      <c r="B4365" s="39" t="s">
        <v>602</v>
      </c>
      <c r="C4365">
        <v>2011</v>
      </c>
      <c r="D4365">
        <v>28657</v>
      </c>
      <c r="E4365">
        <v>14060</v>
      </c>
      <c r="F4365">
        <v>14597</v>
      </c>
      <c r="G4365" s="41">
        <v>1920.019</v>
      </c>
      <c r="H4365" s="41">
        <v>2206.5889999999999</v>
      </c>
      <c r="I4365" s="41">
        <v>2149.2750000000001</v>
      </c>
      <c r="J4365" s="41">
        <v>2091.9609999999998</v>
      </c>
      <c r="K4365" s="41">
        <v>1404.193</v>
      </c>
      <c r="L4365" s="41">
        <v>1547.4780000000001</v>
      </c>
      <c r="M4365" s="41">
        <v>1604.7919999999999</v>
      </c>
      <c r="N4365" s="41">
        <v>1834.048</v>
      </c>
      <c r="O4365" s="41">
        <v>2063.3040000000001</v>
      </c>
      <c r="P4365" s="41">
        <v>2177.9319999999998</v>
      </c>
      <c r="Q4365" s="41">
        <v>2063.3040000000001</v>
      </c>
      <c r="R4365" s="41">
        <v>1719.42</v>
      </c>
      <c r="S4365" s="41">
        <v>1748.077</v>
      </c>
      <c r="T4365" s="41">
        <v>1289.5650000000001</v>
      </c>
      <c r="U4365" s="41">
        <v>888.36699999999996</v>
      </c>
      <c r="V4365" s="41">
        <v>802.39599999999996</v>
      </c>
      <c r="W4365" s="41">
        <v>544.48299999999995</v>
      </c>
      <c r="X4365" s="41">
        <v>630.45399999999995</v>
      </c>
    </row>
    <row r="4366" spans="1:24" x14ac:dyDescent="0.3">
      <c r="A4366" s="39" t="s">
        <v>629</v>
      </c>
      <c r="B4366" s="39" t="s">
        <v>602</v>
      </c>
      <c r="C4366">
        <v>2011</v>
      </c>
      <c r="D4366">
        <v>17481</v>
      </c>
      <c r="E4366">
        <v>8596</v>
      </c>
      <c r="F4366">
        <v>8885</v>
      </c>
      <c r="G4366" s="41">
        <v>1013.898</v>
      </c>
      <c r="H4366" s="41">
        <v>1206.1890000000001</v>
      </c>
      <c r="I4366" s="41">
        <v>1346.037</v>
      </c>
      <c r="J4366" s="41">
        <v>1276.1130000000001</v>
      </c>
      <c r="K4366" s="41">
        <v>891.53099999999995</v>
      </c>
      <c r="L4366" s="41">
        <v>839.08799999999997</v>
      </c>
      <c r="M4366" s="41">
        <v>926.49300000000005</v>
      </c>
      <c r="N4366" s="41">
        <v>1276.1130000000001</v>
      </c>
      <c r="O4366" s="41">
        <v>1048.8599999999999</v>
      </c>
      <c r="P4366" s="41">
        <v>1398.48</v>
      </c>
      <c r="Q4366" s="41">
        <v>1346.037</v>
      </c>
      <c r="R4366" s="41">
        <v>1031.3789999999999</v>
      </c>
      <c r="S4366" s="41">
        <v>1083.8219999999999</v>
      </c>
      <c r="T4366" s="41">
        <v>978.93600000000004</v>
      </c>
      <c r="U4366" s="41">
        <v>454.50599999999997</v>
      </c>
      <c r="V4366" s="41">
        <v>489.46800000000002</v>
      </c>
      <c r="W4366" s="41">
        <v>454.50599999999997</v>
      </c>
      <c r="X4366" s="41">
        <v>384.58199999999999</v>
      </c>
    </row>
    <row r="4367" spans="1:24" x14ac:dyDescent="0.3">
      <c r="A4367" s="39" t="s">
        <v>630</v>
      </c>
      <c r="B4367" s="39" t="s">
        <v>602</v>
      </c>
      <c r="C4367">
        <v>2011</v>
      </c>
      <c r="D4367">
        <v>266740</v>
      </c>
      <c r="E4367">
        <v>129372</v>
      </c>
      <c r="F4367">
        <v>137368</v>
      </c>
      <c r="G4367" s="41">
        <v>17871.580000000002</v>
      </c>
      <c r="H4367" s="41">
        <v>18138.32</v>
      </c>
      <c r="I4367" s="41">
        <v>18405.060000000001</v>
      </c>
      <c r="J4367" s="41">
        <v>21339.200000000001</v>
      </c>
      <c r="K4367" s="41">
        <v>20805.72</v>
      </c>
      <c r="L4367" s="41">
        <v>17604.84</v>
      </c>
      <c r="M4367" s="41">
        <v>15737.66</v>
      </c>
      <c r="N4367" s="41">
        <v>16271.14</v>
      </c>
      <c r="O4367" s="41">
        <v>16804.62</v>
      </c>
      <c r="P4367" s="41">
        <v>18671.8</v>
      </c>
      <c r="Q4367" s="41">
        <v>18938.54</v>
      </c>
      <c r="R4367" s="41">
        <v>17604.84</v>
      </c>
      <c r="S4367" s="41">
        <v>13337</v>
      </c>
      <c r="T4367" s="41">
        <v>9602.64</v>
      </c>
      <c r="U4367" s="41">
        <v>7201.98</v>
      </c>
      <c r="V4367" s="41">
        <v>6401.76</v>
      </c>
      <c r="W4367" s="41">
        <v>6401.76</v>
      </c>
      <c r="X4367" s="41">
        <v>5601.54</v>
      </c>
    </row>
    <row r="4368" spans="1:24" x14ac:dyDescent="0.3">
      <c r="A4368" s="39" t="s">
        <v>991</v>
      </c>
      <c r="B4368" s="39" t="s">
        <v>978</v>
      </c>
      <c r="C4368">
        <v>2011</v>
      </c>
      <c r="D4368">
        <v>20978</v>
      </c>
      <c r="E4368">
        <v>10492</v>
      </c>
      <c r="F4368">
        <v>10486</v>
      </c>
      <c r="G4368" s="41">
        <v>1216.7239999999999</v>
      </c>
      <c r="H4368" s="41">
        <v>1300.636</v>
      </c>
      <c r="I4368" s="41">
        <v>1447.482</v>
      </c>
      <c r="J4368" s="41">
        <v>1510.4159999999999</v>
      </c>
      <c r="K4368" s="41">
        <v>944.01</v>
      </c>
      <c r="L4368" s="41">
        <v>1069.8779999999999</v>
      </c>
      <c r="M4368" s="41">
        <v>1237.702</v>
      </c>
      <c r="N4368" s="41">
        <v>1363.57</v>
      </c>
      <c r="O4368" s="41">
        <v>1342.5920000000001</v>
      </c>
      <c r="P4368" s="41">
        <v>1783.13</v>
      </c>
      <c r="Q4368" s="41">
        <v>1762.152</v>
      </c>
      <c r="R4368" s="41">
        <v>1720.1959999999999</v>
      </c>
      <c r="S4368" s="41">
        <v>1111.8340000000001</v>
      </c>
      <c r="T4368" s="41">
        <v>944.01</v>
      </c>
      <c r="U4368" s="41">
        <v>839.12</v>
      </c>
      <c r="V4368" s="41">
        <v>608.36199999999997</v>
      </c>
      <c r="W4368" s="41">
        <v>398.58199999999999</v>
      </c>
      <c r="X4368" s="41">
        <v>356.62599999999998</v>
      </c>
    </row>
    <row r="4369" spans="1:24" x14ac:dyDescent="0.3">
      <c r="A4369" s="39" t="s">
        <v>632</v>
      </c>
      <c r="B4369" s="39" t="s">
        <v>602</v>
      </c>
      <c r="C4369">
        <v>2011</v>
      </c>
      <c r="D4369">
        <v>23311</v>
      </c>
      <c r="E4369">
        <v>11538</v>
      </c>
      <c r="F4369">
        <v>11773</v>
      </c>
      <c r="G4369" s="41">
        <v>1445.2819999999999</v>
      </c>
      <c r="H4369" s="41">
        <v>1445.2819999999999</v>
      </c>
      <c r="I4369" s="41">
        <v>1678.3920000000001</v>
      </c>
      <c r="J4369" s="41">
        <v>1701.703</v>
      </c>
      <c r="K4369" s="41">
        <v>1258.7940000000001</v>
      </c>
      <c r="L4369" s="41">
        <v>1188.8610000000001</v>
      </c>
      <c r="M4369" s="41">
        <v>1282.105</v>
      </c>
      <c r="N4369" s="41">
        <v>1515.2149999999999</v>
      </c>
      <c r="O4369" s="41">
        <v>1491.904</v>
      </c>
      <c r="P4369" s="41">
        <v>1725.0139999999999</v>
      </c>
      <c r="Q4369" s="41">
        <v>1864.88</v>
      </c>
      <c r="R4369" s="41">
        <v>1701.703</v>
      </c>
      <c r="S4369" s="41">
        <v>1352.038</v>
      </c>
      <c r="T4369" s="41">
        <v>1212.172</v>
      </c>
      <c r="U4369" s="41">
        <v>955.75099999999998</v>
      </c>
      <c r="V4369" s="41">
        <v>582.77499999999998</v>
      </c>
      <c r="W4369" s="41">
        <v>536.15300000000002</v>
      </c>
      <c r="X4369" s="41">
        <v>349.66500000000002</v>
      </c>
    </row>
    <row r="4370" spans="1:24" x14ac:dyDescent="0.3">
      <c r="A4370" s="39" t="s">
        <v>633</v>
      </c>
      <c r="B4370" s="39" t="s">
        <v>602</v>
      </c>
      <c r="C4370">
        <v>2011</v>
      </c>
      <c r="D4370">
        <v>34084</v>
      </c>
      <c r="E4370">
        <v>17204</v>
      </c>
      <c r="F4370">
        <v>16880</v>
      </c>
      <c r="G4370" s="41">
        <v>1942.788</v>
      </c>
      <c r="H4370" s="41">
        <v>2113.2080000000001</v>
      </c>
      <c r="I4370" s="41">
        <v>2385.88</v>
      </c>
      <c r="J4370" s="41">
        <v>2692.636</v>
      </c>
      <c r="K4370" s="41">
        <v>2351.7959999999998</v>
      </c>
      <c r="L4370" s="41">
        <v>1704.2</v>
      </c>
      <c r="M4370" s="41">
        <v>1806.452</v>
      </c>
      <c r="N4370" s="41">
        <v>2181.3760000000002</v>
      </c>
      <c r="O4370" s="41">
        <v>2249.5439999999999</v>
      </c>
      <c r="P4370" s="41">
        <v>2522.2159999999999</v>
      </c>
      <c r="Q4370" s="41">
        <v>2556.3000000000002</v>
      </c>
      <c r="R4370" s="41">
        <v>2488.1320000000001</v>
      </c>
      <c r="S4370" s="41">
        <v>2113.2080000000001</v>
      </c>
      <c r="T4370" s="41">
        <v>1567.864</v>
      </c>
      <c r="U4370" s="41">
        <v>1295.192</v>
      </c>
      <c r="V4370" s="41">
        <v>954.35199999999998</v>
      </c>
      <c r="W4370" s="41">
        <v>749.84799999999996</v>
      </c>
      <c r="X4370" s="41">
        <v>374.92399999999998</v>
      </c>
    </row>
    <row r="4371" spans="1:24" x14ac:dyDescent="0.3">
      <c r="A4371" s="39" t="s">
        <v>634</v>
      </c>
      <c r="B4371" s="39" t="s">
        <v>602</v>
      </c>
      <c r="C4371">
        <v>2011</v>
      </c>
      <c r="D4371">
        <v>21484</v>
      </c>
      <c r="E4371">
        <v>11689</v>
      </c>
      <c r="F4371">
        <v>9795</v>
      </c>
      <c r="G4371" s="41">
        <v>1138.652</v>
      </c>
      <c r="H4371" s="41">
        <v>1203.104</v>
      </c>
      <c r="I4371" s="41">
        <v>1353.492</v>
      </c>
      <c r="J4371" s="41">
        <v>1417.944</v>
      </c>
      <c r="K4371" s="41">
        <v>1332.008</v>
      </c>
      <c r="L4371" s="41">
        <v>1546.848</v>
      </c>
      <c r="M4371" s="41">
        <v>1439.4280000000001</v>
      </c>
      <c r="N4371" s="41">
        <v>1589.816</v>
      </c>
      <c r="O4371" s="41">
        <v>1353.492</v>
      </c>
      <c r="P4371" s="41">
        <v>1675.752</v>
      </c>
      <c r="Q4371" s="41">
        <v>1568.3320000000001</v>
      </c>
      <c r="R4371" s="41">
        <v>1396.46</v>
      </c>
      <c r="S4371" s="41">
        <v>1267.556</v>
      </c>
      <c r="T4371" s="41">
        <v>1052.7159999999999</v>
      </c>
      <c r="U4371" s="41">
        <v>666.00400000000002</v>
      </c>
      <c r="V4371" s="41">
        <v>580.06799999999998</v>
      </c>
      <c r="W4371" s="41">
        <v>429.68</v>
      </c>
      <c r="X4371" s="41">
        <v>472.64800000000002</v>
      </c>
    </row>
    <row r="4372" spans="1:24" x14ac:dyDescent="0.3">
      <c r="A4372" s="39" t="s">
        <v>1089</v>
      </c>
      <c r="B4372" s="39" t="s">
        <v>1150</v>
      </c>
      <c r="C4372">
        <v>2011</v>
      </c>
      <c r="D4372">
        <v>10479</v>
      </c>
      <c r="E4372">
        <v>5304</v>
      </c>
      <c r="F4372">
        <v>5175</v>
      </c>
      <c r="G4372" s="41">
        <v>764.96699999999998</v>
      </c>
      <c r="H4372" s="41">
        <v>744.00900000000001</v>
      </c>
      <c r="I4372" s="41">
        <v>691.61400000000003</v>
      </c>
      <c r="J4372" s="41">
        <v>712.572</v>
      </c>
      <c r="K4372" s="41">
        <v>565.86599999999999</v>
      </c>
      <c r="L4372" s="41">
        <v>607.78200000000004</v>
      </c>
      <c r="M4372" s="41">
        <v>607.78200000000004</v>
      </c>
      <c r="N4372" s="41">
        <v>440.11799999999999</v>
      </c>
      <c r="O4372" s="41">
        <v>995.505</v>
      </c>
      <c r="P4372" s="41">
        <v>827.84100000000001</v>
      </c>
      <c r="Q4372" s="41">
        <v>744.00900000000001</v>
      </c>
      <c r="R4372" s="41">
        <v>712.572</v>
      </c>
      <c r="S4372" s="41">
        <v>597.303</v>
      </c>
      <c r="T4372" s="41">
        <v>471.55500000000001</v>
      </c>
      <c r="U4372" s="41">
        <v>429.63900000000001</v>
      </c>
      <c r="V4372" s="41">
        <v>261.97500000000002</v>
      </c>
      <c r="W4372" s="41">
        <v>104.79</v>
      </c>
      <c r="X4372" s="41">
        <v>209.58</v>
      </c>
    </row>
    <row r="4373" spans="1:24" x14ac:dyDescent="0.3">
      <c r="A4373" s="39" t="s">
        <v>636</v>
      </c>
      <c r="B4373" s="39" t="s">
        <v>602</v>
      </c>
      <c r="C4373">
        <v>2011</v>
      </c>
      <c r="D4373">
        <v>170965</v>
      </c>
      <c r="E4373">
        <v>87278</v>
      </c>
      <c r="F4373">
        <v>83687</v>
      </c>
      <c r="G4373" s="41">
        <v>10941.76</v>
      </c>
      <c r="H4373" s="41">
        <v>9745.0049999999992</v>
      </c>
      <c r="I4373" s="41">
        <v>8719.2150000000001</v>
      </c>
      <c r="J4373" s="41">
        <v>17096.5</v>
      </c>
      <c r="K4373" s="41">
        <v>31970.455000000002</v>
      </c>
      <c r="L4373" s="41">
        <v>13335.27</v>
      </c>
      <c r="M4373" s="41">
        <v>10599.83</v>
      </c>
      <c r="N4373" s="41">
        <v>9232.11</v>
      </c>
      <c r="O4373" s="41">
        <v>9232.11</v>
      </c>
      <c r="P4373" s="41">
        <v>9403.0750000000007</v>
      </c>
      <c r="Q4373" s="41">
        <v>9232.11</v>
      </c>
      <c r="R4373" s="41">
        <v>8548.25</v>
      </c>
      <c r="S4373" s="41">
        <v>6667.6350000000002</v>
      </c>
      <c r="T4373" s="41">
        <v>4274.125</v>
      </c>
      <c r="U4373" s="41">
        <v>4103.16</v>
      </c>
      <c r="V4373" s="41">
        <v>2906.4050000000002</v>
      </c>
      <c r="W4373" s="41">
        <v>2564.4749999999999</v>
      </c>
      <c r="X4373" s="41">
        <v>2222.5450000000001</v>
      </c>
    </row>
    <row r="4374" spans="1:24" x14ac:dyDescent="0.3">
      <c r="A4374" s="39" t="s">
        <v>637</v>
      </c>
      <c r="B4374" s="39" t="s">
        <v>602</v>
      </c>
      <c r="C4374">
        <v>2011</v>
      </c>
      <c r="D4374">
        <v>16023</v>
      </c>
      <c r="E4374">
        <v>7920</v>
      </c>
      <c r="F4374">
        <v>8103</v>
      </c>
      <c r="G4374" s="41">
        <v>817.173</v>
      </c>
      <c r="H4374" s="41">
        <v>1025.472</v>
      </c>
      <c r="I4374" s="41">
        <v>1169.6790000000001</v>
      </c>
      <c r="J4374" s="41">
        <v>1089.5640000000001</v>
      </c>
      <c r="K4374" s="41">
        <v>753.08100000000002</v>
      </c>
      <c r="L4374" s="41">
        <v>705.01199999999994</v>
      </c>
      <c r="M4374" s="41">
        <v>881.26499999999999</v>
      </c>
      <c r="N4374" s="41">
        <v>1073.5409999999999</v>
      </c>
      <c r="O4374" s="41">
        <v>1105.587</v>
      </c>
      <c r="P4374" s="41">
        <v>1249.7940000000001</v>
      </c>
      <c r="Q4374" s="41">
        <v>1249.7940000000001</v>
      </c>
      <c r="R4374" s="41">
        <v>1121.6099999999999</v>
      </c>
      <c r="S4374" s="41">
        <v>1073.5409999999999</v>
      </c>
      <c r="T4374" s="41">
        <v>961.38</v>
      </c>
      <c r="U4374" s="41">
        <v>496.71300000000002</v>
      </c>
      <c r="V4374" s="41">
        <v>528.75900000000001</v>
      </c>
      <c r="W4374" s="41">
        <v>400.57499999999999</v>
      </c>
      <c r="X4374" s="41">
        <v>320.45999999999998</v>
      </c>
    </row>
    <row r="4375" spans="1:24" x14ac:dyDescent="0.3">
      <c r="A4375" s="39" t="s">
        <v>638</v>
      </c>
      <c r="B4375" s="39" t="s">
        <v>602</v>
      </c>
      <c r="C4375">
        <v>2011</v>
      </c>
      <c r="D4375">
        <v>178985</v>
      </c>
      <c r="E4375">
        <v>86246</v>
      </c>
      <c r="F4375">
        <v>92739</v>
      </c>
      <c r="G4375" s="41">
        <v>11634.025</v>
      </c>
      <c r="H4375" s="41">
        <v>11276.055</v>
      </c>
      <c r="I4375" s="41">
        <v>10381.129999999999</v>
      </c>
      <c r="J4375" s="41">
        <v>12707.934999999999</v>
      </c>
      <c r="K4375" s="41">
        <v>14855.754999999999</v>
      </c>
      <c r="L4375" s="41">
        <v>12886.92</v>
      </c>
      <c r="M4375" s="41">
        <v>10739.1</v>
      </c>
      <c r="N4375" s="41">
        <v>10202.145</v>
      </c>
      <c r="O4375" s="41">
        <v>11097.07</v>
      </c>
      <c r="P4375" s="41">
        <v>13065.905000000001</v>
      </c>
      <c r="Q4375" s="41">
        <v>13423.875</v>
      </c>
      <c r="R4375" s="41">
        <v>12170.98</v>
      </c>
      <c r="S4375" s="41">
        <v>8949.25</v>
      </c>
      <c r="T4375" s="41">
        <v>6622.4449999999997</v>
      </c>
      <c r="U4375" s="41">
        <v>5906.5050000000001</v>
      </c>
      <c r="V4375" s="41">
        <v>5011.58</v>
      </c>
      <c r="W4375" s="41">
        <v>4295.6400000000003</v>
      </c>
      <c r="X4375" s="41">
        <v>3937.67</v>
      </c>
    </row>
    <row r="4376" spans="1:24" x14ac:dyDescent="0.3">
      <c r="A4376" s="39" t="s">
        <v>639</v>
      </c>
      <c r="B4376" s="39" t="s">
        <v>602</v>
      </c>
      <c r="C4376">
        <v>2011</v>
      </c>
      <c r="D4376">
        <v>16345</v>
      </c>
      <c r="E4376">
        <v>8096</v>
      </c>
      <c r="F4376">
        <v>8249</v>
      </c>
      <c r="G4376" s="41">
        <v>931.66499999999996</v>
      </c>
      <c r="H4376" s="41">
        <v>1127.8050000000001</v>
      </c>
      <c r="I4376" s="41">
        <v>1046.08</v>
      </c>
      <c r="J4376" s="41">
        <v>1062.425</v>
      </c>
      <c r="K4376" s="41">
        <v>768.21500000000003</v>
      </c>
      <c r="L4376" s="41">
        <v>833.59500000000003</v>
      </c>
      <c r="M4376" s="41">
        <v>931.66499999999996</v>
      </c>
      <c r="N4376" s="41">
        <v>997.04499999999996</v>
      </c>
      <c r="O4376" s="41">
        <v>1160.4949999999999</v>
      </c>
      <c r="P4376" s="41">
        <v>1176.8399999999999</v>
      </c>
      <c r="Q4376" s="41">
        <v>1225.875</v>
      </c>
      <c r="R4376" s="41">
        <v>1274.9100000000001</v>
      </c>
      <c r="S4376" s="41">
        <v>1062.425</v>
      </c>
      <c r="T4376" s="41">
        <v>800.90499999999997</v>
      </c>
      <c r="U4376" s="41">
        <v>653.79999999999995</v>
      </c>
      <c r="V4376" s="41">
        <v>490.35</v>
      </c>
      <c r="W4376" s="41">
        <v>424.97</v>
      </c>
      <c r="X4376" s="41">
        <v>326.89999999999998</v>
      </c>
    </row>
    <row r="4377" spans="1:24" x14ac:dyDescent="0.3">
      <c r="A4377" s="39" t="s">
        <v>640</v>
      </c>
      <c r="B4377" s="39" t="s">
        <v>602</v>
      </c>
      <c r="C4377">
        <v>2011</v>
      </c>
      <c r="D4377">
        <v>107472</v>
      </c>
      <c r="E4377">
        <v>54258</v>
      </c>
      <c r="F4377">
        <v>53214</v>
      </c>
      <c r="G4377" s="41">
        <v>6125.9040000000005</v>
      </c>
      <c r="H4377" s="41">
        <v>5696.0159999999996</v>
      </c>
      <c r="I4377" s="41">
        <v>6985.68</v>
      </c>
      <c r="J4377" s="41">
        <v>8920.1759999999995</v>
      </c>
      <c r="K4377" s="41">
        <v>10854.672</v>
      </c>
      <c r="L4377" s="41">
        <v>7200.6239999999998</v>
      </c>
      <c r="M4377" s="41">
        <v>6448.32</v>
      </c>
      <c r="N4377" s="41">
        <v>6770.7359999999999</v>
      </c>
      <c r="O4377" s="41">
        <v>6770.7359999999999</v>
      </c>
      <c r="P4377" s="41">
        <v>7308.0959999999995</v>
      </c>
      <c r="Q4377" s="41">
        <v>7523.04</v>
      </c>
      <c r="R4377" s="41">
        <v>6770.7359999999999</v>
      </c>
      <c r="S4377" s="41">
        <v>5588.5439999999999</v>
      </c>
      <c r="T4377" s="41">
        <v>4083.9360000000001</v>
      </c>
      <c r="U4377" s="41">
        <v>3116.6880000000001</v>
      </c>
      <c r="V4377" s="41">
        <v>2579.328</v>
      </c>
      <c r="W4377" s="41">
        <v>2256.9119999999998</v>
      </c>
      <c r="X4377" s="41">
        <v>2364.384</v>
      </c>
    </row>
    <row r="4378" spans="1:24" x14ac:dyDescent="0.3">
      <c r="A4378" s="39" t="s">
        <v>641</v>
      </c>
      <c r="B4378" s="39" t="s">
        <v>602</v>
      </c>
      <c r="C4378">
        <v>2011</v>
      </c>
      <c r="D4378">
        <v>59104</v>
      </c>
      <c r="E4378">
        <v>29232</v>
      </c>
      <c r="F4378">
        <v>29872</v>
      </c>
      <c r="G4378" s="41">
        <v>3841.76</v>
      </c>
      <c r="H4378" s="41">
        <v>4314.5919999999996</v>
      </c>
      <c r="I4378" s="41">
        <v>4491.9040000000005</v>
      </c>
      <c r="J4378" s="41">
        <v>3959.9679999999998</v>
      </c>
      <c r="K4378" s="41">
        <v>2600.576</v>
      </c>
      <c r="L4378" s="41">
        <v>3073.4079999999999</v>
      </c>
      <c r="M4378" s="41">
        <v>3487.136</v>
      </c>
      <c r="N4378" s="41">
        <v>4019.0720000000001</v>
      </c>
      <c r="O4378" s="41">
        <v>4078.1759999999999</v>
      </c>
      <c r="P4378" s="41">
        <v>4787.424</v>
      </c>
      <c r="Q4378" s="41">
        <v>4728.32</v>
      </c>
      <c r="R4378" s="41">
        <v>3959.9679999999998</v>
      </c>
      <c r="S4378" s="41">
        <v>3900.864</v>
      </c>
      <c r="T4378" s="41">
        <v>2836.9920000000002</v>
      </c>
      <c r="U4378" s="41">
        <v>1654.912</v>
      </c>
      <c r="V4378" s="41">
        <v>1359.3920000000001</v>
      </c>
      <c r="W4378" s="41">
        <v>1004.768</v>
      </c>
      <c r="X4378" s="41">
        <v>945.66399999999999</v>
      </c>
    </row>
    <row r="4379" spans="1:24" x14ac:dyDescent="0.3">
      <c r="A4379" s="39" t="s">
        <v>642</v>
      </c>
      <c r="B4379" s="39" t="s">
        <v>602</v>
      </c>
      <c r="C4379">
        <v>2011</v>
      </c>
      <c r="D4379">
        <v>27720</v>
      </c>
      <c r="E4379">
        <v>13594</v>
      </c>
      <c r="F4379">
        <v>14126</v>
      </c>
      <c r="G4379" s="41">
        <v>1774.08</v>
      </c>
      <c r="H4379" s="41">
        <v>1746.36</v>
      </c>
      <c r="I4379" s="41">
        <v>2079</v>
      </c>
      <c r="J4379" s="41">
        <v>1995.84</v>
      </c>
      <c r="K4379" s="41">
        <v>1524.6</v>
      </c>
      <c r="L4379" s="41">
        <v>1552.32</v>
      </c>
      <c r="M4379" s="41">
        <v>1552.32</v>
      </c>
      <c r="N4379" s="41">
        <v>1580.04</v>
      </c>
      <c r="O4379" s="41">
        <v>1801.8</v>
      </c>
      <c r="P4379" s="41">
        <v>2162.16</v>
      </c>
      <c r="Q4379" s="41">
        <v>2217.6</v>
      </c>
      <c r="R4379" s="41">
        <v>1940.4</v>
      </c>
      <c r="S4379" s="41">
        <v>1441.44</v>
      </c>
      <c r="T4379" s="41">
        <v>1275.1199999999999</v>
      </c>
      <c r="U4379" s="41">
        <v>914.76</v>
      </c>
      <c r="V4379" s="41">
        <v>831.6</v>
      </c>
      <c r="W4379" s="41">
        <v>582.12</v>
      </c>
      <c r="X4379" s="41">
        <v>748.44</v>
      </c>
    </row>
    <row r="4380" spans="1:24" x14ac:dyDescent="0.3">
      <c r="A4380" s="39" t="s">
        <v>643</v>
      </c>
      <c r="B4380" s="39" t="s">
        <v>602</v>
      </c>
      <c r="C4380">
        <v>2011</v>
      </c>
      <c r="D4380">
        <v>33152</v>
      </c>
      <c r="E4380">
        <v>16551</v>
      </c>
      <c r="F4380">
        <v>16601</v>
      </c>
      <c r="G4380" s="41">
        <v>2154.88</v>
      </c>
      <c r="H4380" s="41">
        <v>1955.9680000000001</v>
      </c>
      <c r="I4380" s="41">
        <v>2585.8560000000002</v>
      </c>
      <c r="J4380" s="41">
        <v>2254.3359999999998</v>
      </c>
      <c r="K4380" s="41">
        <v>1790.2080000000001</v>
      </c>
      <c r="L4380" s="41">
        <v>1790.2080000000001</v>
      </c>
      <c r="M4380" s="41">
        <v>1955.9680000000001</v>
      </c>
      <c r="N4380" s="41">
        <v>2221.1840000000002</v>
      </c>
      <c r="O4380" s="41">
        <v>2055.424</v>
      </c>
      <c r="P4380" s="41">
        <v>2552.7040000000002</v>
      </c>
      <c r="Q4380" s="41">
        <v>2751.616</v>
      </c>
      <c r="R4380" s="41">
        <v>2685.3119999999999</v>
      </c>
      <c r="S4380" s="41">
        <v>1757.056</v>
      </c>
      <c r="T4380" s="41">
        <v>1326.08</v>
      </c>
      <c r="U4380" s="41">
        <v>1027.712</v>
      </c>
      <c r="V4380" s="41">
        <v>928.25599999999997</v>
      </c>
      <c r="W4380" s="41">
        <v>663.04</v>
      </c>
      <c r="X4380" s="41">
        <v>629.88800000000003</v>
      </c>
    </row>
    <row r="4381" spans="1:24" x14ac:dyDescent="0.3">
      <c r="A4381" s="39" t="s">
        <v>644</v>
      </c>
      <c r="B4381" s="39" t="s">
        <v>645</v>
      </c>
      <c r="C4381">
        <v>2011</v>
      </c>
      <c r="D4381">
        <v>7699</v>
      </c>
      <c r="E4381">
        <v>3849</v>
      </c>
      <c r="F4381">
        <v>3850</v>
      </c>
      <c r="G4381" s="41">
        <v>446.54199999999997</v>
      </c>
      <c r="H4381" s="41">
        <v>454.24099999999999</v>
      </c>
      <c r="I4381" s="41">
        <v>523.53200000000004</v>
      </c>
      <c r="J4381" s="41">
        <v>454.24099999999999</v>
      </c>
      <c r="K4381" s="41">
        <v>331.05700000000002</v>
      </c>
      <c r="L4381" s="41">
        <v>423.44499999999999</v>
      </c>
      <c r="M4381" s="41">
        <v>369.55200000000002</v>
      </c>
      <c r="N4381" s="41">
        <v>415.74599999999998</v>
      </c>
      <c r="O4381" s="41">
        <v>438.84300000000002</v>
      </c>
      <c r="P4381" s="41">
        <v>600.52200000000005</v>
      </c>
      <c r="Q4381" s="41">
        <v>600.52200000000005</v>
      </c>
      <c r="R4381" s="41">
        <v>546.62900000000002</v>
      </c>
      <c r="S4381" s="41">
        <v>469.63900000000001</v>
      </c>
      <c r="T4381" s="41">
        <v>384.95</v>
      </c>
      <c r="U4381" s="41">
        <v>315.65899999999999</v>
      </c>
      <c r="V4381" s="41">
        <v>431.14400000000001</v>
      </c>
      <c r="W4381" s="41">
        <v>223.27099999999999</v>
      </c>
      <c r="X4381" s="41">
        <v>277.16399999999999</v>
      </c>
    </row>
    <row r="4382" spans="1:24" x14ac:dyDescent="0.3">
      <c r="A4382" s="39" t="s">
        <v>1359</v>
      </c>
      <c r="B4382" s="39" t="s">
        <v>1344</v>
      </c>
      <c r="C4382">
        <v>2011</v>
      </c>
      <c r="D4382">
        <v>4085</v>
      </c>
      <c r="E4382">
        <v>2015</v>
      </c>
      <c r="F4382">
        <v>2070</v>
      </c>
      <c r="G4382" s="41">
        <v>228.76</v>
      </c>
      <c r="H4382" s="41">
        <v>208.33500000000001</v>
      </c>
      <c r="I4382" s="41">
        <v>241.01499999999999</v>
      </c>
      <c r="J4382" s="41">
        <v>306.375</v>
      </c>
      <c r="K4382" s="41">
        <v>196.08</v>
      </c>
      <c r="L4382" s="41">
        <v>167.48500000000001</v>
      </c>
      <c r="M4382" s="41">
        <v>212.42</v>
      </c>
      <c r="N4382" s="41">
        <v>167.48500000000001</v>
      </c>
      <c r="O4382" s="41">
        <v>241.01499999999999</v>
      </c>
      <c r="P4382" s="41">
        <v>351.31</v>
      </c>
      <c r="Q4382" s="41">
        <v>371.73500000000001</v>
      </c>
      <c r="R4382" s="41">
        <v>232.845</v>
      </c>
      <c r="S4382" s="41">
        <v>249.185</v>
      </c>
      <c r="T4382" s="41">
        <v>187.91</v>
      </c>
      <c r="U4382" s="41">
        <v>277.77999999999997</v>
      </c>
      <c r="V4382" s="41">
        <v>163.4</v>
      </c>
      <c r="W4382" s="41">
        <v>114.38</v>
      </c>
      <c r="X4382" s="41">
        <v>175.655</v>
      </c>
    </row>
    <row r="4383" spans="1:24" x14ac:dyDescent="0.3">
      <c r="A4383" s="39" t="s">
        <v>646</v>
      </c>
      <c r="B4383" s="39" t="s">
        <v>645</v>
      </c>
      <c r="C4383">
        <v>2011</v>
      </c>
      <c r="D4383">
        <v>14309</v>
      </c>
      <c r="E4383">
        <v>7236</v>
      </c>
      <c r="F4383">
        <v>7073</v>
      </c>
      <c r="G4383" s="41">
        <v>958.70299999999997</v>
      </c>
      <c r="H4383" s="41">
        <v>786.995</v>
      </c>
      <c r="I4383" s="41">
        <v>930.08500000000004</v>
      </c>
      <c r="J4383" s="41">
        <v>944.39400000000001</v>
      </c>
      <c r="K4383" s="41">
        <v>658.21400000000006</v>
      </c>
      <c r="L4383" s="41">
        <v>658.21400000000006</v>
      </c>
      <c r="M4383" s="41">
        <v>801.30399999999997</v>
      </c>
      <c r="N4383" s="41">
        <v>643.90499999999997</v>
      </c>
      <c r="O4383" s="41">
        <v>973.01199999999994</v>
      </c>
      <c r="P4383" s="41">
        <v>1030.248</v>
      </c>
      <c r="Q4383" s="41">
        <v>1101.7929999999999</v>
      </c>
      <c r="R4383" s="41">
        <v>1130.4110000000001</v>
      </c>
      <c r="S4383" s="41">
        <v>915.77599999999995</v>
      </c>
      <c r="T4383" s="41">
        <v>844.23099999999999</v>
      </c>
      <c r="U4383" s="41">
        <v>572.36</v>
      </c>
      <c r="V4383" s="41">
        <v>615.28700000000003</v>
      </c>
      <c r="W4383" s="41">
        <v>386.34300000000002</v>
      </c>
      <c r="X4383" s="41">
        <v>343.416</v>
      </c>
    </row>
    <row r="4384" spans="1:24" x14ac:dyDescent="0.3">
      <c r="A4384" s="39" t="s">
        <v>647</v>
      </c>
      <c r="B4384" s="39" t="s">
        <v>645</v>
      </c>
      <c r="C4384">
        <v>2011</v>
      </c>
      <c r="D4384">
        <v>12926</v>
      </c>
      <c r="E4384">
        <v>6286</v>
      </c>
      <c r="F4384">
        <v>6640</v>
      </c>
      <c r="G4384" s="41">
        <v>853.11599999999999</v>
      </c>
      <c r="H4384" s="41">
        <v>749.70799999999997</v>
      </c>
      <c r="I4384" s="41">
        <v>801.41200000000003</v>
      </c>
      <c r="J4384" s="41">
        <v>827.26400000000001</v>
      </c>
      <c r="K4384" s="41">
        <v>646.29999999999995</v>
      </c>
      <c r="L4384" s="41">
        <v>672.15200000000004</v>
      </c>
      <c r="M4384" s="41">
        <v>633.37400000000002</v>
      </c>
      <c r="N4384" s="41">
        <v>736.78200000000004</v>
      </c>
      <c r="O4384" s="41">
        <v>710.93</v>
      </c>
      <c r="P4384" s="41">
        <v>969.45</v>
      </c>
      <c r="Q4384" s="41">
        <v>969.45</v>
      </c>
      <c r="R4384" s="41">
        <v>969.45</v>
      </c>
      <c r="S4384" s="41">
        <v>788.48599999999999</v>
      </c>
      <c r="T4384" s="41">
        <v>672.15200000000004</v>
      </c>
      <c r="U4384" s="41">
        <v>594.596</v>
      </c>
      <c r="V4384" s="41">
        <v>542.89200000000005</v>
      </c>
      <c r="W4384" s="41">
        <v>374.85399999999998</v>
      </c>
      <c r="X4384" s="41">
        <v>426.55799999999999</v>
      </c>
    </row>
    <row r="4385" spans="1:24" x14ac:dyDescent="0.3">
      <c r="A4385" s="39" t="s">
        <v>771</v>
      </c>
      <c r="B4385" s="39" t="s">
        <v>1075</v>
      </c>
      <c r="C4385">
        <v>2011</v>
      </c>
      <c r="D4385">
        <v>6141</v>
      </c>
      <c r="E4385">
        <v>2969</v>
      </c>
      <c r="F4385">
        <v>3172</v>
      </c>
      <c r="G4385" s="41">
        <v>325.47300000000001</v>
      </c>
      <c r="H4385" s="41">
        <v>300.90899999999999</v>
      </c>
      <c r="I4385" s="41">
        <v>448.29300000000001</v>
      </c>
      <c r="J4385" s="41">
        <v>429.87</v>
      </c>
      <c r="K4385" s="41">
        <v>227.21700000000001</v>
      </c>
      <c r="L4385" s="41">
        <v>245.64</v>
      </c>
      <c r="M4385" s="41">
        <v>276.34500000000003</v>
      </c>
      <c r="N4385" s="41">
        <v>227.21700000000001</v>
      </c>
      <c r="O4385" s="41">
        <v>442.15199999999999</v>
      </c>
      <c r="P4385" s="41">
        <v>497.42099999999999</v>
      </c>
      <c r="Q4385" s="41">
        <v>497.42099999999999</v>
      </c>
      <c r="R4385" s="41">
        <v>380.74200000000002</v>
      </c>
      <c r="S4385" s="41">
        <v>417.58800000000002</v>
      </c>
      <c r="T4385" s="41">
        <v>276.34500000000003</v>
      </c>
      <c r="U4385" s="41">
        <v>368.46</v>
      </c>
      <c r="V4385" s="41">
        <v>251.78100000000001</v>
      </c>
      <c r="W4385" s="41">
        <v>239.499</v>
      </c>
      <c r="X4385" s="41">
        <v>294.76799999999997</v>
      </c>
    </row>
    <row r="4386" spans="1:24" x14ac:dyDescent="0.3">
      <c r="A4386" s="39" t="s">
        <v>649</v>
      </c>
      <c r="B4386" s="39" t="s">
        <v>645</v>
      </c>
      <c r="C4386">
        <v>2011</v>
      </c>
      <c r="D4386">
        <v>130060</v>
      </c>
      <c r="E4386">
        <v>63167</v>
      </c>
      <c r="F4386">
        <v>66893</v>
      </c>
      <c r="G4386" s="41">
        <v>8323.84</v>
      </c>
      <c r="H4386" s="41">
        <v>7803.6</v>
      </c>
      <c r="I4386" s="41">
        <v>7153.3</v>
      </c>
      <c r="J4386" s="41">
        <v>10144.68</v>
      </c>
      <c r="K4386" s="41">
        <v>15477.14</v>
      </c>
      <c r="L4386" s="41">
        <v>8974.14</v>
      </c>
      <c r="M4386" s="41">
        <v>7803.6</v>
      </c>
      <c r="N4386" s="41">
        <v>6242.88</v>
      </c>
      <c r="O4386" s="41">
        <v>7933.66</v>
      </c>
      <c r="P4386" s="41">
        <v>8063.72</v>
      </c>
      <c r="Q4386" s="41">
        <v>8844.08</v>
      </c>
      <c r="R4386" s="41">
        <v>8583.9599999999991</v>
      </c>
      <c r="S4386" s="41">
        <v>6763.12</v>
      </c>
      <c r="T4386" s="41">
        <v>4942.28</v>
      </c>
      <c r="U4386" s="41">
        <v>3771.74</v>
      </c>
      <c r="V4386" s="41">
        <v>3381.56</v>
      </c>
      <c r="W4386" s="41">
        <v>2991.38</v>
      </c>
      <c r="X4386" s="41">
        <v>2861.32</v>
      </c>
    </row>
    <row r="4387" spans="1:24" x14ac:dyDescent="0.3">
      <c r="A4387" s="39" t="s">
        <v>650</v>
      </c>
      <c r="B4387" s="39" t="s">
        <v>645</v>
      </c>
      <c r="C4387">
        <v>2011</v>
      </c>
      <c r="D4387">
        <v>24231</v>
      </c>
      <c r="E4387">
        <v>11846</v>
      </c>
      <c r="F4387">
        <v>12385</v>
      </c>
      <c r="G4387" s="41">
        <v>1381.1669999999999</v>
      </c>
      <c r="H4387" s="41">
        <v>1502.3219999999999</v>
      </c>
      <c r="I4387" s="41">
        <v>1550.7840000000001</v>
      </c>
      <c r="J4387" s="41">
        <v>2132.328</v>
      </c>
      <c r="K4387" s="41">
        <v>1914.249</v>
      </c>
      <c r="L4387" s="41">
        <v>1187.319</v>
      </c>
      <c r="M4387" s="41">
        <v>1284.2429999999999</v>
      </c>
      <c r="N4387" s="41">
        <v>1623.4770000000001</v>
      </c>
      <c r="O4387" s="41">
        <v>1260.0119999999999</v>
      </c>
      <c r="P4387" s="41">
        <v>1623.4770000000001</v>
      </c>
      <c r="Q4387" s="41">
        <v>1671.9390000000001</v>
      </c>
      <c r="R4387" s="41">
        <v>1599.2460000000001</v>
      </c>
      <c r="S4387" s="41">
        <v>1405.3979999999999</v>
      </c>
      <c r="T4387" s="41">
        <v>1041.933</v>
      </c>
      <c r="U4387" s="41">
        <v>1017.702</v>
      </c>
      <c r="V4387" s="41">
        <v>678.46799999999996</v>
      </c>
      <c r="W4387" s="41">
        <v>630.00599999999997</v>
      </c>
      <c r="X4387" s="41">
        <v>726.93</v>
      </c>
    </row>
    <row r="4388" spans="1:24" x14ac:dyDescent="0.3">
      <c r="A4388" s="39" t="s">
        <v>651</v>
      </c>
      <c r="B4388" s="39" t="s">
        <v>645</v>
      </c>
      <c r="C4388">
        <v>2011</v>
      </c>
      <c r="D4388">
        <v>21022</v>
      </c>
      <c r="E4388">
        <v>10449</v>
      </c>
      <c r="F4388">
        <v>10573</v>
      </c>
      <c r="G4388" s="41">
        <v>1597.672</v>
      </c>
      <c r="H4388" s="41">
        <v>1492.5619999999999</v>
      </c>
      <c r="I4388" s="41">
        <v>1639.7159999999999</v>
      </c>
      <c r="J4388" s="41">
        <v>1450.518</v>
      </c>
      <c r="K4388" s="41">
        <v>1072.1220000000001</v>
      </c>
      <c r="L4388" s="41">
        <v>1198.2539999999999</v>
      </c>
      <c r="M4388" s="41">
        <v>1177.232</v>
      </c>
      <c r="N4388" s="41">
        <v>1114.1659999999999</v>
      </c>
      <c r="O4388" s="41">
        <v>1408.4739999999999</v>
      </c>
      <c r="P4388" s="41">
        <v>1555.6279999999999</v>
      </c>
      <c r="Q4388" s="41">
        <v>1555.6279999999999</v>
      </c>
      <c r="R4388" s="41">
        <v>1345.4079999999999</v>
      </c>
      <c r="S4388" s="41">
        <v>1219.2760000000001</v>
      </c>
      <c r="T4388" s="41">
        <v>861.90200000000004</v>
      </c>
      <c r="U4388" s="41">
        <v>819.85799999999995</v>
      </c>
      <c r="V4388" s="41">
        <v>546.572</v>
      </c>
      <c r="W4388" s="41">
        <v>546.572</v>
      </c>
      <c r="X4388" s="41">
        <v>441.46199999999999</v>
      </c>
    </row>
    <row r="4389" spans="1:24" x14ac:dyDescent="0.3">
      <c r="A4389" s="39" t="s">
        <v>653</v>
      </c>
      <c r="B4389" s="39" t="s">
        <v>645</v>
      </c>
      <c r="C4389">
        <v>2011</v>
      </c>
      <c r="D4389">
        <v>18427</v>
      </c>
      <c r="E4389">
        <v>9060</v>
      </c>
      <c r="F4389">
        <v>9367</v>
      </c>
      <c r="G4389" s="41">
        <v>1142.4739999999999</v>
      </c>
      <c r="H4389" s="41">
        <v>1400.452</v>
      </c>
      <c r="I4389" s="41">
        <v>1105.6199999999999</v>
      </c>
      <c r="J4389" s="41">
        <v>1197.7550000000001</v>
      </c>
      <c r="K4389" s="41">
        <v>773.93399999999997</v>
      </c>
      <c r="L4389" s="41">
        <v>995.05799999999999</v>
      </c>
      <c r="M4389" s="41">
        <v>1031.912</v>
      </c>
      <c r="N4389" s="41">
        <v>1031.912</v>
      </c>
      <c r="O4389" s="41">
        <v>1271.463</v>
      </c>
      <c r="P4389" s="41">
        <v>1492.587</v>
      </c>
      <c r="Q4389" s="41">
        <v>1455.7329999999999</v>
      </c>
      <c r="R4389" s="41">
        <v>1382.0250000000001</v>
      </c>
      <c r="S4389" s="41">
        <v>1050.3389999999999</v>
      </c>
      <c r="T4389" s="41">
        <v>773.93399999999997</v>
      </c>
      <c r="U4389" s="41">
        <v>718.65300000000002</v>
      </c>
      <c r="V4389" s="41">
        <v>589.66399999999999</v>
      </c>
      <c r="W4389" s="41">
        <v>515.95600000000002</v>
      </c>
      <c r="X4389" s="41">
        <v>497.529</v>
      </c>
    </row>
    <row r="4390" spans="1:24" x14ac:dyDescent="0.3">
      <c r="A4390" s="39" t="s">
        <v>654</v>
      </c>
      <c r="B4390" s="39" t="s">
        <v>645</v>
      </c>
      <c r="C4390">
        <v>2011</v>
      </c>
      <c r="D4390">
        <v>44206</v>
      </c>
      <c r="E4390">
        <v>21453</v>
      </c>
      <c r="F4390">
        <v>22753</v>
      </c>
      <c r="G4390" s="41">
        <v>2431.33</v>
      </c>
      <c r="H4390" s="41">
        <v>2519.7420000000002</v>
      </c>
      <c r="I4390" s="41">
        <v>2696.5659999999998</v>
      </c>
      <c r="J4390" s="41">
        <v>3006.0079999999998</v>
      </c>
      <c r="K4390" s="41">
        <v>2431.33</v>
      </c>
      <c r="L4390" s="41">
        <v>2519.7420000000002</v>
      </c>
      <c r="M4390" s="41">
        <v>2298.712</v>
      </c>
      <c r="N4390" s="41">
        <v>2608.154</v>
      </c>
      <c r="O4390" s="41">
        <v>2608.154</v>
      </c>
      <c r="P4390" s="41">
        <v>3403.8620000000001</v>
      </c>
      <c r="Q4390" s="41">
        <v>3536.48</v>
      </c>
      <c r="R4390" s="41">
        <v>3359.6559999999999</v>
      </c>
      <c r="S4390" s="41">
        <v>2696.5659999999998</v>
      </c>
      <c r="T4390" s="41">
        <v>1989.27</v>
      </c>
      <c r="U4390" s="41">
        <v>1724.0340000000001</v>
      </c>
      <c r="V4390" s="41">
        <v>1503.0039999999999</v>
      </c>
      <c r="W4390" s="41">
        <v>1547.21</v>
      </c>
      <c r="X4390" s="41">
        <v>1237.768</v>
      </c>
    </row>
    <row r="4391" spans="1:24" x14ac:dyDescent="0.3">
      <c r="A4391" s="39" t="s">
        <v>1324</v>
      </c>
      <c r="B4391" s="39" t="s">
        <v>1280</v>
      </c>
      <c r="C4391">
        <v>2011</v>
      </c>
      <c r="D4391">
        <v>12470</v>
      </c>
      <c r="E4391">
        <v>6281</v>
      </c>
      <c r="F4391">
        <v>6189</v>
      </c>
      <c r="G4391" s="41">
        <v>785.61</v>
      </c>
      <c r="H4391" s="41">
        <v>785.61</v>
      </c>
      <c r="I4391" s="41">
        <v>835.49</v>
      </c>
      <c r="J4391" s="41">
        <v>860.43</v>
      </c>
      <c r="K4391" s="41">
        <v>548.67999999999995</v>
      </c>
      <c r="L4391" s="41">
        <v>611.03</v>
      </c>
      <c r="M4391" s="41">
        <v>623.5</v>
      </c>
      <c r="N4391" s="41">
        <v>660.91</v>
      </c>
      <c r="O4391" s="41">
        <v>760.67</v>
      </c>
      <c r="P4391" s="41">
        <v>910.31</v>
      </c>
      <c r="Q4391" s="41">
        <v>1047.48</v>
      </c>
      <c r="R4391" s="41">
        <v>972.66</v>
      </c>
      <c r="S4391" s="41">
        <v>710.79</v>
      </c>
      <c r="T4391" s="41">
        <v>548.67999999999995</v>
      </c>
      <c r="U4391" s="41">
        <v>611.03</v>
      </c>
      <c r="V4391" s="41">
        <v>436.45</v>
      </c>
      <c r="W4391" s="41">
        <v>411.51</v>
      </c>
      <c r="X4391" s="41">
        <v>361.63</v>
      </c>
    </row>
    <row r="4392" spans="1:24" x14ac:dyDescent="0.3">
      <c r="A4392" s="39" t="s">
        <v>1682</v>
      </c>
      <c r="B4392" s="39" t="s">
        <v>1591</v>
      </c>
      <c r="C4392">
        <v>2011</v>
      </c>
      <c r="D4392">
        <v>18150</v>
      </c>
      <c r="E4392">
        <v>9063</v>
      </c>
      <c r="F4392">
        <v>9087</v>
      </c>
      <c r="G4392" s="41">
        <v>1089</v>
      </c>
      <c r="H4392" s="41">
        <v>1216.05</v>
      </c>
      <c r="I4392" s="41">
        <v>1107.1500000000001</v>
      </c>
      <c r="J4392" s="41">
        <v>1197.9000000000001</v>
      </c>
      <c r="K4392" s="41">
        <v>816.75</v>
      </c>
      <c r="L4392" s="41">
        <v>834.9</v>
      </c>
      <c r="M4392" s="41">
        <v>834.9</v>
      </c>
      <c r="N4392" s="41">
        <v>1089</v>
      </c>
      <c r="O4392" s="41">
        <v>1016.4</v>
      </c>
      <c r="P4392" s="41">
        <v>1379.4</v>
      </c>
      <c r="Q4392" s="41">
        <v>1597.2</v>
      </c>
      <c r="R4392" s="41">
        <v>1343.1</v>
      </c>
      <c r="S4392" s="41">
        <v>1143.45</v>
      </c>
      <c r="T4392" s="41">
        <v>907.5</v>
      </c>
      <c r="U4392" s="41">
        <v>762.3</v>
      </c>
      <c r="V4392" s="41">
        <v>671.55</v>
      </c>
      <c r="W4392" s="41">
        <v>562.65</v>
      </c>
      <c r="X4392" s="41">
        <v>580.79999999999995</v>
      </c>
    </row>
    <row r="4393" spans="1:24" x14ac:dyDescent="0.3">
      <c r="A4393" s="39" t="s">
        <v>657</v>
      </c>
      <c r="B4393" s="39" t="s">
        <v>645</v>
      </c>
      <c r="C4393">
        <v>2011</v>
      </c>
      <c r="D4393">
        <v>40255</v>
      </c>
      <c r="E4393">
        <v>19538</v>
      </c>
      <c r="F4393">
        <v>20717</v>
      </c>
      <c r="G4393" s="41">
        <v>2576.3200000000002</v>
      </c>
      <c r="H4393" s="41">
        <v>2616.5749999999998</v>
      </c>
      <c r="I4393" s="41">
        <v>2495.81</v>
      </c>
      <c r="J4393" s="41">
        <v>2616.5749999999998</v>
      </c>
      <c r="K4393" s="41">
        <v>2133.5149999999999</v>
      </c>
      <c r="L4393" s="41">
        <v>2375.0450000000001</v>
      </c>
      <c r="M4393" s="41">
        <v>2334.79</v>
      </c>
      <c r="N4393" s="41">
        <v>2053.0050000000001</v>
      </c>
      <c r="O4393" s="41">
        <v>2576.3200000000002</v>
      </c>
      <c r="P4393" s="41">
        <v>2898.36</v>
      </c>
      <c r="Q4393" s="41">
        <v>3099.6350000000002</v>
      </c>
      <c r="R4393" s="41">
        <v>3139.89</v>
      </c>
      <c r="S4393" s="41">
        <v>2254.2800000000002</v>
      </c>
      <c r="T4393" s="41">
        <v>1771.22</v>
      </c>
      <c r="U4393" s="41">
        <v>1730.9649999999999</v>
      </c>
      <c r="V4393" s="41">
        <v>1247.905</v>
      </c>
      <c r="W4393" s="41">
        <v>1086.885</v>
      </c>
      <c r="X4393" s="41">
        <v>1247.905</v>
      </c>
    </row>
    <row r="4394" spans="1:24" x14ac:dyDescent="0.3">
      <c r="A4394" s="39" t="s">
        <v>658</v>
      </c>
      <c r="B4394" s="39" t="s">
        <v>645</v>
      </c>
      <c r="C4394">
        <v>2011</v>
      </c>
      <c r="D4394">
        <v>16712</v>
      </c>
      <c r="E4394">
        <v>8372</v>
      </c>
      <c r="F4394">
        <v>8340</v>
      </c>
      <c r="G4394" s="41">
        <v>818.88800000000003</v>
      </c>
      <c r="H4394" s="41">
        <v>818.88800000000003</v>
      </c>
      <c r="I4394" s="41">
        <v>969.29600000000005</v>
      </c>
      <c r="J4394" s="41">
        <v>869.024</v>
      </c>
      <c r="K4394" s="41">
        <v>785.46400000000006</v>
      </c>
      <c r="L4394" s="41">
        <v>835.6</v>
      </c>
      <c r="M4394" s="41">
        <v>818.88800000000003</v>
      </c>
      <c r="N4394" s="41">
        <v>818.88800000000003</v>
      </c>
      <c r="O4394" s="41">
        <v>1019.432</v>
      </c>
      <c r="P4394" s="41">
        <v>1186.5519999999999</v>
      </c>
      <c r="Q4394" s="41">
        <v>1353.672</v>
      </c>
      <c r="R4394" s="41">
        <v>1504.08</v>
      </c>
      <c r="S4394" s="41">
        <v>1203.2639999999999</v>
      </c>
      <c r="T4394" s="41">
        <v>952.58399999999995</v>
      </c>
      <c r="U4394" s="41">
        <v>869.024</v>
      </c>
      <c r="V4394" s="41">
        <v>785.46400000000006</v>
      </c>
      <c r="W4394" s="41">
        <v>568.20799999999997</v>
      </c>
      <c r="X4394" s="41">
        <v>518.072</v>
      </c>
    </row>
    <row r="4395" spans="1:24" x14ac:dyDescent="0.3">
      <c r="A4395" s="39" t="s">
        <v>659</v>
      </c>
      <c r="B4395" s="39" t="s">
        <v>645</v>
      </c>
      <c r="C4395">
        <v>2011</v>
      </c>
      <c r="D4395">
        <v>93227</v>
      </c>
      <c r="E4395">
        <v>45842</v>
      </c>
      <c r="F4395">
        <v>47385</v>
      </c>
      <c r="G4395" s="41">
        <v>5966.5280000000002</v>
      </c>
      <c r="H4395" s="41">
        <v>6059.7550000000001</v>
      </c>
      <c r="I4395" s="41">
        <v>6339.4359999999997</v>
      </c>
      <c r="J4395" s="41">
        <v>7178.4790000000003</v>
      </c>
      <c r="K4395" s="41">
        <v>6525.89</v>
      </c>
      <c r="L4395" s="41">
        <v>5780.0739999999996</v>
      </c>
      <c r="M4395" s="41">
        <v>5127.4849999999997</v>
      </c>
      <c r="N4395" s="41">
        <v>5313.9390000000003</v>
      </c>
      <c r="O4395" s="41">
        <v>5966.5280000000002</v>
      </c>
      <c r="P4395" s="41">
        <v>6805.5709999999999</v>
      </c>
      <c r="Q4395" s="41">
        <v>6805.5709999999999</v>
      </c>
      <c r="R4395" s="41">
        <v>5966.5280000000002</v>
      </c>
      <c r="S4395" s="41">
        <v>5220.7120000000004</v>
      </c>
      <c r="T4395" s="41">
        <v>3635.8530000000001</v>
      </c>
      <c r="U4395" s="41">
        <v>3356.172</v>
      </c>
      <c r="V4395" s="41">
        <v>2703.5830000000001</v>
      </c>
      <c r="W4395" s="41">
        <v>2237.4479999999999</v>
      </c>
      <c r="X4395" s="41">
        <v>2237.4479999999999</v>
      </c>
    </row>
    <row r="4396" spans="1:24" x14ac:dyDescent="0.3">
      <c r="A4396" s="39" t="s">
        <v>660</v>
      </c>
      <c r="B4396" s="39" t="s">
        <v>645</v>
      </c>
      <c r="C4396">
        <v>2011</v>
      </c>
      <c r="D4396">
        <v>10323</v>
      </c>
      <c r="E4396">
        <v>5158</v>
      </c>
      <c r="F4396">
        <v>5165</v>
      </c>
      <c r="G4396" s="41">
        <v>598.73400000000004</v>
      </c>
      <c r="H4396" s="41">
        <v>784.548</v>
      </c>
      <c r="I4396" s="41">
        <v>547.11900000000003</v>
      </c>
      <c r="J4396" s="41">
        <v>825.84</v>
      </c>
      <c r="K4396" s="41">
        <v>598.73400000000004</v>
      </c>
      <c r="L4396" s="41">
        <v>609.05700000000002</v>
      </c>
      <c r="M4396" s="41">
        <v>547.11900000000003</v>
      </c>
      <c r="N4396" s="41">
        <v>578.08799999999997</v>
      </c>
      <c r="O4396" s="41">
        <v>505.827</v>
      </c>
      <c r="P4396" s="41">
        <v>681.31799999999998</v>
      </c>
      <c r="Q4396" s="41">
        <v>763.90200000000004</v>
      </c>
      <c r="R4396" s="41">
        <v>609.05700000000002</v>
      </c>
      <c r="S4396" s="41">
        <v>732.93299999999999</v>
      </c>
      <c r="T4396" s="41">
        <v>443.88900000000001</v>
      </c>
      <c r="U4396" s="41">
        <v>423.24299999999999</v>
      </c>
      <c r="V4396" s="41">
        <v>371.62799999999999</v>
      </c>
      <c r="W4396" s="41">
        <v>350.98200000000003</v>
      </c>
      <c r="X4396" s="41">
        <v>361.30500000000001</v>
      </c>
    </row>
    <row r="4397" spans="1:24" x14ac:dyDescent="0.3">
      <c r="A4397" s="39" t="s">
        <v>661</v>
      </c>
      <c r="B4397" s="39" t="s">
        <v>645</v>
      </c>
      <c r="C4397">
        <v>2011</v>
      </c>
      <c r="D4397">
        <v>10991</v>
      </c>
      <c r="E4397">
        <v>5442</v>
      </c>
      <c r="F4397">
        <v>5549</v>
      </c>
      <c r="G4397" s="41">
        <v>604.505</v>
      </c>
      <c r="H4397" s="41">
        <v>813.33399999999995</v>
      </c>
      <c r="I4397" s="41">
        <v>681.44200000000001</v>
      </c>
      <c r="J4397" s="41">
        <v>703.42399999999998</v>
      </c>
      <c r="K4397" s="41">
        <v>351.71199999999999</v>
      </c>
      <c r="L4397" s="41">
        <v>472.613</v>
      </c>
      <c r="M4397" s="41">
        <v>582.52300000000002</v>
      </c>
      <c r="N4397" s="41">
        <v>769.37</v>
      </c>
      <c r="O4397" s="41">
        <v>571.53200000000004</v>
      </c>
      <c r="P4397" s="41">
        <v>868.28899999999999</v>
      </c>
      <c r="Q4397" s="41">
        <v>879.28</v>
      </c>
      <c r="R4397" s="41">
        <v>769.37</v>
      </c>
      <c r="S4397" s="41">
        <v>758.37900000000002</v>
      </c>
      <c r="T4397" s="41">
        <v>582.52300000000002</v>
      </c>
      <c r="U4397" s="41">
        <v>483.60399999999998</v>
      </c>
      <c r="V4397" s="41">
        <v>406.66699999999997</v>
      </c>
      <c r="W4397" s="41">
        <v>307.74799999999999</v>
      </c>
      <c r="X4397" s="41">
        <v>373.69400000000002</v>
      </c>
    </row>
    <row r="4398" spans="1:24" x14ac:dyDescent="0.3">
      <c r="A4398" s="39" t="s">
        <v>662</v>
      </c>
      <c r="B4398" s="39" t="s">
        <v>645</v>
      </c>
      <c r="C4398">
        <v>2011</v>
      </c>
      <c r="D4398">
        <v>7139</v>
      </c>
      <c r="E4398">
        <v>3565</v>
      </c>
      <c r="F4398">
        <v>3574</v>
      </c>
      <c r="G4398" s="41">
        <v>485.452</v>
      </c>
      <c r="H4398" s="41">
        <v>399.78399999999999</v>
      </c>
      <c r="I4398" s="41">
        <v>514.00800000000004</v>
      </c>
      <c r="J4398" s="41">
        <v>449.75700000000001</v>
      </c>
      <c r="K4398" s="41">
        <v>306.97699999999998</v>
      </c>
      <c r="L4398" s="41">
        <v>364.089</v>
      </c>
      <c r="M4398" s="41">
        <v>335.53300000000002</v>
      </c>
      <c r="N4398" s="41">
        <v>342.67200000000003</v>
      </c>
      <c r="O4398" s="41">
        <v>392.64499999999998</v>
      </c>
      <c r="P4398" s="41">
        <v>514.00800000000004</v>
      </c>
      <c r="Q4398" s="41">
        <v>585.39800000000002</v>
      </c>
      <c r="R4398" s="41">
        <v>528.28599999999994</v>
      </c>
      <c r="S4398" s="41">
        <v>421.20100000000002</v>
      </c>
      <c r="T4398" s="41">
        <v>356.95</v>
      </c>
      <c r="U4398" s="41">
        <v>292.69900000000001</v>
      </c>
      <c r="V4398" s="41">
        <v>335.53300000000002</v>
      </c>
      <c r="W4398" s="41">
        <v>249.86500000000001</v>
      </c>
      <c r="X4398" s="41">
        <v>257.00400000000002</v>
      </c>
    </row>
    <row r="4399" spans="1:24" x14ac:dyDescent="0.3">
      <c r="A4399" s="39" t="s">
        <v>663</v>
      </c>
      <c r="B4399" s="39" t="s">
        <v>645</v>
      </c>
      <c r="C4399">
        <v>2011</v>
      </c>
      <c r="D4399">
        <v>16342</v>
      </c>
      <c r="E4399">
        <v>8017</v>
      </c>
      <c r="F4399">
        <v>8325</v>
      </c>
      <c r="G4399" s="41">
        <v>996.86199999999997</v>
      </c>
      <c r="H4399" s="41">
        <v>996.86199999999997</v>
      </c>
      <c r="I4399" s="41">
        <v>1241.992</v>
      </c>
      <c r="J4399" s="41">
        <v>1127.598</v>
      </c>
      <c r="K4399" s="41">
        <v>637.33799999999997</v>
      </c>
      <c r="L4399" s="41">
        <v>849.78399999999999</v>
      </c>
      <c r="M4399" s="41">
        <v>882.46799999999996</v>
      </c>
      <c r="N4399" s="41">
        <v>947.83600000000001</v>
      </c>
      <c r="O4399" s="41">
        <v>1111.2560000000001</v>
      </c>
      <c r="P4399" s="41">
        <v>1340.0440000000001</v>
      </c>
      <c r="Q4399" s="41">
        <v>1389.07</v>
      </c>
      <c r="R4399" s="41">
        <v>1143.94</v>
      </c>
      <c r="S4399" s="41">
        <v>882.46799999999996</v>
      </c>
      <c r="T4399" s="41">
        <v>768.07399999999996</v>
      </c>
      <c r="U4399" s="41">
        <v>522.94399999999996</v>
      </c>
      <c r="V4399" s="41">
        <v>539.28599999999994</v>
      </c>
      <c r="W4399" s="41">
        <v>375.86599999999999</v>
      </c>
      <c r="X4399" s="41">
        <v>604.654</v>
      </c>
    </row>
    <row r="4400" spans="1:24" x14ac:dyDescent="0.3">
      <c r="A4400" s="39" t="s">
        <v>664</v>
      </c>
      <c r="B4400" s="39" t="s">
        <v>645</v>
      </c>
      <c r="C4400">
        <v>2011</v>
      </c>
      <c r="D4400">
        <v>10548</v>
      </c>
      <c r="E4400">
        <v>5251</v>
      </c>
      <c r="F4400">
        <v>5297</v>
      </c>
      <c r="G4400" s="41">
        <v>643.428</v>
      </c>
      <c r="H4400" s="41">
        <v>664.524</v>
      </c>
      <c r="I4400" s="41">
        <v>738.36</v>
      </c>
      <c r="J4400" s="41">
        <v>717.26400000000001</v>
      </c>
      <c r="K4400" s="41">
        <v>474.66</v>
      </c>
      <c r="L4400" s="41">
        <v>580.14</v>
      </c>
      <c r="M4400" s="41">
        <v>516.85199999999998</v>
      </c>
      <c r="N4400" s="41">
        <v>537.94799999999998</v>
      </c>
      <c r="O4400" s="41">
        <v>632.88</v>
      </c>
      <c r="P4400" s="41">
        <v>843.84</v>
      </c>
      <c r="Q4400" s="41">
        <v>864.93600000000004</v>
      </c>
      <c r="R4400" s="41">
        <v>717.26400000000001</v>
      </c>
      <c r="S4400" s="41">
        <v>611.78399999999999</v>
      </c>
      <c r="T4400" s="41">
        <v>506.30399999999997</v>
      </c>
      <c r="U4400" s="41">
        <v>432.46800000000002</v>
      </c>
      <c r="V4400" s="41">
        <v>337.536</v>
      </c>
      <c r="W4400" s="41">
        <v>358.63200000000001</v>
      </c>
      <c r="X4400" s="41">
        <v>390.27600000000001</v>
      </c>
    </row>
    <row r="4401" spans="1:24" x14ac:dyDescent="0.3">
      <c r="A4401" s="39" t="s">
        <v>665</v>
      </c>
      <c r="B4401" s="39" t="s">
        <v>645</v>
      </c>
      <c r="C4401">
        <v>2011</v>
      </c>
      <c r="D4401">
        <v>15622</v>
      </c>
      <c r="E4401">
        <v>7647</v>
      </c>
      <c r="F4401">
        <v>7975</v>
      </c>
      <c r="G4401" s="41">
        <v>874.83199999999999</v>
      </c>
      <c r="H4401" s="41">
        <v>796.72199999999998</v>
      </c>
      <c r="I4401" s="41">
        <v>1093.54</v>
      </c>
      <c r="J4401" s="41">
        <v>1062.296</v>
      </c>
      <c r="K4401" s="41">
        <v>593.63599999999997</v>
      </c>
      <c r="L4401" s="41">
        <v>702.99</v>
      </c>
      <c r="M4401" s="41">
        <v>718.61199999999997</v>
      </c>
      <c r="N4401" s="41">
        <v>734.23400000000004</v>
      </c>
      <c r="O4401" s="41">
        <v>890.45399999999995</v>
      </c>
      <c r="P4401" s="41">
        <v>1218.5160000000001</v>
      </c>
      <c r="Q4401" s="41">
        <v>1343.492</v>
      </c>
      <c r="R4401" s="41">
        <v>1202.894</v>
      </c>
      <c r="S4401" s="41">
        <v>937.32</v>
      </c>
      <c r="T4401" s="41">
        <v>749.85599999999999</v>
      </c>
      <c r="U4401" s="41">
        <v>827.96600000000001</v>
      </c>
      <c r="V4401" s="41">
        <v>671.74599999999998</v>
      </c>
      <c r="W4401" s="41">
        <v>499.904</v>
      </c>
      <c r="X4401" s="41">
        <v>687.36800000000005</v>
      </c>
    </row>
    <row r="4402" spans="1:24" x14ac:dyDescent="0.3">
      <c r="A4402" s="39" t="s">
        <v>666</v>
      </c>
      <c r="B4402" s="39" t="s">
        <v>645</v>
      </c>
      <c r="C4402">
        <v>2011</v>
      </c>
      <c r="D4402">
        <v>210011</v>
      </c>
      <c r="E4402">
        <v>103431</v>
      </c>
      <c r="F4402">
        <v>106580</v>
      </c>
      <c r="G4402" s="41">
        <v>14070.736999999999</v>
      </c>
      <c r="H4402" s="41">
        <v>15120.791999999999</v>
      </c>
      <c r="I4402" s="41">
        <v>13860.726000000001</v>
      </c>
      <c r="J4402" s="41">
        <v>15120.791999999999</v>
      </c>
      <c r="K4402" s="41">
        <v>13860.726000000001</v>
      </c>
      <c r="L4402" s="41">
        <v>14700.77</v>
      </c>
      <c r="M4402" s="41">
        <v>14070.736999999999</v>
      </c>
      <c r="N4402" s="41">
        <v>13860.726000000001</v>
      </c>
      <c r="O4402" s="41">
        <v>14280.748</v>
      </c>
      <c r="P4402" s="41">
        <v>15120.791999999999</v>
      </c>
      <c r="Q4402" s="41">
        <v>14910.781000000001</v>
      </c>
      <c r="R4402" s="41">
        <v>13650.715</v>
      </c>
      <c r="S4402" s="41">
        <v>10290.539000000001</v>
      </c>
      <c r="T4402" s="41">
        <v>7560.3959999999997</v>
      </c>
      <c r="U4402" s="41">
        <v>6510.3410000000003</v>
      </c>
      <c r="V4402" s="41">
        <v>4830.2529999999997</v>
      </c>
      <c r="W4402" s="41">
        <v>3990.2089999999998</v>
      </c>
      <c r="X4402" s="41">
        <v>4200.22</v>
      </c>
    </row>
    <row r="4403" spans="1:24" x14ac:dyDescent="0.3">
      <c r="A4403" s="39" t="s">
        <v>667</v>
      </c>
      <c r="B4403" s="39" t="s">
        <v>645</v>
      </c>
      <c r="C4403">
        <v>2011</v>
      </c>
      <c r="D4403">
        <v>11576</v>
      </c>
      <c r="E4403">
        <v>5872</v>
      </c>
      <c r="F4403">
        <v>5704</v>
      </c>
      <c r="G4403" s="41">
        <v>671.40800000000002</v>
      </c>
      <c r="H4403" s="41">
        <v>856.62400000000002</v>
      </c>
      <c r="I4403" s="41">
        <v>937.65599999999995</v>
      </c>
      <c r="J4403" s="41">
        <v>868.2</v>
      </c>
      <c r="K4403" s="41">
        <v>555.64800000000002</v>
      </c>
      <c r="L4403" s="41">
        <v>625.10400000000004</v>
      </c>
      <c r="M4403" s="41">
        <v>706.13599999999997</v>
      </c>
      <c r="N4403" s="41">
        <v>694.56</v>
      </c>
      <c r="O4403" s="41">
        <v>764.01599999999996</v>
      </c>
      <c r="P4403" s="41">
        <v>926.08</v>
      </c>
      <c r="Q4403" s="41">
        <v>879.77599999999995</v>
      </c>
      <c r="R4403" s="41">
        <v>821.89599999999996</v>
      </c>
      <c r="S4403" s="41">
        <v>532.49599999999998</v>
      </c>
      <c r="T4403" s="41">
        <v>532.49599999999998</v>
      </c>
      <c r="U4403" s="41">
        <v>370.43200000000002</v>
      </c>
      <c r="V4403" s="41">
        <v>312.55200000000002</v>
      </c>
      <c r="W4403" s="41">
        <v>254.672</v>
      </c>
      <c r="X4403" s="41">
        <v>277.82400000000001</v>
      </c>
    </row>
    <row r="4404" spans="1:24" x14ac:dyDescent="0.3">
      <c r="A4404" s="39" t="s">
        <v>668</v>
      </c>
      <c r="B4404" s="39" t="s">
        <v>645</v>
      </c>
      <c r="C4404">
        <v>2011</v>
      </c>
      <c r="D4404">
        <v>9021</v>
      </c>
      <c r="E4404">
        <v>4472</v>
      </c>
      <c r="F4404">
        <v>4549</v>
      </c>
      <c r="G4404" s="41">
        <v>541.26</v>
      </c>
      <c r="H4404" s="41">
        <v>622.44899999999996</v>
      </c>
      <c r="I4404" s="41">
        <v>604.40700000000004</v>
      </c>
      <c r="J4404" s="41">
        <v>613.428</v>
      </c>
      <c r="K4404" s="41">
        <v>396.92399999999998</v>
      </c>
      <c r="L4404" s="41">
        <v>423.98700000000002</v>
      </c>
      <c r="M4404" s="41">
        <v>423.98700000000002</v>
      </c>
      <c r="N4404" s="41">
        <v>469.09199999999998</v>
      </c>
      <c r="O4404" s="41">
        <v>550.28099999999995</v>
      </c>
      <c r="P4404" s="41">
        <v>676.57500000000005</v>
      </c>
      <c r="Q4404" s="41">
        <v>694.61699999999996</v>
      </c>
      <c r="R4404" s="41">
        <v>703.63800000000003</v>
      </c>
      <c r="S4404" s="41">
        <v>505.17599999999999</v>
      </c>
      <c r="T4404" s="41">
        <v>514.197</v>
      </c>
      <c r="U4404" s="41">
        <v>342.798</v>
      </c>
      <c r="V4404" s="41">
        <v>351.81900000000002</v>
      </c>
      <c r="W4404" s="41">
        <v>306.714</v>
      </c>
      <c r="X4404" s="41">
        <v>279.65100000000001</v>
      </c>
    </row>
    <row r="4405" spans="1:24" x14ac:dyDescent="0.3">
      <c r="A4405" s="39" t="s">
        <v>669</v>
      </c>
      <c r="B4405" s="39" t="s">
        <v>645</v>
      </c>
      <c r="C4405">
        <v>2011</v>
      </c>
      <c r="D4405">
        <v>11579</v>
      </c>
      <c r="E4405">
        <v>5768</v>
      </c>
      <c r="F4405">
        <v>5811</v>
      </c>
      <c r="G4405" s="41">
        <v>949.47799999999995</v>
      </c>
      <c r="H4405" s="41">
        <v>1007.373</v>
      </c>
      <c r="I4405" s="41">
        <v>741.05600000000004</v>
      </c>
      <c r="J4405" s="41">
        <v>775.79300000000001</v>
      </c>
      <c r="K4405" s="41">
        <v>497.89699999999999</v>
      </c>
      <c r="L4405" s="41">
        <v>625.26599999999996</v>
      </c>
      <c r="M4405" s="41">
        <v>706.31899999999996</v>
      </c>
      <c r="N4405" s="41">
        <v>590.529</v>
      </c>
      <c r="O4405" s="41">
        <v>717.89800000000002</v>
      </c>
      <c r="P4405" s="41">
        <v>787.37199999999996</v>
      </c>
      <c r="Q4405" s="41">
        <v>856.846</v>
      </c>
      <c r="R4405" s="41">
        <v>741.05600000000004</v>
      </c>
      <c r="S4405" s="41">
        <v>602.10799999999995</v>
      </c>
      <c r="T4405" s="41">
        <v>416.84399999999999</v>
      </c>
      <c r="U4405" s="41">
        <v>440.00200000000001</v>
      </c>
      <c r="V4405" s="41">
        <v>382.10700000000003</v>
      </c>
      <c r="W4405" s="41">
        <v>347.37</v>
      </c>
      <c r="X4405" s="41">
        <v>405.26499999999999</v>
      </c>
    </row>
    <row r="4406" spans="1:24" x14ac:dyDescent="0.3">
      <c r="A4406" s="39" t="s">
        <v>671</v>
      </c>
      <c r="B4406" s="39" t="s">
        <v>645</v>
      </c>
      <c r="C4406">
        <v>2011</v>
      </c>
      <c r="D4406">
        <v>15112</v>
      </c>
      <c r="E4406">
        <v>7611</v>
      </c>
      <c r="F4406">
        <v>7501</v>
      </c>
      <c r="G4406" s="41">
        <v>967.16800000000001</v>
      </c>
      <c r="H4406" s="41">
        <v>967.16800000000001</v>
      </c>
      <c r="I4406" s="41">
        <v>1254.296</v>
      </c>
      <c r="J4406" s="41">
        <v>1012.504</v>
      </c>
      <c r="K4406" s="41">
        <v>619.59199999999998</v>
      </c>
      <c r="L4406" s="41">
        <v>740.48800000000006</v>
      </c>
      <c r="M4406" s="41">
        <v>876.49599999999998</v>
      </c>
      <c r="N4406" s="41">
        <v>921.83199999999999</v>
      </c>
      <c r="O4406" s="41">
        <v>1027.616</v>
      </c>
      <c r="P4406" s="41">
        <v>1193.848</v>
      </c>
      <c r="Q4406" s="41">
        <v>1284.52</v>
      </c>
      <c r="R4406" s="41">
        <v>1103.1759999999999</v>
      </c>
      <c r="S4406" s="41">
        <v>1103.1759999999999</v>
      </c>
      <c r="T4406" s="41">
        <v>619.59199999999998</v>
      </c>
      <c r="U4406" s="41">
        <v>468.47199999999998</v>
      </c>
      <c r="V4406" s="41">
        <v>347.57600000000002</v>
      </c>
      <c r="W4406" s="41">
        <v>302.24</v>
      </c>
      <c r="X4406" s="41">
        <v>287.12799999999999</v>
      </c>
    </row>
    <row r="4407" spans="1:24" x14ac:dyDescent="0.3">
      <c r="A4407" s="39" t="s">
        <v>672</v>
      </c>
      <c r="B4407" s="39" t="s">
        <v>645</v>
      </c>
      <c r="C4407">
        <v>2011</v>
      </c>
      <c r="D4407">
        <v>9299</v>
      </c>
      <c r="E4407">
        <v>4597</v>
      </c>
      <c r="F4407">
        <v>4702</v>
      </c>
      <c r="G4407" s="41">
        <v>530.04300000000001</v>
      </c>
      <c r="H4407" s="41">
        <v>567.23900000000003</v>
      </c>
      <c r="I4407" s="41">
        <v>595.13599999999997</v>
      </c>
      <c r="J4407" s="41">
        <v>595.13599999999997</v>
      </c>
      <c r="K4407" s="41">
        <v>344.06299999999999</v>
      </c>
      <c r="L4407" s="41">
        <v>390.55799999999999</v>
      </c>
      <c r="M4407" s="41">
        <v>427.75400000000002</v>
      </c>
      <c r="N4407" s="41">
        <v>474.24900000000002</v>
      </c>
      <c r="O4407" s="41">
        <v>464.95</v>
      </c>
      <c r="P4407" s="41">
        <v>725.322</v>
      </c>
      <c r="Q4407" s="41">
        <v>743.92</v>
      </c>
      <c r="R4407" s="41">
        <v>576.53800000000001</v>
      </c>
      <c r="S4407" s="41">
        <v>688.12599999999998</v>
      </c>
      <c r="T4407" s="41">
        <v>464.95</v>
      </c>
      <c r="U4407" s="41">
        <v>530.04300000000001</v>
      </c>
      <c r="V4407" s="41">
        <v>427.75400000000002</v>
      </c>
      <c r="W4407" s="41">
        <v>344.06299999999999</v>
      </c>
      <c r="X4407" s="41">
        <v>409.15600000000001</v>
      </c>
    </row>
    <row r="4408" spans="1:24" x14ac:dyDescent="0.3">
      <c r="A4408" s="39" t="s">
        <v>717</v>
      </c>
      <c r="B4408" s="39" t="s">
        <v>689</v>
      </c>
      <c r="C4408">
        <v>2011</v>
      </c>
      <c r="D4408">
        <v>7949</v>
      </c>
      <c r="E4408">
        <v>3914</v>
      </c>
      <c r="F4408">
        <v>4035</v>
      </c>
      <c r="G4408" s="41">
        <v>476.94</v>
      </c>
      <c r="H4408" s="41">
        <v>461.04199999999997</v>
      </c>
      <c r="I4408" s="41">
        <v>564.37900000000002</v>
      </c>
      <c r="J4408" s="41">
        <v>453.09300000000002</v>
      </c>
      <c r="K4408" s="41">
        <v>413.34800000000001</v>
      </c>
      <c r="L4408" s="41">
        <v>405.399</v>
      </c>
      <c r="M4408" s="41">
        <v>476.94</v>
      </c>
      <c r="N4408" s="41">
        <v>413.34800000000001</v>
      </c>
      <c r="O4408" s="41">
        <v>564.37900000000002</v>
      </c>
      <c r="P4408" s="41">
        <v>572.32799999999997</v>
      </c>
      <c r="Q4408" s="41">
        <v>572.32799999999997</v>
      </c>
      <c r="R4408" s="41">
        <v>683.61400000000003</v>
      </c>
      <c r="S4408" s="41">
        <v>421.29700000000003</v>
      </c>
      <c r="T4408" s="41">
        <v>357.70499999999998</v>
      </c>
      <c r="U4408" s="41">
        <v>373.60300000000001</v>
      </c>
      <c r="V4408" s="41">
        <v>317.95999999999998</v>
      </c>
      <c r="W4408" s="41">
        <v>151.03100000000001</v>
      </c>
      <c r="X4408" s="41">
        <v>278.21499999999997</v>
      </c>
    </row>
    <row r="4409" spans="1:24" x14ac:dyDescent="0.3">
      <c r="A4409" s="39" t="s">
        <v>673</v>
      </c>
      <c r="B4409" s="39" t="s">
        <v>645</v>
      </c>
      <c r="C4409">
        <v>2011</v>
      </c>
      <c r="D4409">
        <v>42634</v>
      </c>
      <c r="E4409">
        <v>21095</v>
      </c>
      <c r="F4409">
        <v>21539</v>
      </c>
      <c r="G4409" s="41">
        <v>2984.38</v>
      </c>
      <c r="H4409" s="41">
        <v>3112.2820000000002</v>
      </c>
      <c r="I4409" s="41">
        <v>3027.0140000000001</v>
      </c>
      <c r="J4409" s="41">
        <v>3069.6480000000001</v>
      </c>
      <c r="K4409" s="41">
        <v>2472.7719999999999</v>
      </c>
      <c r="L4409" s="41">
        <v>2387.5039999999999</v>
      </c>
      <c r="M4409" s="41">
        <v>2558.04</v>
      </c>
      <c r="N4409" s="41">
        <v>2643.308</v>
      </c>
      <c r="O4409" s="41">
        <v>2899.1120000000001</v>
      </c>
      <c r="P4409" s="41">
        <v>3240.1840000000002</v>
      </c>
      <c r="Q4409" s="41">
        <v>3154.9160000000002</v>
      </c>
      <c r="R4409" s="41">
        <v>2899.1120000000001</v>
      </c>
      <c r="S4409" s="41">
        <v>2387.5039999999999</v>
      </c>
      <c r="T4409" s="41">
        <v>1620.0920000000001</v>
      </c>
      <c r="U4409" s="41">
        <v>1321.654</v>
      </c>
      <c r="V4409" s="41">
        <v>1151.1179999999999</v>
      </c>
      <c r="W4409" s="41">
        <v>895.31399999999996</v>
      </c>
      <c r="X4409" s="41">
        <v>810.04600000000005</v>
      </c>
    </row>
    <row r="4410" spans="1:24" x14ac:dyDescent="0.3">
      <c r="A4410" s="39" t="s">
        <v>674</v>
      </c>
      <c r="B4410" s="39" t="s">
        <v>645</v>
      </c>
      <c r="C4410">
        <v>2011</v>
      </c>
      <c r="D4410">
        <v>14352</v>
      </c>
      <c r="E4410">
        <v>7082</v>
      </c>
      <c r="F4410">
        <v>7270</v>
      </c>
      <c r="G4410" s="41">
        <v>861.12</v>
      </c>
      <c r="H4410" s="41">
        <v>861.12</v>
      </c>
      <c r="I4410" s="41">
        <v>1033.3440000000001</v>
      </c>
      <c r="J4410" s="41">
        <v>932.88</v>
      </c>
      <c r="K4410" s="41">
        <v>660.19200000000001</v>
      </c>
      <c r="L4410" s="41">
        <v>775.00800000000004</v>
      </c>
      <c r="M4410" s="41">
        <v>717.6</v>
      </c>
      <c r="N4410" s="41">
        <v>703.24800000000005</v>
      </c>
      <c r="O4410" s="41">
        <v>775.00800000000004</v>
      </c>
      <c r="P4410" s="41">
        <v>1062.048</v>
      </c>
      <c r="Q4410" s="41">
        <v>1176.864</v>
      </c>
      <c r="R4410" s="41">
        <v>1004.64</v>
      </c>
      <c r="S4410" s="41">
        <v>818.06399999999996</v>
      </c>
      <c r="T4410" s="41">
        <v>559.72799999999995</v>
      </c>
      <c r="U4410" s="41">
        <v>645.84</v>
      </c>
      <c r="V4410" s="41">
        <v>631.48800000000006</v>
      </c>
      <c r="W4410" s="41">
        <v>545.37599999999998</v>
      </c>
      <c r="X4410" s="41">
        <v>588.43200000000002</v>
      </c>
    </row>
    <row r="4411" spans="1:24" x14ac:dyDescent="0.3">
      <c r="A4411" s="39" t="s">
        <v>675</v>
      </c>
      <c r="B4411" s="39" t="s">
        <v>645</v>
      </c>
      <c r="C4411">
        <v>2011</v>
      </c>
      <c r="D4411">
        <v>16029</v>
      </c>
      <c r="E4411">
        <v>8128</v>
      </c>
      <c r="F4411">
        <v>7901</v>
      </c>
      <c r="G4411" s="41">
        <v>881.59500000000003</v>
      </c>
      <c r="H4411" s="41">
        <v>801.45</v>
      </c>
      <c r="I4411" s="41">
        <v>1009.827</v>
      </c>
      <c r="J4411" s="41">
        <v>1202.175</v>
      </c>
      <c r="K4411" s="41">
        <v>721.30499999999995</v>
      </c>
      <c r="L4411" s="41">
        <v>817.47900000000004</v>
      </c>
      <c r="M4411" s="41">
        <v>945.71100000000001</v>
      </c>
      <c r="N4411" s="41">
        <v>929.68200000000002</v>
      </c>
      <c r="O4411" s="41">
        <v>929.68200000000002</v>
      </c>
      <c r="P4411" s="41">
        <v>1154.088</v>
      </c>
      <c r="Q4411" s="41">
        <v>1250.2619999999999</v>
      </c>
      <c r="R4411" s="41">
        <v>1234.2329999999999</v>
      </c>
      <c r="S4411" s="41">
        <v>961.74</v>
      </c>
      <c r="T4411" s="41">
        <v>849.53700000000003</v>
      </c>
      <c r="U4411" s="41">
        <v>609.10199999999998</v>
      </c>
      <c r="V4411" s="41">
        <v>625.13099999999997</v>
      </c>
      <c r="W4411" s="41">
        <v>480.87</v>
      </c>
      <c r="X4411" s="41">
        <v>609.10199999999998</v>
      </c>
    </row>
    <row r="4412" spans="1:24" x14ac:dyDescent="0.3">
      <c r="A4412" s="39" t="s">
        <v>676</v>
      </c>
      <c r="B4412" s="39" t="s">
        <v>645</v>
      </c>
      <c r="C4412">
        <v>2011</v>
      </c>
      <c r="D4412">
        <v>9478</v>
      </c>
      <c r="E4412">
        <v>4744</v>
      </c>
      <c r="F4412">
        <v>4734</v>
      </c>
      <c r="G4412" s="41">
        <v>616.07000000000005</v>
      </c>
      <c r="H4412" s="41">
        <v>502.334</v>
      </c>
      <c r="I4412" s="41">
        <v>606.59199999999998</v>
      </c>
      <c r="J4412" s="41">
        <v>682.41600000000005</v>
      </c>
      <c r="K4412" s="41">
        <v>587.63599999999997</v>
      </c>
      <c r="L4412" s="41">
        <v>521.29</v>
      </c>
      <c r="M4412" s="41">
        <v>464.42200000000003</v>
      </c>
      <c r="N4412" s="41">
        <v>511.81200000000001</v>
      </c>
      <c r="O4412" s="41">
        <v>445.46600000000001</v>
      </c>
      <c r="P4412" s="41">
        <v>663.46</v>
      </c>
      <c r="Q4412" s="41">
        <v>710.85</v>
      </c>
      <c r="R4412" s="41">
        <v>625.548</v>
      </c>
      <c r="S4412" s="41">
        <v>540.24599999999998</v>
      </c>
      <c r="T4412" s="41">
        <v>398.07600000000002</v>
      </c>
      <c r="U4412" s="41">
        <v>454.94400000000002</v>
      </c>
      <c r="V4412" s="41">
        <v>454.94400000000002</v>
      </c>
      <c r="W4412" s="41">
        <v>360.16399999999999</v>
      </c>
      <c r="X4412" s="41">
        <v>331.73</v>
      </c>
    </row>
    <row r="4413" spans="1:24" x14ac:dyDescent="0.3">
      <c r="A4413" s="39" t="s">
        <v>677</v>
      </c>
      <c r="B4413" s="39" t="s">
        <v>645</v>
      </c>
      <c r="C4413">
        <v>2011</v>
      </c>
      <c r="D4413">
        <v>24915</v>
      </c>
      <c r="E4413">
        <v>12291</v>
      </c>
      <c r="F4413">
        <v>12624</v>
      </c>
      <c r="G4413" s="41">
        <v>1594.56</v>
      </c>
      <c r="H4413" s="41">
        <v>1594.56</v>
      </c>
      <c r="I4413" s="41">
        <v>2043.03</v>
      </c>
      <c r="J4413" s="41">
        <v>1843.71</v>
      </c>
      <c r="K4413" s="41">
        <v>1046.43</v>
      </c>
      <c r="L4413" s="41">
        <v>1220.835</v>
      </c>
      <c r="M4413" s="41">
        <v>1320.4949999999999</v>
      </c>
      <c r="N4413" s="41">
        <v>1295.58</v>
      </c>
      <c r="O4413" s="41">
        <v>1719.135</v>
      </c>
      <c r="P4413" s="41">
        <v>2018.115</v>
      </c>
      <c r="Q4413" s="41">
        <v>1993.2</v>
      </c>
      <c r="R4413" s="41">
        <v>1669.3050000000001</v>
      </c>
      <c r="S4413" s="41">
        <v>1420.155</v>
      </c>
      <c r="T4413" s="41">
        <v>1220.835</v>
      </c>
      <c r="U4413" s="41">
        <v>722.53499999999997</v>
      </c>
      <c r="V4413" s="41">
        <v>872.02499999999998</v>
      </c>
      <c r="W4413" s="41">
        <v>797.28</v>
      </c>
      <c r="X4413" s="41">
        <v>548.13</v>
      </c>
    </row>
    <row r="4414" spans="1:24" x14ac:dyDescent="0.3">
      <c r="A4414" s="39" t="s">
        <v>678</v>
      </c>
      <c r="B4414" s="39" t="s">
        <v>645</v>
      </c>
      <c r="C4414">
        <v>2011</v>
      </c>
      <c r="D4414">
        <v>7407</v>
      </c>
      <c r="E4414">
        <v>3692</v>
      </c>
      <c r="F4414">
        <v>3715</v>
      </c>
      <c r="G4414" s="41">
        <v>407.38499999999999</v>
      </c>
      <c r="H4414" s="41">
        <v>407.38499999999999</v>
      </c>
      <c r="I4414" s="41">
        <v>474.048</v>
      </c>
      <c r="J4414" s="41">
        <v>488.86200000000002</v>
      </c>
      <c r="K4414" s="41">
        <v>318.50099999999998</v>
      </c>
      <c r="L4414" s="41">
        <v>348.12900000000002</v>
      </c>
      <c r="M4414" s="41">
        <v>318.50099999999998</v>
      </c>
      <c r="N4414" s="41">
        <v>392.57100000000003</v>
      </c>
      <c r="O4414" s="41">
        <v>348.12900000000002</v>
      </c>
      <c r="P4414" s="41">
        <v>622.18799999999999</v>
      </c>
      <c r="Q4414" s="41">
        <v>651.81600000000003</v>
      </c>
      <c r="R4414" s="41">
        <v>474.048</v>
      </c>
      <c r="S4414" s="41">
        <v>518.49</v>
      </c>
      <c r="T4414" s="41">
        <v>399.97800000000001</v>
      </c>
      <c r="U4414" s="41">
        <v>355.536</v>
      </c>
      <c r="V4414" s="41">
        <v>251.83799999999999</v>
      </c>
      <c r="W4414" s="41">
        <v>237.024</v>
      </c>
      <c r="X4414" s="41">
        <v>392.57100000000003</v>
      </c>
    </row>
    <row r="4415" spans="1:24" x14ac:dyDescent="0.3">
      <c r="A4415" s="39" t="s">
        <v>679</v>
      </c>
      <c r="B4415" s="39" t="s">
        <v>645</v>
      </c>
      <c r="C4415">
        <v>2011</v>
      </c>
      <c r="D4415">
        <v>92464</v>
      </c>
      <c r="E4415">
        <v>45499</v>
      </c>
      <c r="F4415">
        <v>46965</v>
      </c>
      <c r="G4415" s="41">
        <v>6195.0879999999997</v>
      </c>
      <c r="H4415" s="41">
        <v>6195.0879999999997</v>
      </c>
      <c r="I4415" s="41">
        <v>6010.16</v>
      </c>
      <c r="J4415" s="41">
        <v>6749.8720000000003</v>
      </c>
      <c r="K4415" s="41">
        <v>5825.232</v>
      </c>
      <c r="L4415" s="41">
        <v>5825.232</v>
      </c>
      <c r="M4415" s="41">
        <v>5640.3040000000001</v>
      </c>
      <c r="N4415" s="41">
        <v>5362.9120000000003</v>
      </c>
      <c r="O4415" s="41">
        <v>6102.6239999999998</v>
      </c>
      <c r="P4415" s="41">
        <v>7027.2640000000001</v>
      </c>
      <c r="Q4415" s="41">
        <v>6934.8</v>
      </c>
      <c r="R4415" s="41">
        <v>6287.5519999999997</v>
      </c>
      <c r="S4415" s="41">
        <v>5085.5200000000004</v>
      </c>
      <c r="T4415" s="41">
        <v>3791.0239999999999</v>
      </c>
      <c r="U4415" s="41">
        <v>2958.848</v>
      </c>
      <c r="V4415" s="41">
        <v>2588.9920000000002</v>
      </c>
      <c r="W4415" s="41">
        <v>2034.2080000000001</v>
      </c>
      <c r="X4415" s="41">
        <v>1664.3520000000001</v>
      </c>
    </row>
    <row r="4416" spans="1:24" x14ac:dyDescent="0.3">
      <c r="A4416" s="39" t="s">
        <v>680</v>
      </c>
      <c r="B4416" s="39" t="s">
        <v>645</v>
      </c>
      <c r="C4416">
        <v>2011</v>
      </c>
      <c r="D4416">
        <v>18965</v>
      </c>
      <c r="E4416">
        <v>9292</v>
      </c>
      <c r="F4416">
        <v>9673</v>
      </c>
      <c r="G4416" s="41">
        <v>1005.145</v>
      </c>
      <c r="H4416" s="41">
        <v>1251.69</v>
      </c>
      <c r="I4416" s="41">
        <v>1062.04</v>
      </c>
      <c r="J4416" s="41">
        <v>1725.8150000000001</v>
      </c>
      <c r="K4416" s="41">
        <v>1555.13</v>
      </c>
      <c r="L4416" s="41">
        <v>891.35500000000002</v>
      </c>
      <c r="M4416" s="41">
        <v>853.42499999999995</v>
      </c>
      <c r="N4416" s="41">
        <v>853.42499999999995</v>
      </c>
      <c r="O4416" s="41">
        <v>1156.865</v>
      </c>
      <c r="P4416" s="41">
        <v>1327.55</v>
      </c>
      <c r="Q4416" s="41">
        <v>1384.4449999999999</v>
      </c>
      <c r="R4416" s="41">
        <v>1213.76</v>
      </c>
      <c r="S4416" s="41">
        <v>1156.865</v>
      </c>
      <c r="T4416" s="41">
        <v>929.28499999999997</v>
      </c>
      <c r="U4416" s="41">
        <v>739.63499999999999</v>
      </c>
      <c r="V4416" s="41">
        <v>663.77499999999998</v>
      </c>
      <c r="W4416" s="41">
        <v>568.95000000000005</v>
      </c>
      <c r="X4416" s="41">
        <v>606.88</v>
      </c>
    </row>
    <row r="4417" spans="1:24" x14ac:dyDescent="0.3">
      <c r="A4417" s="39" t="s">
        <v>681</v>
      </c>
      <c r="B4417" s="39" t="s">
        <v>645</v>
      </c>
      <c r="C4417">
        <v>2011</v>
      </c>
      <c r="D4417">
        <v>5148</v>
      </c>
      <c r="E4417">
        <v>2511</v>
      </c>
      <c r="F4417">
        <v>2637</v>
      </c>
      <c r="G4417" s="41">
        <v>324.32400000000001</v>
      </c>
      <c r="H4417" s="41">
        <v>355.21199999999999</v>
      </c>
      <c r="I4417" s="41">
        <v>344.916</v>
      </c>
      <c r="J4417" s="41">
        <v>298.584</v>
      </c>
      <c r="K4417" s="41">
        <v>226.512</v>
      </c>
      <c r="L4417" s="41">
        <v>226.512</v>
      </c>
      <c r="M4417" s="41">
        <v>231.66</v>
      </c>
      <c r="N4417" s="41">
        <v>288.28800000000001</v>
      </c>
      <c r="O4417" s="41">
        <v>257.39999999999998</v>
      </c>
      <c r="P4417" s="41">
        <v>350.06400000000002</v>
      </c>
      <c r="Q4417" s="41">
        <v>360.36</v>
      </c>
      <c r="R4417" s="41">
        <v>288.28800000000001</v>
      </c>
      <c r="S4417" s="41">
        <v>380.952</v>
      </c>
      <c r="T4417" s="41">
        <v>247.10400000000001</v>
      </c>
      <c r="U4417" s="41">
        <v>277.99200000000002</v>
      </c>
      <c r="V4417" s="41">
        <v>272.84399999999999</v>
      </c>
      <c r="W4417" s="41">
        <v>190.476</v>
      </c>
      <c r="X4417" s="41">
        <v>226.512</v>
      </c>
    </row>
    <row r="4418" spans="1:24" x14ac:dyDescent="0.3">
      <c r="A4418" s="39" t="s">
        <v>682</v>
      </c>
      <c r="B4418" s="39" t="s">
        <v>645</v>
      </c>
      <c r="C4418">
        <v>2011</v>
      </c>
      <c r="D4418">
        <v>10388</v>
      </c>
      <c r="E4418">
        <v>5076</v>
      </c>
      <c r="F4418">
        <v>5312</v>
      </c>
      <c r="G4418" s="41">
        <v>623.28</v>
      </c>
      <c r="H4418" s="41">
        <v>664.83199999999999</v>
      </c>
      <c r="I4418" s="41">
        <v>633.66800000000001</v>
      </c>
      <c r="J4418" s="41">
        <v>612.89200000000005</v>
      </c>
      <c r="K4418" s="41">
        <v>384.35599999999999</v>
      </c>
      <c r="L4418" s="41">
        <v>446.68400000000003</v>
      </c>
      <c r="M4418" s="41">
        <v>477.84800000000001</v>
      </c>
      <c r="N4418" s="41">
        <v>571.34</v>
      </c>
      <c r="O4418" s="41">
        <v>592.11599999999999</v>
      </c>
      <c r="P4418" s="41">
        <v>768.71199999999999</v>
      </c>
      <c r="Q4418" s="41">
        <v>882.98</v>
      </c>
      <c r="R4418" s="41">
        <v>716.77200000000005</v>
      </c>
      <c r="S4418" s="41">
        <v>706.38400000000001</v>
      </c>
      <c r="T4418" s="41">
        <v>457.072</v>
      </c>
      <c r="U4418" s="41">
        <v>519.4</v>
      </c>
      <c r="V4418" s="41">
        <v>467.46</v>
      </c>
      <c r="W4418" s="41">
        <v>467.46</v>
      </c>
      <c r="X4418" s="41">
        <v>394.74400000000003</v>
      </c>
    </row>
    <row r="4419" spans="1:24" x14ac:dyDescent="0.3">
      <c r="A4419" s="39" t="s">
        <v>683</v>
      </c>
      <c r="B4419" s="39" t="s">
        <v>645</v>
      </c>
      <c r="C4419">
        <v>2011</v>
      </c>
      <c r="D4419">
        <v>33545</v>
      </c>
      <c r="E4419">
        <v>16768</v>
      </c>
      <c r="F4419">
        <v>16777</v>
      </c>
      <c r="G4419" s="41">
        <v>2616.5100000000002</v>
      </c>
      <c r="H4419" s="41">
        <v>2717.145</v>
      </c>
      <c r="I4419" s="41">
        <v>2113.335</v>
      </c>
      <c r="J4419" s="41">
        <v>3220.32</v>
      </c>
      <c r="K4419" s="41">
        <v>2884.87</v>
      </c>
      <c r="L4419" s="41">
        <v>2146.88</v>
      </c>
      <c r="M4419" s="41">
        <v>1945.61</v>
      </c>
      <c r="N4419" s="41">
        <v>1811.43</v>
      </c>
      <c r="O4419" s="41">
        <v>1576.615</v>
      </c>
      <c r="P4419" s="41">
        <v>2180.4250000000002</v>
      </c>
      <c r="Q4419" s="41">
        <v>2180.4250000000002</v>
      </c>
      <c r="R4419" s="41">
        <v>1912.0650000000001</v>
      </c>
      <c r="S4419" s="41">
        <v>1442.4349999999999</v>
      </c>
      <c r="T4419" s="41">
        <v>1106.9849999999999</v>
      </c>
      <c r="U4419" s="41">
        <v>1073.44</v>
      </c>
      <c r="V4419" s="41">
        <v>872.17</v>
      </c>
      <c r="W4419" s="41">
        <v>838.625</v>
      </c>
      <c r="X4419" s="41">
        <v>939.26</v>
      </c>
    </row>
    <row r="4420" spans="1:24" x14ac:dyDescent="0.3">
      <c r="A4420" s="39" t="s">
        <v>684</v>
      </c>
      <c r="B4420" s="39" t="s">
        <v>645</v>
      </c>
      <c r="C4420">
        <v>2011</v>
      </c>
      <c r="D4420">
        <v>88577</v>
      </c>
      <c r="E4420">
        <v>45662</v>
      </c>
      <c r="F4420">
        <v>42915</v>
      </c>
      <c r="G4420" s="41">
        <v>4428.8500000000004</v>
      </c>
      <c r="H4420" s="41">
        <v>4428.8500000000004</v>
      </c>
      <c r="I4420" s="41">
        <v>4074.5419999999999</v>
      </c>
      <c r="J4420" s="41">
        <v>10629.24</v>
      </c>
      <c r="K4420" s="41">
        <v>18335.438999999998</v>
      </c>
      <c r="L4420" s="41">
        <v>7263.3140000000003</v>
      </c>
      <c r="M4420" s="41">
        <v>4960.3119999999999</v>
      </c>
      <c r="N4420" s="41">
        <v>4163.1189999999997</v>
      </c>
      <c r="O4420" s="41">
        <v>4074.5419999999999</v>
      </c>
      <c r="P4420" s="41">
        <v>4694.5810000000001</v>
      </c>
      <c r="Q4420" s="41">
        <v>4783.1580000000004</v>
      </c>
      <c r="R4420" s="41">
        <v>4340.2730000000001</v>
      </c>
      <c r="S4420" s="41">
        <v>3543.08</v>
      </c>
      <c r="T4420" s="41">
        <v>2214.4250000000002</v>
      </c>
      <c r="U4420" s="41">
        <v>2214.4250000000002</v>
      </c>
      <c r="V4420" s="41">
        <v>1594.386</v>
      </c>
      <c r="W4420" s="41">
        <v>1328.655</v>
      </c>
      <c r="X4420" s="41">
        <v>1505.809</v>
      </c>
    </row>
    <row r="4421" spans="1:24" x14ac:dyDescent="0.3">
      <c r="A4421" s="39" t="s">
        <v>685</v>
      </c>
      <c r="B4421" s="39" t="s">
        <v>645</v>
      </c>
      <c r="C4421">
        <v>2011</v>
      </c>
      <c r="D4421">
        <v>17864</v>
      </c>
      <c r="E4421">
        <v>8736</v>
      </c>
      <c r="F4421">
        <v>9128</v>
      </c>
      <c r="G4421" s="41">
        <v>1089.704</v>
      </c>
      <c r="H4421" s="41">
        <v>1268.3440000000001</v>
      </c>
      <c r="I4421" s="41">
        <v>1304.0719999999999</v>
      </c>
      <c r="J4421" s="41">
        <v>1375.528</v>
      </c>
      <c r="K4421" s="41">
        <v>768.15200000000004</v>
      </c>
      <c r="L4421" s="41">
        <v>875.33600000000001</v>
      </c>
      <c r="M4421" s="41">
        <v>875.33600000000001</v>
      </c>
      <c r="N4421" s="41">
        <v>928.928</v>
      </c>
      <c r="O4421" s="41">
        <v>1250.48</v>
      </c>
      <c r="P4421" s="41">
        <v>1286.2080000000001</v>
      </c>
      <c r="Q4421" s="41">
        <v>1357.664</v>
      </c>
      <c r="R4421" s="41">
        <v>1089.704</v>
      </c>
      <c r="S4421" s="41">
        <v>1125.432</v>
      </c>
      <c r="T4421" s="41">
        <v>786.01599999999996</v>
      </c>
      <c r="U4421" s="41">
        <v>750.28800000000001</v>
      </c>
      <c r="V4421" s="41">
        <v>660.96799999999996</v>
      </c>
      <c r="W4421" s="41">
        <v>607.37599999999998</v>
      </c>
      <c r="X4421" s="41">
        <v>500.19200000000001</v>
      </c>
    </row>
    <row r="4422" spans="1:24" x14ac:dyDescent="0.3">
      <c r="A4422" s="39" t="s">
        <v>1570</v>
      </c>
      <c r="B4422" s="39" t="s">
        <v>1566</v>
      </c>
      <c r="C4422">
        <v>2011</v>
      </c>
      <c r="D4422">
        <v>35473</v>
      </c>
      <c r="E4422">
        <v>17356</v>
      </c>
      <c r="F4422">
        <v>18117</v>
      </c>
      <c r="G4422" s="41">
        <v>2376.6909999999998</v>
      </c>
      <c r="H4422" s="41">
        <v>1986.4880000000001</v>
      </c>
      <c r="I4422" s="41">
        <v>2305.7449999999999</v>
      </c>
      <c r="J4422" s="41">
        <v>2518.5830000000001</v>
      </c>
      <c r="K4422" s="41">
        <v>2376.6909999999998</v>
      </c>
      <c r="L4422" s="41">
        <v>2163.8530000000001</v>
      </c>
      <c r="M4422" s="41">
        <v>2057.4340000000002</v>
      </c>
      <c r="N4422" s="41">
        <v>1880.069</v>
      </c>
      <c r="O4422" s="41">
        <v>2376.6909999999998</v>
      </c>
      <c r="P4422" s="41">
        <v>2518.5830000000001</v>
      </c>
      <c r="Q4422" s="41">
        <v>2695.9479999999999</v>
      </c>
      <c r="R4422" s="41">
        <v>2589.529</v>
      </c>
      <c r="S4422" s="41">
        <v>1844.596</v>
      </c>
      <c r="T4422" s="41">
        <v>1312.501</v>
      </c>
      <c r="U4422" s="41">
        <v>1525.3389999999999</v>
      </c>
      <c r="V4422" s="41">
        <v>1064.19</v>
      </c>
      <c r="W4422" s="41">
        <v>922.298</v>
      </c>
      <c r="X4422" s="41">
        <v>957.77099999999996</v>
      </c>
    </row>
    <row r="4423" spans="1:24" x14ac:dyDescent="0.3">
      <c r="A4423" s="39" t="s">
        <v>2025</v>
      </c>
      <c r="B4423" s="39" t="s">
        <v>645</v>
      </c>
      <c r="C4423">
        <v>2011</v>
      </c>
      <c r="D4423">
        <v>21033</v>
      </c>
      <c r="E4423">
        <v>10420</v>
      </c>
      <c r="F4423">
        <v>10613</v>
      </c>
      <c r="G4423" s="41">
        <v>1114.749</v>
      </c>
      <c r="H4423" s="41">
        <v>1240.9469999999999</v>
      </c>
      <c r="I4423" s="41">
        <v>1177.848</v>
      </c>
      <c r="J4423" s="41">
        <v>2292.5970000000002</v>
      </c>
      <c r="K4423" s="41">
        <v>1935.0360000000001</v>
      </c>
      <c r="L4423" s="41">
        <v>925.452</v>
      </c>
      <c r="M4423" s="41">
        <v>946.48500000000001</v>
      </c>
      <c r="N4423" s="41">
        <v>883.38599999999997</v>
      </c>
      <c r="O4423" s="41">
        <v>1367.145</v>
      </c>
      <c r="P4423" s="41">
        <v>1514.376</v>
      </c>
      <c r="Q4423" s="41">
        <v>1619.5409999999999</v>
      </c>
      <c r="R4423" s="41">
        <v>1367.145</v>
      </c>
      <c r="S4423" s="41">
        <v>1114.749</v>
      </c>
      <c r="T4423" s="41">
        <v>1009.5839999999999</v>
      </c>
      <c r="U4423" s="41">
        <v>630.99</v>
      </c>
      <c r="V4423" s="41">
        <v>567.89099999999996</v>
      </c>
      <c r="W4423" s="41">
        <v>630.99</v>
      </c>
      <c r="X4423" s="41">
        <v>652.02300000000002</v>
      </c>
    </row>
    <row r="4424" spans="1:24" x14ac:dyDescent="0.3">
      <c r="A4424" s="39" t="s">
        <v>687</v>
      </c>
      <c r="B4424" s="39" t="s">
        <v>645</v>
      </c>
      <c r="C4424">
        <v>2011</v>
      </c>
      <c r="D4424">
        <v>101566</v>
      </c>
      <c r="E4424">
        <v>49849</v>
      </c>
      <c r="F4424">
        <v>51717</v>
      </c>
      <c r="G4424" s="41">
        <v>7820.5820000000003</v>
      </c>
      <c r="H4424" s="41">
        <v>7414.3180000000002</v>
      </c>
      <c r="I4424" s="41">
        <v>7211.1859999999997</v>
      </c>
      <c r="J4424" s="41">
        <v>7617.45</v>
      </c>
      <c r="K4424" s="41">
        <v>7414.3180000000002</v>
      </c>
      <c r="L4424" s="41">
        <v>6500.2240000000002</v>
      </c>
      <c r="M4424" s="41">
        <v>6398.6580000000004</v>
      </c>
      <c r="N4424" s="41">
        <v>6703.3559999999998</v>
      </c>
      <c r="O4424" s="41">
        <v>5890.8280000000004</v>
      </c>
      <c r="P4424" s="41">
        <v>7008.0540000000001</v>
      </c>
      <c r="Q4424" s="41">
        <v>6906.4880000000003</v>
      </c>
      <c r="R4424" s="41">
        <v>6804.9219999999996</v>
      </c>
      <c r="S4424" s="41">
        <v>4672.0360000000001</v>
      </c>
      <c r="T4424" s="41">
        <v>3757.942</v>
      </c>
      <c r="U4424" s="41">
        <v>2843.848</v>
      </c>
      <c r="V4424" s="41">
        <v>2336.018</v>
      </c>
      <c r="W4424" s="41">
        <v>2234.4520000000002</v>
      </c>
      <c r="X4424" s="41">
        <v>2031.32</v>
      </c>
    </row>
    <row r="4425" spans="1:24" x14ac:dyDescent="0.3">
      <c r="A4425" s="39" t="s">
        <v>688</v>
      </c>
      <c r="B4425" s="39" t="s">
        <v>645</v>
      </c>
      <c r="C4425">
        <v>2011</v>
      </c>
      <c r="D4425">
        <v>13278</v>
      </c>
      <c r="E4425">
        <v>6528</v>
      </c>
      <c r="F4425">
        <v>6750</v>
      </c>
      <c r="G4425" s="41">
        <v>849.79200000000003</v>
      </c>
      <c r="H4425" s="41">
        <v>783.40200000000004</v>
      </c>
      <c r="I4425" s="41">
        <v>863.07</v>
      </c>
      <c r="J4425" s="41">
        <v>849.79200000000003</v>
      </c>
      <c r="K4425" s="41">
        <v>677.178</v>
      </c>
      <c r="L4425" s="41">
        <v>584.23199999999997</v>
      </c>
      <c r="M4425" s="41">
        <v>703.73400000000004</v>
      </c>
      <c r="N4425" s="41">
        <v>717.01199999999994</v>
      </c>
      <c r="O4425" s="41">
        <v>743.56799999999998</v>
      </c>
      <c r="P4425" s="41">
        <v>956.01599999999996</v>
      </c>
      <c r="Q4425" s="41">
        <v>1009.128</v>
      </c>
      <c r="R4425" s="41">
        <v>995.85</v>
      </c>
      <c r="S4425" s="41">
        <v>756.846</v>
      </c>
      <c r="T4425" s="41">
        <v>756.846</v>
      </c>
      <c r="U4425" s="41">
        <v>411.61799999999999</v>
      </c>
      <c r="V4425" s="41">
        <v>584.23199999999997</v>
      </c>
      <c r="W4425" s="41">
        <v>451.452</v>
      </c>
      <c r="X4425" s="41">
        <v>570.95399999999995</v>
      </c>
    </row>
    <row r="4426" spans="1:24" x14ac:dyDescent="0.3">
      <c r="A4426" s="39" t="s">
        <v>1127</v>
      </c>
      <c r="B4426" s="39" t="s">
        <v>1116</v>
      </c>
      <c r="C4426">
        <v>2011</v>
      </c>
      <c r="D4426">
        <v>13411</v>
      </c>
      <c r="E4426">
        <v>6523</v>
      </c>
      <c r="F4426">
        <v>6888</v>
      </c>
      <c r="G4426" s="41">
        <v>818.07100000000003</v>
      </c>
      <c r="H4426" s="41">
        <v>858.30399999999997</v>
      </c>
      <c r="I4426" s="41">
        <v>952.18100000000004</v>
      </c>
      <c r="J4426" s="41">
        <v>1019.236</v>
      </c>
      <c r="K4426" s="41">
        <v>804.66</v>
      </c>
      <c r="L4426" s="41">
        <v>751.01599999999996</v>
      </c>
      <c r="M4426" s="41">
        <v>710.78300000000002</v>
      </c>
      <c r="N4426" s="41">
        <v>630.31700000000001</v>
      </c>
      <c r="O4426" s="41">
        <v>818.07100000000003</v>
      </c>
      <c r="P4426" s="41">
        <v>952.18100000000004</v>
      </c>
      <c r="Q4426" s="41">
        <v>965.59199999999998</v>
      </c>
      <c r="R4426" s="41">
        <v>1032.6469999999999</v>
      </c>
      <c r="S4426" s="41">
        <v>643.72799999999995</v>
      </c>
      <c r="T4426" s="41">
        <v>549.851</v>
      </c>
      <c r="U4426" s="41">
        <v>616.90599999999995</v>
      </c>
      <c r="V4426" s="41">
        <v>455.97399999999999</v>
      </c>
      <c r="W4426" s="41">
        <v>415.74099999999999</v>
      </c>
      <c r="X4426" s="41">
        <v>402.33</v>
      </c>
    </row>
    <row r="4427" spans="1:24" x14ac:dyDescent="0.3">
      <c r="A4427" s="39" t="s">
        <v>690</v>
      </c>
      <c r="B4427" s="39" t="s">
        <v>689</v>
      </c>
      <c r="C4427">
        <v>2011</v>
      </c>
      <c r="D4427">
        <v>8093</v>
      </c>
      <c r="E4427">
        <v>4033</v>
      </c>
      <c r="F4427">
        <v>4060</v>
      </c>
      <c r="G4427" s="41">
        <v>558.41700000000003</v>
      </c>
      <c r="H4427" s="41">
        <v>534.13800000000003</v>
      </c>
      <c r="I4427" s="41">
        <v>639.34699999999998</v>
      </c>
      <c r="J4427" s="41">
        <v>485.58</v>
      </c>
      <c r="K4427" s="41">
        <v>364.185</v>
      </c>
      <c r="L4427" s="41">
        <v>428.92899999999997</v>
      </c>
      <c r="M4427" s="41">
        <v>412.74299999999999</v>
      </c>
      <c r="N4427" s="41">
        <v>380.37099999999998</v>
      </c>
      <c r="O4427" s="41">
        <v>590.78899999999999</v>
      </c>
      <c r="P4427" s="41">
        <v>566.51</v>
      </c>
      <c r="Q4427" s="41">
        <v>558.41700000000003</v>
      </c>
      <c r="R4427" s="41">
        <v>558.41700000000003</v>
      </c>
      <c r="S4427" s="41">
        <v>396.55700000000002</v>
      </c>
      <c r="T4427" s="41">
        <v>485.58</v>
      </c>
      <c r="U4427" s="41">
        <v>347.99900000000002</v>
      </c>
      <c r="V4427" s="41">
        <v>242.79</v>
      </c>
      <c r="W4427" s="41">
        <v>275.16199999999998</v>
      </c>
      <c r="X4427" s="41">
        <v>275.16199999999998</v>
      </c>
    </row>
    <row r="4428" spans="1:24" x14ac:dyDescent="0.3">
      <c r="A4428" s="39" t="s">
        <v>691</v>
      </c>
      <c r="B4428" s="39" t="s">
        <v>689</v>
      </c>
      <c r="C4428">
        <v>2011</v>
      </c>
      <c r="D4428">
        <v>16867</v>
      </c>
      <c r="E4428">
        <v>8151</v>
      </c>
      <c r="F4428">
        <v>8716</v>
      </c>
      <c r="G4428" s="41">
        <v>1045.7539999999999</v>
      </c>
      <c r="H4428" s="41">
        <v>1231.2909999999999</v>
      </c>
      <c r="I4428" s="41">
        <v>1045.7539999999999</v>
      </c>
      <c r="J4428" s="41">
        <v>1720.434</v>
      </c>
      <c r="K4428" s="41">
        <v>1501.163</v>
      </c>
      <c r="L4428" s="41">
        <v>927.68499999999995</v>
      </c>
      <c r="M4428" s="41">
        <v>809.61599999999999</v>
      </c>
      <c r="N4428" s="41">
        <v>910.81799999999998</v>
      </c>
      <c r="O4428" s="41">
        <v>961.41899999999998</v>
      </c>
      <c r="P4428" s="41">
        <v>1062.6210000000001</v>
      </c>
      <c r="Q4428" s="41">
        <v>1214.424</v>
      </c>
      <c r="R4428" s="41">
        <v>1028.8869999999999</v>
      </c>
      <c r="S4428" s="41">
        <v>860.21699999999998</v>
      </c>
      <c r="T4428" s="41">
        <v>708.41399999999999</v>
      </c>
      <c r="U4428" s="41">
        <v>590.34500000000003</v>
      </c>
      <c r="V4428" s="41">
        <v>489.14299999999997</v>
      </c>
      <c r="W4428" s="41">
        <v>387.94099999999997</v>
      </c>
      <c r="X4428" s="41">
        <v>387.94099999999997</v>
      </c>
    </row>
    <row r="4429" spans="1:24" x14ac:dyDescent="0.3">
      <c r="A4429" s="39" t="s">
        <v>692</v>
      </c>
      <c r="B4429" s="39" t="s">
        <v>689</v>
      </c>
      <c r="C4429">
        <v>2011</v>
      </c>
      <c r="D4429">
        <v>4877</v>
      </c>
      <c r="E4429">
        <v>2462</v>
      </c>
      <c r="F4429">
        <v>2415</v>
      </c>
      <c r="G4429" s="41">
        <v>287.74299999999999</v>
      </c>
      <c r="H4429" s="41">
        <v>263.358</v>
      </c>
      <c r="I4429" s="41">
        <v>312.12799999999999</v>
      </c>
      <c r="J4429" s="41">
        <v>268.23500000000001</v>
      </c>
      <c r="K4429" s="41">
        <v>268.23500000000001</v>
      </c>
      <c r="L4429" s="41">
        <v>243.85</v>
      </c>
      <c r="M4429" s="41">
        <v>229.21899999999999</v>
      </c>
      <c r="N4429" s="41">
        <v>253.60400000000001</v>
      </c>
      <c r="O4429" s="41">
        <v>248.727</v>
      </c>
      <c r="P4429" s="41">
        <v>370.65199999999999</v>
      </c>
      <c r="Q4429" s="41">
        <v>448.68400000000003</v>
      </c>
      <c r="R4429" s="41">
        <v>336.51299999999998</v>
      </c>
      <c r="S4429" s="41">
        <v>360.89800000000002</v>
      </c>
      <c r="T4429" s="41">
        <v>277.98899999999998</v>
      </c>
      <c r="U4429" s="41">
        <v>195.08</v>
      </c>
      <c r="V4429" s="41">
        <v>190.203</v>
      </c>
      <c r="W4429" s="41">
        <v>170.69499999999999</v>
      </c>
      <c r="X4429" s="41">
        <v>141.43299999999999</v>
      </c>
    </row>
    <row r="4430" spans="1:24" x14ac:dyDescent="0.3">
      <c r="A4430" s="39" t="s">
        <v>2009</v>
      </c>
      <c r="B4430" s="39" t="s">
        <v>1949</v>
      </c>
      <c r="C4430">
        <v>2011</v>
      </c>
      <c r="D4430">
        <v>27572</v>
      </c>
      <c r="E4430">
        <v>13611</v>
      </c>
      <c r="F4430">
        <v>13961</v>
      </c>
      <c r="G4430" s="41">
        <v>1902.4680000000001</v>
      </c>
      <c r="H4430" s="41">
        <v>1461.316</v>
      </c>
      <c r="I4430" s="41">
        <v>2205.7600000000002</v>
      </c>
      <c r="J4430" s="41">
        <v>2040.328</v>
      </c>
      <c r="K4430" s="41">
        <v>1626.748</v>
      </c>
      <c r="L4430" s="41">
        <v>1709.4639999999999</v>
      </c>
      <c r="M4430" s="41">
        <v>1406.172</v>
      </c>
      <c r="N4430" s="41">
        <v>1488.8879999999999</v>
      </c>
      <c r="O4430" s="41">
        <v>1433.7439999999999</v>
      </c>
      <c r="P4430" s="41">
        <v>2067.9</v>
      </c>
      <c r="Q4430" s="41">
        <v>2178.1880000000001</v>
      </c>
      <c r="R4430" s="41">
        <v>1874.896</v>
      </c>
      <c r="S4430" s="41">
        <v>1433.7439999999999</v>
      </c>
      <c r="T4430" s="41">
        <v>1075.308</v>
      </c>
      <c r="U4430" s="41">
        <v>1047.7360000000001</v>
      </c>
      <c r="V4430" s="41">
        <v>1047.7360000000001</v>
      </c>
      <c r="W4430" s="41">
        <v>827.16</v>
      </c>
      <c r="X4430" s="41">
        <v>716.87199999999996</v>
      </c>
    </row>
    <row r="4431" spans="1:24" x14ac:dyDescent="0.3">
      <c r="A4431" s="39" t="s">
        <v>694</v>
      </c>
      <c r="B4431" s="39" t="s">
        <v>689</v>
      </c>
      <c r="C4431">
        <v>2011</v>
      </c>
      <c r="D4431">
        <v>15095</v>
      </c>
      <c r="E4431">
        <v>7479</v>
      </c>
      <c r="F4431">
        <v>7616</v>
      </c>
      <c r="G4431" s="41">
        <v>1086.8399999999999</v>
      </c>
      <c r="H4431" s="41">
        <v>1056.6500000000001</v>
      </c>
      <c r="I4431" s="41">
        <v>1132.125</v>
      </c>
      <c r="J4431" s="41">
        <v>1117.03</v>
      </c>
      <c r="K4431" s="41">
        <v>875.51</v>
      </c>
      <c r="L4431" s="41">
        <v>815.13</v>
      </c>
      <c r="M4431" s="41">
        <v>950.98500000000001</v>
      </c>
      <c r="N4431" s="41">
        <v>845.32</v>
      </c>
      <c r="O4431" s="41">
        <v>649.08500000000004</v>
      </c>
      <c r="P4431" s="41">
        <v>966.08</v>
      </c>
      <c r="Q4431" s="41">
        <v>1041.5550000000001</v>
      </c>
      <c r="R4431" s="41">
        <v>1071.7449999999999</v>
      </c>
      <c r="S4431" s="41">
        <v>784.94</v>
      </c>
      <c r="T4431" s="41">
        <v>679.27499999999998</v>
      </c>
      <c r="U4431" s="41">
        <v>558.51499999999999</v>
      </c>
      <c r="V4431" s="41">
        <v>498.13499999999999</v>
      </c>
      <c r="W4431" s="41">
        <v>483.04</v>
      </c>
      <c r="X4431" s="41">
        <v>467.94499999999999</v>
      </c>
    </row>
    <row r="4432" spans="1:24" x14ac:dyDescent="0.3">
      <c r="A4432" s="39" t="s">
        <v>1164</v>
      </c>
      <c r="B4432" s="39" t="s">
        <v>1150</v>
      </c>
      <c r="C4432">
        <v>2011</v>
      </c>
      <c r="D4432">
        <v>2808</v>
      </c>
      <c r="E4432">
        <v>1424</v>
      </c>
      <c r="F4432">
        <v>1384</v>
      </c>
      <c r="G4432" s="41">
        <v>151.63200000000001</v>
      </c>
      <c r="H4432" s="41">
        <v>202.17599999999999</v>
      </c>
      <c r="I4432" s="41">
        <v>179.71199999999999</v>
      </c>
      <c r="J4432" s="41">
        <v>204.98400000000001</v>
      </c>
      <c r="K4432" s="41">
        <v>87.048000000000002</v>
      </c>
      <c r="L4432" s="41">
        <v>106.70399999999999</v>
      </c>
      <c r="M4432" s="41">
        <v>87.048000000000002</v>
      </c>
      <c r="N4432" s="41">
        <v>171.28800000000001</v>
      </c>
      <c r="O4432" s="41">
        <v>207.792</v>
      </c>
      <c r="P4432" s="41">
        <v>210.6</v>
      </c>
      <c r="Q4432" s="41">
        <v>204.98400000000001</v>
      </c>
      <c r="R4432" s="41">
        <v>143.208</v>
      </c>
      <c r="S4432" s="41">
        <v>283.608</v>
      </c>
      <c r="T4432" s="41">
        <v>188.136</v>
      </c>
      <c r="U4432" s="41">
        <v>98.28</v>
      </c>
      <c r="V4432" s="41">
        <v>98.28</v>
      </c>
      <c r="W4432" s="41">
        <v>103.896</v>
      </c>
      <c r="X4432" s="41">
        <v>78.623999999999995</v>
      </c>
    </row>
    <row r="4433" spans="1:24" x14ac:dyDescent="0.3">
      <c r="A4433" s="39" t="s">
        <v>696</v>
      </c>
      <c r="B4433" s="39" t="s">
        <v>689</v>
      </c>
      <c r="C4433">
        <v>2011</v>
      </c>
      <c r="D4433">
        <v>3685</v>
      </c>
      <c r="E4433">
        <v>1867</v>
      </c>
      <c r="F4433">
        <v>1818</v>
      </c>
      <c r="G4433" s="41">
        <v>187.935</v>
      </c>
      <c r="H4433" s="41">
        <v>165.82499999999999</v>
      </c>
      <c r="I4433" s="41">
        <v>235.84</v>
      </c>
      <c r="J4433" s="41">
        <v>269.005</v>
      </c>
      <c r="K4433" s="41">
        <v>132.66</v>
      </c>
      <c r="L4433" s="41">
        <v>202.67500000000001</v>
      </c>
      <c r="M4433" s="41">
        <v>147.4</v>
      </c>
      <c r="N4433" s="41">
        <v>154.77000000000001</v>
      </c>
      <c r="O4433" s="41">
        <v>202.67500000000001</v>
      </c>
      <c r="P4433" s="41">
        <v>272.69</v>
      </c>
      <c r="Q4433" s="41">
        <v>305.85500000000002</v>
      </c>
      <c r="R4433" s="41">
        <v>269.005</v>
      </c>
      <c r="S4433" s="41">
        <v>254.26499999999999</v>
      </c>
      <c r="T4433" s="41">
        <v>228.47</v>
      </c>
      <c r="U4433" s="41">
        <v>235.84</v>
      </c>
      <c r="V4433" s="41">
        <v>132.66</v>
      </c>
      <c r="W4433" s="41">
        <v>128.97499999999999</v>
      </c>
      <c r="X4433" s="41">
        <v>165.82499999999999</v>
      </c>
    </row>
    <row r="4434" spans="1:24" x14ac:dyDescent="0.3">
      <c r="A4434" s="39" t="s">
        <v>697</v>
      </c>
      <c r="B4434" s="39" t="s">
        <v>689</v>
      </c>
      <c r="C4434">
        <v>2011</v>
      </c>
      <c r="D4434">
        <v>9501</v>
      </c>
      <c r="E4434">
        <v>4604</v>
      </c>
      <c r="F4434">
        <v>4897</v>
      </c>
      <c r="G4434" s="41">
        <v>627.06600000000003</v>
      </c>
      <c r="H4434" s="41">
        <v>560.55899999999997</v>
      </c>
      <c r="I4434" s="41">
        <v>475.05</v>
      </c>
      <c r="J4434" s="41">
        <v>788.58299999999997</v>
      </c>
      <c r="K4434" s="41">
        <v>655.56899999999996</v>
      </c>
      <c r="L4434" s="41">
        <v>503.553</v>
      </c>
      <c r="M4434" s="41">
        <v>437.04599999999999</v>
      </c>
      <c r="N4434" s="41">
        <v>418.04399999999998</v>
      </c>
      <c r="O4434" s="41">
        <v>560.55899999999997</v>
      </c>
      <c r="P4434" s="41">
        <v>617.56500000000005</v>
      </c>
      <c r="Q4434" s="41">
        <v>665.07</v>
      </c>
      <c r="R4434" s="41">
        <v>456.048</v>
      </c>
      <c r="S4434" s="41">
        <v>741.07799999999997</v>
      </c>
      <c r="T4434" s="41">
        <v>427.54500000000002</v>
      </c>
      <c r="U4434" s="41">
        <v>456.048</v>
      </c>
      <c r="V4434" s="41">
        <v>351.53699999999998</v>
      </c>
      <c r="W4434" s="41">
        <v>313.53300000000002</v>
      </c>
      <c r="X4434" s="41">
        <v>456.048</v>
      </c>
    </row>
    <row r="4435" spans="1:24" x14ac:dyDescent="0.3">
      <c r="A4435" s="39" t="s">
        <v>699</v>
      </c>
      <c r="B4435" s="39" t="s">
        <v>689</v>
      </c>
      <c r="C4435">
        <v>2011</v>
      </c>
      <c r="D4435">
        <v>1903</v>
      </c>
      <c r="E4435">
        <v>944</v>
      </c>
      <c r="F4435">
        <v>959</v>
      </c>
      <c r="G4435" s="41">
        <v>110.374</v>
      </c>
      <c r="H4435" s="41">
        <v>114.18</v>
      </c>
      <c r="I4435" s="41">
        <v>144.62799999999999</v>
      </c>
      <c r="J4435" s="41">
        <v>119.889</v>
      </c>
      <c r="K4435" s="41">
        <v>51.381</v>
      </c>
      <c r="L4435" s="41">
        <v>70.411000000000001</v>
      </c>
      <c r="M4435" s="41">
        <v>81.828999999999994</v>
      </c>
      <c r="N4435" s="41">
        <v>131.30699999999999</v>
      </c>
      <c r="O4435" s="41">
        <v>60.896000000000001</v>
      </c>
      <c r="P4435" s="41">
        <v>144.62799999999999</v>
      </c>
      <c r="Q4435" s="41">
        <v>154.143</v>
      </c>
      <c r="R4435" s="41">
        <v>110.374</v>
      </c>
      <c r="S4435" s="41">
        <v>178.88200000000001</v>
      </c>
      <c r="T4435" s="41">
        <v>95.15</v>
      </c>
      <c r="U4435" s="41">
        <v>97.052999999999997</v>
      </c>
      <c r="V4435" s="41">
        <v>87.537999999999997</v>
      </c>
      <c r="W4435" s="41">
        <v>81.828999999999994</v>
      </c>
      <c r="X4435" s="41">
        <v>68.507999999999996</v>
      </c>
    </row>
    <row r="4436" spans="1:24" x14ac:dyDescent="0.3">
      <c r="A4436" s="39" t="s">
        <v>700</v>
      </c>
      <c r="B4436" s="39" t="s">
        <v>689</v>
      </c>
      <c r="C4436">
        <v>2011</v>
      </c>
      <c r="D4436">
        <v>36237</v>
      </c>
      <c r="E4436">
        <v>18107</v>
      </c>
      <c r="F4436">
        <v>18130</v>
      </c>
      <c r="G4436" s="41">
        <v>2464.116</v>
      </c>
      <c r="H4436" s="41">
        <v>2101.7460000000001</v>
      </c>
      <c r="I4436" s="41">
        <v>2754.0120000000002</v>
      </c>
      <c r="J4436" s="41">
        <v>3043.9079999999999</v>
      </c>
      <c r="K4436" s="41">
        <v>2391.6419999999998</v>
      </c>
      <c r="L4436" s="41">
        <v>1993.0350000000001</v>
      </c>
      <c r="M4436" s="41">
        <v>1848.087</v>
      </c>
      <c r="N4436" s="41">
        <v>2137.9830000000002</v>
      </c>
      <c r="O4436" s="41">
        <v>2210.4569999999999</v>
      </c>
      <c r="P4436" s="41">
        <v>2645.3009999999999</v>
      </c>
      <c r="Q4436" s="41">
        <v>2572.8270000000002</v>
      </c>
      <c r="R4436" s="41">
        <v>2391.6419999999998</v>
      </c>
      <c r="S4436" s="41">
        <v>2029.2719999999999</v>
      </c>
      <c r="T4436" s="41">
        <v>1666.902</v>
      </c>
      <c r="U4436" s="41">
        <v>1232.058</v>
      </c>
      <c r="V4436" s="41">
        <v>1050.873</v>
      </c>
      <c r="W4436" s="41">
        <v>869.68799999999999</v>
      </c>
      <c r="X4436" s="41">
        <v>833.45100000000002</v>
      </c>
    </row>
    <row r="4437" spans="1:24" x14ac:dyDescent="0.3">
      <c r="A4437" s="39" t="s">
        <v>701</v>
      </c>
      <c r="B4437" s="39" t="s">
        <v>689</v>
      </c>
      <c r="C4437">
        <v>2011</v>
      </c>
      <c r="D4437">
        <v>7959</v>
      </c>
      <c r="E4437">
        <v>3993</v>
      </c>
      <c r="F4437">
        <v>3966</v>
      </c>
      <c r="G4437" s="41">
        <v>437.745</v>
      </c>
      <c r="H4437" s="41">
        <v>397.95</v>
      </c>
      <c r="I4437" s="41">
        <v>596.92499999999995</v>
      </c>
      <c r="J4437" s="41">
        <v>819.77700000000004</v>
      </c>
      <c r="K4437" s="41">
        <v>541.21199999999999</v>
      </c>
      <c r="L4437" s="41">
        <v>405.90899999999999</v>
      </c>
      <c r="M4437" s="41">
        <v>429.786</v>
      </c>
      <c r="N4437" s="41">
        <v>541.21199999999999</v>
      </c>
      <c r="O4437" s="41">
        <v>405.90899999999999</v>
      </c>
      <c r="P4437" s="41">
        <v>533.25300000000004</v>
      </c>
      <c r="Q4437" s="41">
        <v>596.92499999999995</v>
      </c>
      <c r="R4437" s="41">
        <v>469.58100000000002</v>
      </c>
      <c r="S4437" s="41">
        <v>541.21199999999999</v>
      </c>
      <c r="T4437" s="41">
        <v>342.23700000000002</v>
      </c>
      <c r="U4437" s="41">
        <v>270.60599999999999</v>
      </c>
      <c r="V4437" s="41">
        <v>214.893</v>
      </c>
      <c r="W4437" s="41">
        <v>206.934</v>
      </c>
      <c r="X4437" s="41">
        <v>214.893</v>
      </c>
    </row>
    <row r="4438" spans="1:24" x14ac:dyDescent="0.3">
      <c r="A4438" s="39" t="s">
        <v>702</v>
      </c>
      <c r="B4438" s="39" t="s">
        <v>689</v>
      </c>
      <c r="C4438">
        <v>2011</v>
      </c>
      <c r="D4438">
        <v>2899</v>
      </c>
      <c r="E4438">
        <v>1420</v>
      </c>
      <c r="F4438">
        <v>1479</v>
      </c>
      <c r="G4438" s="41">
        <v>150.74799999999999</v>
      </c>
      <c r="H4438" s="41">
        <v>168.142</v>
      </c>
      <c r="I4438" s="41">
        <v>150.74799999999999</v>
      </c>
      <c r="J4438" s="41">
        <v>182.637</v>
      </c>
      <c r="K4438" s="41">
        <v>104.364</v>
      </c>
      <c r="L4438" s="41">
        <v>130.45500000000001</v>
      </c>
      <c r="M4438" s="41">
        <v>104.364</v>
      </c>
      <c r="N4438" s="41">
        <v>127.556</v>
      </c>
      <c r="O4438" s="41">
        <v>223.22300000000001</v>
      </c>
      <c r="P4438" s="41">
        <v>165.24299999999999</v>
      </c>
      <c r="Q4438" s="41">
        <v>223.22300000000001</v>
      </c>
      <c r="R4438" s="41">
        <v>243.51599999999999</v>
      </c>
      <c r="S4438" s="41">
        <v>220.32400000000001</v>
      </c>
      <c r="T4438" s="41">
        <v>197.13200000000001</v>
      </c>
      <c r="U4438" s="41">
        <v>171.041</v>
      </c>
      <c r="V4438" s="41">
        <v>89.869</v>
      </c>
      <c r="W4438" s="41">
        <v>110.16200000000001</v>
      </c>
      <c r="X4438" s="41">
        <v>136.25299999999999</v>
      </c>
    </row>
    <row r="4439" spans="1:24" x14ac:dyDescent="0.3">
      <c r="A4439" s="39" t="s">
        <v>703</v>
      </c>
      <c r="B4439" s="39" t="s">
        <v>689</v>
      </c>
      <c r="C4439">
        <v>2011</v>
      </c>
      <c r="D4439">
        <v>28253</v>
      </c>
      <c r="E4439">
        <v>14009</v>
      </c>
      <c r="F4439">
        <v>14244</v>
      </c>
      <c r="G4439" s="41">
        <v>1836.4449999999999</v>
      </c>
      <c r="H4439" s="41">
        <v>1525.662</v>
      </c>
      <c r="I4439" s="41">
        <v>1638.674</v>
      </c>
      <c r="J4439" s="41">
        <v>2316.7460000000001</v>
      </c>
      <c r="K4439" s="41">
        <v>4040.1790000000001</v>
      </c>
      <c r="L4439" s="41">
        <v>2147.2280000000001</v>
      </c>
      <c r="M4439" s="41">
        <v>1638.674</v>
      </c>
      <c r="N4439" s="41">
        <v>1214.8789999999999</v>
      </c>
      <c r="O4439" s="41">
        <v>1525.662</v>
      </c>
      <c r="P4439" s="41">
        <v>1695.18</v>
      </c>
      <c r="Q4439" s="41">
        <v>1892.951</v>
      </c>
      <c r="R4439" s="41">
        <v>1751.6859999999999</v>
      </c>
      <c r="S4439" s="41">
        <v>1243.1320000000001</v>
      </c>
      <c r="T4439" s="41">
        <v>960.60199999999998</v>
      </c>
      <c r="U4439" s="41">
        <v>762.83100000000002</v>
      </c>
      <c r="V4439" s="41">
        <v>875.84299999999996</v>
      </c>
      <c r="W4439" s="41">
        <v>593.31299999999999</v>
      </c>
      <c r="X4439" s="41">
        <v>593.31299999999999</v>
      </c>
    </row>
    <row r="4440" spans="1:24" x14ac:dyDescent="0.3">
      <c r="A4440" s="39" t="s">
        <v>704</v>
      </c>
      <c r="B4440" s="39" t="s">
        <v>689</v>
      </c>
      <c r="C4440">
        <v>2011</v>
      </c>
      <c r="D4440">
        <v>6481</v>
      </c>
      <c r="E4440">
        <v>3557</v>
      </c>
      <c r="F4440">
        <v>2924</v>
      </c>
      <c r="G4440" s="41">
        <v>311.08800000000002</v>
      </c>
      <c r="H4440" s="41">
        <v>272.202</v>
      </c>
      <c r="I4440" s="41">
        <v>337.012</v>
      </c>
      <c r="J4440" s="41">
        <v>317.56900000000002</v>
      </c>
      <c r="K4440" s="41">
        <v>499.03699999999998</v>
      </c>
      <c r="L4440" s="41">
        <v>499.03699999999998</v>
      </c>
      <c r="M4440" s="41">
        <v>349.97399999999999</v>
      </c>
      <c r="N4440" s="41">
        <v>349.97399999999999</v>
      </c>
      <c r="O4440" s="41">
        <v>388.86</v>
      </c>
      <c r="P4440" s="41">
        <v>505.51799999999997</v>
      </c>
      <c r="Q4440" s="41">
        <v>589.77099999999996</v>
      </c>
      <c r="R4440" s="41">
        <v>434.22699999999998</v>
      </c>
      <c r="S4440" s="41">
        <v>414.78399999999999</v>
      </c>
      <c r="T4440" s="41">
        <v>304.60700000000003</v>
      </c>
      <c r="U4440" s="41">
        <v>272.202</v>
      </c>
      <c r="V4440" s="41">
        <v>207.392</v>
      </c>
      <c r="W4440" s="41">
        <v>168.506</v>
      </c>
      <c r="X4440" s="41">
        <v>259.24</v>
      </c>
    </row>
    <row r="4441" spans="1:24" x14ac:dyDescent="0.3">
      <c r="A4441" s="39" t="s">
        <v>705</v>
      </c>
      <c r="B4441" s="39" t="s">
        <v>689</v>
      </c>
      <c r="C4441">
        <v>2011</v>
      </c>
      <c r="D4441">
        <v>36297</v>
      </c>
      <c r="E4441">
        <v>18183</v>
      </c>
      <c r="F4441">
        <v>18114</v>
      </c>
      <c r="G4441" s="41">
        <v>3339.3240000000001</v>
      </c>
      <c r="H4441" s="41">
        <v>2867.4630000000002</v>
      </c>
      <c r="I4441" s="41">
        <v>3448.2150000000001</v>
      </c>
      <c r="J4441" s="41">
        <v>3157.8389999999999</v>
      </c>
      <c r="K4441" s="41">
        <v>2794.8690000000001</v>
      </c>
      <c r="L4441" s="41">
        <v>2395.6019999999999</v>
      </c>
      <c r="M4441" s="41">
        <v>2286.7109999999998</v>
      </c>
      <c r="N4441" s="41">
        <v>2468.1959999999999</v>
      </c>
      <c r="O4441" s="41">
        <v>2141.5230000000001</v>
      </c>
      <c r="P4441" s="41">
        <v>2831.1660000000002</v>
      </c>
      <c r="Q4441" s="41">
        <v>2286.7109999999998</v>
      </c>
      <c r="R4441" s="41">
        <v>1851.1469999999999</v>
      </c>
      <c r="S4441" s="41">
        <v>1415.5830000000001</v>
      </c>
      <c r="T4441" s="41">
        <v>1016.316</v>
      </c>
      <c r="U4441" s="41">
        <v>580.75199999999995</v>
      </c>
      <c r="V4441" s="41">
        <v>653.346</v>
      </c>
      <c r="W4441" s="41">
        <v>290.37599999999998</v>
      </c>
      <c r="X4441" s="41">
        <v>471.86099999999999</v>
      </c>
    </row>
    <row r="4442" spans="1:24" x14ac:dyDescent="0.3">
      <c r="A4442" s="39" t="s">
        <v>706</v>
      </c>
      <c r="B4442" s="39" t="s">
        <v>689</v>
      </c>
      <c r="C4442">
        <v>2011</v>
      </c>
      <c r="D4442">
        <v>32081</v>
      </c>
      <c r="E4442">
        <v>16279</v>
      </c>
      <c r="F4442">
        <v>15802</v>
      </c>
      <c r="G4442" s="41">
        <v>3368.5050000000001</v>
      </c>
      <c r="H4442" s="41">
        <v>2726.8850000000002</v>
      </c>
      <c r="I4442" s="41">
        <v>2277.7510000000002</v>
      </c>
      <c r="J4442" s="41">
        <v>2470.2370000000001</v>
      </c>
      <c r="K4442" s="41">
        <v>3143.9380000000001</v>
      </c>
      <c r="L4442" s="41">
        <v>3368.5050000000001</v>
      </c>
      <c r="M4442" s="41">
        <v>2341.913</v>
      </c>
      <c r="N4442" s="41">
        <v>2181.5079999999998</v>
      </c>
      <c r="O4442" s="41">
        <v>1668.212</v>
      </c>
      <c r="P4442" s="41">
        <v>1732.374</v>
      </c>
      <c r="Q4442" s="41">
        <v>1668.212</v>
      </c>
      <c r="R4442" s="41">
        <v>1475.7260000000001</v>
      </c>
      <c r="S4442" s="41">
        <v>1058.673</v>
      </c>
      <c r="T4442" s="41">
        <v>641.62</v>
      </c>
      <c r="U4442" s="41">
        <v>737.86300000000006</v>
      </c>
      <c r="V4442" s="41">
        <v>641.62</v>
      </c>
      <c r="W4442" s="41">
        <v>288.72899999999998</v>
      </c>
      <c r="X4442" s="41">
        <v>288.72899999999998</v>
      </c>
    </row>
    <row r="4443" spans="1:24" x14ac:dyDescent="0.3">
      <c r="A4443" s="39" t="s">
        <v>707</v>
      </c>
      <c r="B4443" s="39" t="s">
        <v>689</v>
      </c>
      <c r="C4443">
        <v>2011</v>
      </c>
      <c r="D4443">
        <v>2695</v>
      </c>
      <c r="E4443">
        <v>1330</v>
      </c>
      <c r="F4443">
        <v>1365</v>
      </c>
      <c r="G4443" s="41">
        <v>172.48</v>
      </c>
      <c r="H4443" s="41">
        <v>142.83500000000001</v>
      </c>
      <c r="I4443" s="41">
        <v>167.09</v>
      </c>
      <c r="J4443" s="41">
        <v>150.91999999999999</v>
      </c>
      <c r="K4443" s="41">
        <v>80.849999999999994</v>
      </c>
      <c r="L4443" s="41">
        <v>156.31</v>
      </c>
      <c r="M4443" s="41">
        <v>137.44499999999999</v>
      </c>
      <c r="N4443" s="41">
        <v>107.8</v>
      </c>
      <c r="O4443" s="41">
        <v>123.97</v>
      </c>
      <c r="P4443" s="41">
        <v>183.26</v>
      </c>
      <c r="Q4443" s="41">
        <v>229.07499999999999</v>
      </c>
      <c r="R4443" s="41">
        <v>161.69999999999999</v>
      </c>
      <c r="S4443" s="41">
        <v>229.07499999999999</v>
      </c>
      <c r="T4443" s="41">
        <v>150.91999999999999</v>
      </c>
      <c r="U4443" s="41">
        <v>140.13999999999999</v>
      </c>
      <c r="V4443" s="41">
        <v>142.83500000000001</v>
      </c>
      <c r="W4443" s="41">
        <v>118.58</v>
      </c>
      <c r="X4443" s="41">
        <v>105.105</v>
      </c>
    </row>
    <row r="4444" spans="1:24" x14ac:dyDescent="0.3">
      <c r="A4444" s="39" t="s">
        <v>708</v>
      </c>
      <c r="B4444" s="39" t="s">
        <v>689</v>
      </c>
      <c r="C4444">
        <v>2011</v>
      </c>
      <c r="D4444">
        <v>5923</v>
      </c>
      <c r="E4444">
        <v>2847</v>
      </c>
      <c r="F4444">
        <v>3076</v>
      </c>
      <c r="G4444" s="41">
        <v>485.68599999999998</v>
      </c>
      <c r="H4444" s="41">
        <v>467.91699999999997</v>
      </c>
      <c r="I4444" s="41">
        <v>533.07000000000005</v>
      </c>
      <c r="J4444" s="41">
        <v>485.68599999999998</v>
      </c>
      <c r="K4444" s="41">
        <v>284.30399999999997</v>
      </c>
      <c r="L4444" s="41">
        <v>331.68799999999999</v>
      </c>
      <c r="M4444" s="41">
        <v>390.91800000000001</v>
      </c>
      <c r="N4444" s="41">
        <v>260.61200000000002</v>
      </c>
      <c r="O4444" s="41">
        <v>450.14800000000002</v>
      </c>
      <c r="P4444" s="41">
        <v>461.99400000000003</v>
      </c>
      <c r="Q4444" s="41">
        <v>390.91800000000001</v>
      </c>
      <c r="R4444" s="41">
        <v>355.38</v>
      </c>
      <c r="S4444" s="41">
        <v>284.30399999999997</v>
      </c>
      <c r="T4444" s="41">
        <v>195.459</v>
      </c>
      <c r="U4444" s="41">
        <v>171.767</v>
      </c>
      <c r="V4444" s="41">
        <v>82.921999999999997</v>
      </c>
      <c r="W4444" s="41">
        <v>130.30600000000001</v>
      </c>
      <c r="X4444" s="41">
        <v>153.99799999999999</v>
      </c>
    </row>
    <row r="4445" spans="1:24" x14ac:dyDescent="0.3">
      <c r="A4445" s="39" t="s">
        <v>709</v>
      </c>
      <c r="B4445" s="39" t="s">
        <v>689</v>
      </c>
      <c r="C4445">
        <v>2011</v>
      </c>
      <c r="D4445">
        <v>1232</v>
      </c>
      <c r="E4445">
        <v>560</v>
      </c>
      <c r="F4445">
        <v>672</v>
      </c>
      <c r="G4445" s="41">
        <v>45.584000000000003</v>
      </c>
      <c r="H4445" s="41">
        <v>64.063999999999993</v>
      </c>
      <c r="I4445" s="41">
        <v>78.847999999999999</v>
      </c>
      <c r="J4445" s="41">
        <v>93.632000000000005</v>
      </c>
      <c r="K4445" s="41">
        <v>33.264000000000003</v>
      </c>
      <c r="L4445" s="41">
        <v>51.744</v>
      </c>
      <c r="M4445" s="41">
        <v>18.48</v>
      </c>
      <c r="N4445" s="41">
        <v>48.048000000000002</v>
      </c>
      <c r="O4445" s="41">
        <v>77.616</v>
      </c>
      <c r="P4445" s="41">
        <v>114.57599999999999</v>
      </c>
      <c r="Q4445" s="41">
        <v>140.44800000000001</v>
      </c>
      <c r="R4445" s="41">
        <v>108.416</v>
      </c>
      <c r="S4445" s="41">
        <v>55.44</v>
      </c>
      <c r="T4445" s="41">
        <v>73.92</v>
      </c>
      <c r="U4445" s="41">
        <v>50.512</v>
      </c>
      <c r="V4445" s="41">
        <v>66.528000000000006</v>
      </c>
      <c r="W4445" s="41">
        <v>61.6</v>
      </c>
      <c r="X4445" s="41">
        <v>50.512</v>
      </c>
    </row>
    <row r="4446" spans="1:24" x14ac:dyDescent="0.3">
      <c r="A4446" s="39" t="s">
        <v>710</v>
      </c>
      <c r="B4446" s="39" t="s">
        <v>689</v>
      </c>
      <c r="C4446">
        <v>2011</v>
      </c>
      <c r="D4446">
        <v>6764</v>
      </c>
      <c r="E4446">
        <v>3343</v>
      </c>
      <c r="F4446">
        <v>3421</v>
      </c>
      <c r="G4446" s="41">
        <v>405.84</v>
      </c>
      <c r="H4446" s="41">
        <v>459.952</v>
      </c>
      <c r="I4446" s="41">
        <v>399.07600000000002</v>
      </c>
      <c r="J4446" s="41">
        <v>412.60399999999998</v>
      </c>
      <c r="K4446" s="41">
        <v>270.56</v>
      </c>
      <c r="L4446" s="41">
        <v>317.90800000000002</v>
      </c>
      <c r="M4446" s="41">
        <v>311.14400000000001</v>
      </c>
      <c r="N4446" s="41">
        <v>324.67200000000003</v>
      </c>
      <c r="O4446" s="41">
        <v>385.548</v>
      </c>
      <c r="P4446" s="41">
        <v>487.00799999999998</v>
      </c>
      <c r="Q4446" s="41">
        <v>534.35599999999999</v>
      </c>
      <c r="R4446" s="41">
        <v>507.3</v>
      </c>
      <c r="S4446" s="41">
        <v>446.42399999999998</v>
      </c>
      <c r="T4446" s="41">
        <v>297.61599999999999</v>
      </c>
      <c r="U4446" s="41">
        <v>439.66</v>
      </c>
      <c r="V4446" s="41">
        <v>297.61599999999999</v>
      </c>
      <c r="W4446" s="41">
        <v>236.74</v>
      </c>
      <c r="X4446" s="41">
        <v>223.21199999999999</v>
      </c>
    </row>
    <row r="4447" spans="1:24" x14ac:dyDescent="0.3">
      <c r="A4447" s="39" t="s">
        <v>711</v>
      </c>
      <c r="B4447" s="39" t="s">
        <v>689</v>
      </c>
      <c r="C4447">
        <v>2011</v>
      </c>
      <c r="D4447">
        <v>6022</v>
      </c>
      <c r="E4447">
        <v>2977</v>
      </c>
      <c r="F4447">
        <v>3045</v>
      </c>
      <c r="G4447" s="41">
        <v>409.49599999999998</v>
      </c>
      <c r="H4447" s="41">
        <v>373.36399999999998</v>
      </c>
      <c r="I4447" s="41">
        <v>385.40800000000002</v>
      </c>
      <c r="J4447" s="41">
        <v>337.23200000000003</v>
      </c>
      <c r="K4447" s="41">
        <v>325.18799999999999</v>
      </c>
      <c r="L4447" s="41">
        <v>301.10000000000002</v>
      </c>
      <c r="M4447" s="41">
        <v>313.14400000000001</v>
      </c>
      <c r="N4447" s="41">
        <v>331.21</v>
      </c>
      <c r="O4447" s="41">
        <v>289.05599999999998</v>
      </c>
      <c r="P4447" s="41">
        <v>355.298</v>
      </c>
      <c r="Q4447" s="41">
        <v>463.69400000000002</v>
      </c>
      <c r="R4447" s="41">
        <v>409.49599999999998</v>
      </c>
      <c r="S4447" s="41">
        <v>439.60599999999999</v>
      </c>
      <c r="T4447" s="41">
        <v>325.18799999999999</v>
      </c>
      <c r="U4447" s="41">
        <v>289.05599999999998</v>
      </c>
      <c r="V4447" s="41">
        <v>283.03399999999999</v>
      </c>
      <c r="W4447" s="41">
        <v>180.66</v>
      </c>
      <c r="X4447" s="41">
        <v>204.74799999999999</v>
      </c>
    </row>
    <row r="4448" spans="1:24" x14ac:dyDescent="0.3">
      <c r="A4448" s="39" t="s">
        <v>712</v>
      </c>
      <c r="B4448" s="39" t="s">
        <v>689</v>
      </c>
      <c r="C4448">
        <v>2011</v>
      </c>
      <c r="D4448">
        <v>34392</v>
      </c>
      <c r="E4448">
        <v>16745</v>
      </c>
      <c r="F4448">
        <v>17647</v>
      </c>
      <c r="G4448" s="41">
        <v>2304.2640000000001</v>
      </c>
      <c r="H4448" s="41">
        <v>2235.48</v>
      </c>
      <c r="I4448" s="41">
        <v>2613.7919999999999</v>
      </c>
      <c r="J4448" s="41">
        <v>2648.1840000000002</v>
      </c>
      <c r="K4448" s="41">
        <v>2132.3040000000001</v>
      </c>
      <c r="L4448" s="41">
        <v>1857.1679999999999</v>
      </c>
      <c r="M4448" s="41">
        <v>1891.56</v>
      </c>
      <c r="N4448" s="41">
        <v>1753.992</v>
      </c>
      <c r="O4448" s="41">
        <v>2063.52</v>
      </c>
      <c r="P4448" s="41">
        <v>2579.4</v>
      </c>
      <c r="Q4448" s="41">
        <v>2407.44</v>
      </c>
      <c r="R4448" s="41">
        <v>2097.9119999999998</v>
      </c>
      <c r="S4448" s="41">
        <v>1925.952</v>
      </c>
      <c r="T4448" s="41">
        <v>1410.0719999999999</v>
      </c>
      <c r="U4448" s="41">
        <v>1169.328</v>
      </c>
      <c r="V4448" s="41">
        <v>1203.72</v>
      </c>
      <c r="W4448" s="41">
        <v>962.976</v>
      </c>
      <c r="X4448" s="41">
        <v>1169.328</v>
      </c>
    </row>
    <row r="4449" spans="1:24" x14ac:dyDescent="0.3">
      <c r="A4449" s="39" t="s">
        <v>713</v>
      </c>
      <c r="B4449" s="39" t="s">
        <v>689</v>
      </c>
      <c r="C4449">
        <v>2011</v>
      </c>
      <c r="D4449">
        <v>4217</v>
      </c>
      <c r="E4449">
        <v>2078</v>
      </c>
      <c r="F4449">
        <v>2139</v>
      </c>
      <c r="G4449" s="41">
        <v>350.01100000000002</v>
      </c>
      <c r="H4449" s="41">
        <v>354.22800000000001</v>
      </c>
      <c r="I4449" s="41">
        <v>350.01100000000002</v>
      </c>
      <c r="J4449" s="41">
        <v>299.40699999999998</v>
      </c>
      <c r="K4449" s="41">
        <v>244.58600000000001</v>
      </c>
      <c r="L4449" s="41">
        <v>274.10500000000002</v>
      </c>
      <c r="M4449" s="41">
        <v>290.97300000000001</v>
      </c>
      <c r="N4449" s="41">
        <v>409.04899999999998</v>
      </c>
      <c r="O4449" s="41">
        <v>139.161</v>
      </c>
      <c r="P4449" s="41">
        <v>253.02</v>
      </c>
      <c r="Q4449" s="41">
        <v>282.53899999999999</v>
      </c>
      <c r="R4449" s="41">
        <v>278.322</v>
      </c>
      <c r="S4449" s="41">
        <v>210.85</v>
      </c>
      <c r="T4449" s="41">
        <v>151.81200000000001</v>
      </c>
      <c r="U4449" s="41">
        <v>88.557000000000002</v>
      </c>
      <c r="V4449" s="41">
        <v>96.991</v>
      </c>
      <c r="W4449" s="41">
        <v>59.037999999999997</v>
      </c>
      <c r="X4449" s="41">
        <v>92.774000000000001</v>
      </c>
    </row>
    <row r="4450" spans="1:24" x14ac:dyDescent="0.3">
      <c r="A4450" s="39" t="s">
        <v>714</v>
      </c>
      <c r="B4450" s="39" t="s">
        <v>689</v>
      </c>
      <c r="C4450">
        <v>2011</v>
      </c>
      <c r="D4450">
        <v>1944</v>
      </c>
      <c r="E4450">
        <v>937</v>
      </c>
      <c r="F4450">
        <v>1007</v>
      </c>
      <c r="G4450" s="41">
        <v>126.36</v>
      </c>
      <c r="H4450" s="41">
        <v>163.29599999999999</v>
      </c>
      <c r="I4450" s="41">
        <v>147.744</v>
      </c>
      <c r="J4450" s="41">
        <v>132.19200000000001</v>
      </c>
      <c r="K4450" s="41">
        <v>68.040000000000006</v>
      </c>
      <c r="L4450" s="41">
        <v>71.927999999999997</v>
      </c>
      <c r="M4450" s="41">
        <v>73.872</v>
      </c>
      <c r="N4450" s="41">
        <v>110.80800000000001</v>
      </c>
      <c r="O4450" s="41">
        <v>87.48</v>
      </c>
      <c r="P4450" s="41">
        <v>155.52000000000001</v>
      </c>
      <c r="Q4450" s="41">
        <v>200.232</v>
      </c>
      <c r="R4450" s="41">
        <v>91.367999999999995</v>
      </c>
      <c r="S4450" s="41">
        <v>114.696</v>
      </c>
      <c r="T4450" s="41">
        <v>132.19200000000001</v>
      </c>
      <c r="U4450" s="41">
        <v>85.536000000000001</v>
      </c>
      <c r="V4450" s="41">
        <v>68.040000000000006</v>
      </c>
      <c r="W4450" s="41">
        <v>62.207999999999998</v>
      </c>
      <c r="X4450" s="41">
        <v>52.488</v>
      </c>
    </row>
    <row r="4451" spans="1:24" x14ac:dyDescent="0.3">
      <c r="A4451" s="39" t="s">
        <v>715</v>
      </c>
      <c r="B4451" s="39" t="s">
        <v>689</v>
      </c>
      <c r="C4451">
        <v>2011</v>
      </c>
      <c r="D4451">
        <v>3117</v>
      </c>
      <c r="E4451">
        <v>1575</v>
      </c>
      <c r="F4451">
        <v>1542</v>
      </c>
      <c r="G4451" s="41">
        <v>143.38200000000001</v>
      </c>
      <c r="H4451" s="41">
        <v>127.797</v>
      </c>
      <c r="I4451" s="41">
        <v>168.31800000000001</v>
      </c>
      <c r="J4451" s="41">
        <v>130.91399999999999</v>
      </c>
      <c r="K4451" s="41">
        <v>146.499</v>
      </c>
      <c r="L4451" s="41">
        <v>112.212</v>
      </c>
      <c r="M4451" s="41">
        <v>115.32899999999999</v>
      </c>
      <c r="N4451" s="41">
        <v>140.26499999999999</v>
      </c>
      <c r="O4451" s="41">
        <v>146.499</v>
      </c>
      <c r="P4451" s="41">
        <v>236.892</v>
      </c>
      <c r="Q4451" s="41">
        <v>277.41300000000001</v>
      </c>
      <c r="R4451" s="41">
        <v>240.00899999999999</v>
      </c>
      <c r="S4451" s="41">
        <v>280.52999999999997</v>
      </c>
      <c r="T4451" s="41">
        <v>246.24299999999999</v>
      </c>
      <c r="U4451" s="41">
        <v>155.85</v>
      </c>
      <c r="V4451" s="41">
        <v>202.60499999999999</v>
      </c>
      <c r="W4451" s="41">
        <v>134.03100000000001</v>
      </c>
      <c r="X4451" s="41">
        <v>115.32899999999999</v>
      </c>
    </row>
    <row r="4452" spans="1:24" x14ac:dyDescent="0.3">
      <c r="A4452" s="39" t="s">
        <v>716</v>
      </c>
      <c r="B4452" s="39" t="s">
        <v>689</v>
      </c>
      <c r="C4452">
        <v>2011</v>
      </c>
      <c r="D4452">
        <v>3951</v>
      </c>
      <c r="E4452">
        <v>1956</v>
      </c>
      <c r="F4452">
        <v>1995</v>
      </c>
      <c r="G4452" s="41">
        <v>316.08</v>
      </c>
      <c r="H4452" s="41">
        <v>272.61900000000003</v>
      </c>
      <c r="I4452" s="41">
        <v>418.80599999999998</v>
      </c>
      <c r="J4452" s="41">
        <v>308.178</v>
      </c>
      <c r="K4452" s="41">
        <v>248.91300000000001</v>
      </c>
      <c r="L4452" s="41">
        <v>185.697</v>
      </c>
      <c r="M4452" s="41">
        <v>173.84399999999999</v>
      </c>
      <c r="N4452" s="41">
        <v>347.68799999999999</v>
      </c>
      <c r="O4452" s="41">
        <v>229.15799999999999</v>
      </c>
      <c r="P4452" s="41">
        <v>320.03100000000001</v>
      </c>
      <c r="Q4452" s="41">
        <v>233.10900000000001</v>
      </c>
      <c r="R4452" s="41">
        <v>316.08</v>
      </c>
      <c r="S4452" s="41">
        <v>90.873000000000005</v>
      </c>
      <c r="T4452" s="41">
        <v>98.775000000000006</v>
      </c>
      <c r="U4452" s="41">
        <v>161.99100000000001</v>
      </c>
      <c r="V4452" s="41">
        <v>82.971000000000004</v>
      </c>
      <c r="W4452" s="41">
        <v>59.265000000000001</v>
      </c>
      <c r="X4452" s="41">
        <v>90.873000000000005</v>
      </c>
    </row>
    <row r="4453" spans="1:24" x14ac:dyDescent="0.3">
      <c r="A4453" s="39" t="s">
        <v>718</v>
      </c>
      <c r="B4453" s="39" t="s">
        <v>689</v>
      </c>
      <c r="C4453">
        <v>2011</v>
      </c>
      <c r="D4453">
        <v>21710</v>
      </c>
      <c r="E4453">
        <v>10639</v>
      </c>
      <c r="F4453">
        <v>11071</v>
      </c>
      <c r="G4453" s="41">
        <v>1432.86</v>
      </c>
      <c r="H4453" s="41">
        <v>1389.44</v>
      </c>
      <c r="I4453" s="41">
        <v>1563.12</v>
      </c>
      <c r="J4453" s="41">
        <v>1519.7</v>
      </c>
      <c r="K4453" s="41">
        <v>1346.02</v>
      </c>
      <c r="L4453" s="41">
        <v>1215.76</v>
      </c>
      <c r="M4453" s="41">
        <v>1128.92</v>
      </c>
      <c r="N4453" s="41">
        <v>1172.3399999999999</v>
      </c>
      <c r="O4453" s="41">
        <v>1389.44</v>
      </c>
      <c r="P4453" s="41">
        <v>1606.54</v>
      </c>
      <c r="Q4453" s="41">
        <v>1584.83</v>
      </c>
      <c r="R4453" s="41">
        <v>1389.44</v>
      </c>
      <c r="S4453" s="41">
        <v>1367.73</v>
      </c>
      <c r="T4453" s="41">
        <v>1042.08</v>
      </c>
      <c r="U4453" s="41">
        <v>738.14</v>
      </c>
      <c r="V4453" s="41">
        <v>824.98</v>
      </c>
      <c r="W4453" s="41">
        <v>477.62</v>
      </c>
      <c r="X4453" s="41">
        <v>542.75</v>
      </c>
    </row>
    <row r="4454" spans="1:24" x14ac:dyDescent="0.3">
      <c r="A4454" s="39" t="s">
        <v>719</v>
      </c>
      <c r="B4454" s="39" t="s">
        <v>689</v>
      </c>
      <c r="C4454">
        <v>2011</v>
      </c>
      <c r="D4454">
        <v>1511</v>
      </c>
      <c r="E4454">
        <v>703</v>
      </c>
      <c r="F4454">
        <v>808</v>
      </c>
      <c r="G4454" s="41">
        <v>72.528000000000006</v>
      </c>
      <c r="H4454" s="41">
        <v>99.725999999999999</v>
      </c>
      <c r="I4454" s="41">
        <v>102.748</v>
      </c>
      <c r="J4454" s="41">
        <v>45.33</v>
      </c>
      <c r="K4454" s="41">
        <v>54.396000000000001</v>
      </c>
      <c r="L4454" s="41">
        <v>96.703999999999994</v>
      </c>
      <c r="M4454" s="41">
        <v>77.061000000000007</v>
      </c>
      <c r="N4454" s="41">
        <v>63.462000000000003</v>
      </c>
      <c r="O4454" s="41">
        <v>122.39100000000001</v>
      </c>
      <c r="P4454" s="41">
        <v>71.016999999999996</v>
      </c>
      <c r="Q4454" s="41">
        <v>113.325</v>
      </c>
      <c r="R4454" s="41">
        <v>111.81399999999999</v>
      </c>
      <c r="S4454" s="41">
        <v>99.725999999999999</v>
      </c>
      <c r="T4454" s="41">
        <v>78.572000000000003</v>
      </c>
      <c r="U4454" s="41">
        <v>52.884999999999998</v>
      </c>
      <c r="V4454" s="41">
        <v>123.902</v>
      </c>
      <c r="W4454" s="41">
        <v>46.841000000000001</v>
      </c>
      <c r="X4454" s="41">
        <v>78.572000000000003</v>
      </c>
    </row>
    <row r="4455" spans="1:24" x14ac:dyDescent="0.3">
      <c r="A4455" s="39" t="s">
        <v>720</v>
      </c>
      <c r="B4455" s="39" t="s">
        <v>689</v>
      </c>
      <c r="C4455">
        <v>2011</v>
      </c>
      <c r="D4455">
        <v>75500</v>
      </c>
      <c r="E4455">
        <v>40093</v>
      </c>
      <c r="F4455">
        <v>35407</v>
      </c>
      <c r="G4455" s="41">
        <v>5058.5</v>
      </c>
      <c r="H4455" s="41">
        <v>5285</v>
      </c>
      <c r="I4455" s="41">
        <v>5436</v>
      </c>
      <c r="J4455" s="41">
        <v>4907.5</v>
      </c>
      <c r="K4455" s="41">
        <v>4303.5</v>
      </c>
      <c r="L4455" s="41">
        <v>4756.5</v>
      </c>
      <c r="M4455" s="41">
        <v>5436</v>
      </c>
      <c r="N4455" s="41">
        <v>5587</v>
      </c>
      <c r="O4455" s="41">
        <v>5964.5</v>
      </c>
      <c r="P4455" s="41">
        <v>5813.5</v>
      </c>
      <c r="Q4455" s="41">
        <v>5964.5</v>
      </c>
      <c r="R4455" s="41">
        <v>4832</v>
      </c>
      <c r="S4455" s="41">
        <v>4001.5</v>
      </c>
      <c r="T4455" s="41">
        <v>2869</v>
      </c>
      <c r="U4455" s="41">
        <v>1736.5</v>
      </c>
      <c r="V4455" s="41">
        <v>1283.5</v>
      </c>
      <c r="W4455" s="41">
        <v>1132.5</v>
      </c>
      <c r="X4455" s="41">
        <v>1208</v>
      </c>
    </row>
    <row r="4456" spans="1:24" x14ac:dyDescent="0.3">
      <c r="A4456" s="39" t="s">
        <v>2048</v>
      </c>
      <c r="B4456" s="39" t="s">
        <v>1591</v>
      </c>
      <c r="C4456">
        <v>2011</v>
      </c>
      <c r="D4456">
        <v>3279</v>
      </c>
      <c r="E4456">
        <v>1627</v>
      </c>
      <c r="F4456">
        <v>1652</v>
      </c>
      <c r="G4456" s="41">
        <v>193.46100000000001</v>
      </c>
      <c r="H4456" s="41">
        <v>236.08799999999999</v>
      </c>
      <c r="I4456" s="41">
        <v>209.85599999999999</v>
      </c>
      <c r="J4456" s="41">
        <v>206.577</v>
      </c>
      <c r="K4456" s="41">
        <v>108.20699999999999</v>
      </c>
      <c r="L4456" s="41">
        <v>134.43899999999999</v>
      </c>
      <c r="M4456" s="41">
        <v>157.392</v>
      </c>
      <c r="N4456" s="41">
        <v>226.251</v>
      </c>
      <c r="O4456" s="41">
        <v>121.32299999999999</v>
      </c>
      <c r="P4456" s="41">
        <v>239.36699999999999</v>
      </c>
      <c r="Q4456" s="41">
        <v>288.55200000000002</v>
      </c>
      <c r="R4456" s="41">
        <v>262.32</v>
      </c>
      <c r="S4456" s="41">
        <v>232.809</v>
      </c>
      <c r="T4456" s="41">
        <v>144.27600000000001</v>
      </c>
      <c r="U4456" s="41">
        <v>121.32299999999999</v>
      </c>
      <c r="V4456" s="41">
        <v>140.99700000000001</v>
      </c>
      <c r="W4456" s="41">
        <v>108.20699999999999</v>
      </c>
      <c r="X4456" s="41">
        <v>144.27600000000001</v>
      </c>
    </row>
    <row r="4457" spans="1:24" x14ac:dyDescent="0.3">
      <c r="A4457" s="39" t="s">
        <v>721</v>
      </c>
      <c r="B4457" s="39" t="s">
        <v>689</v>
      </c>
      <c r="C4457">
        <v>2011</v>
      </c>
      <c r="D4457">
        <v>29190</v>
      </c>
      <c r="E4457">
        <v>14386</v>
      </c>
      <c r="F4457">
        <v>14804</v>
      </c>
      <c r="G4457" s="41">
        <v>1722.21</v>
      </c>
      <c r="H4457" s="41">
        <v>1809.78</v>
      </c>
      <c r="I4457" s="41">
        <v>2130.87</v>
      </c>
      <c r="J4457" s="41">
        <v>2072.4899999999998</v>
      </c>
      <c r="K4457" s="41">
        <v>1722.21</v>
      </c>
      <c r="L4457" s="41">
        <v>1547.07</v>
      </c>
      <c r="M4457" s="41">
        <v>1488.69</v>
      </c>
      <c r="N4457" s="41">
        <v>1663.83</v>
      </c>
      <c r="O4457" s="41">
        <v>1634.64</v>
      </c>
      <c r="P4457" s="41">
        <v>2160.06</v>
      </c>
      <c r="Q4457" s="41">
        <v>2218.44</v>
      </c>
      <c r="R4457" s="41">
        <v>2101.6799999999998</v>
      </c>
      <c r="S4457" s="41">
        <v>1605.45</v>
      </c>
      <c r="T4457" s="41">
        <v>1284.3599999999999</v>
      </c>
      <c r="U4457" s="41">
        <v>1050.8399999999999</v>
      </c>
      <c r="V4457" s="41">
        <v>963.27</v>
      </c>
      <c r="W4457" s="41">
        <v>788.13</v>
      </c>
      <c r="X4457" s="41">
        <v>1196.79</v>
      </c>
    </row>
    <row r="4458" spans="1:24" x14ac:dyDescent="0.3">
      <c r="A4458" s="39" t="s">
        <v>1000</v>
      </c>
      <c r="B4458" s="39" t="s">
        <v>978</v>
      </c>
      <c r="C4458">
        <v>2011</v>
      </c>
      <c r="D4458">
        <v>4523</v>
      </c>
      <c r="E4458">
        <v>2286</v>
      </c>
      <c r="F4458">
        <v>2237</v>
      </c>
      <c r="G4458" s="41">
        <v>325.65600000000001</v>
      </c>
      <c r="H4458" s="41">
        <v>339.22500000000002</v>
      </c>
      <c r="I4458" s="41">
        <v>370.88600000000002</v>
      </c>
      <c r="J4458" s="41">
        <v>312.08699999999999</v>
      </c>
      <c r="K4458" s="41">
        <v>275.90300000000002</v>
      </c>
      <c r="L4458" s="41">
        <v>212.58099999999999</v>
      </c>
      <c r="M4458" s="41">
        <v>244.24199999999999</v>
      </c>
      <c r="N4458" s="41">
        <v>235.196</v>
      </c>
      <c r="O4458" s="41">
        <v>334.702</v>
      </c>
      <c r="P4458" s="41">
        <v>303.041</v>
      </c>
      <c r="Q4458" s="41">
        <v>307.56400000000002</v>
      </c>
      <c r="R4458" s="41">
        <v>289.47199999999998</v>
      </c>
      <c r="S4458" s="41">
        <v>176.39699999999999</v>
      </c>
      <c r="T4458" s="41">
        <v>153.78200000000001</v>
      </c>
      <c r="U4458" s="41">
        <v>189.96600000000001</v>
      </c>
      <c r="V4458" s="41">
        <v>131.167</v>
      </c>
      <c r="W4458" s="41">
        <v>140.21299999999999</v>
      </c>
      <c r="X4458" s="41">
        <v>171.874</v>
      </c>
    </row>
    <row r="4459" spans="1:24" x14ac:dyDescent="0.3">
      <c r="A4459" s="39" t="s">
        <v>723</v>
      </c>
      <c r="B4459" s="39" t="s">
        <v>689</v>
      </c>
      <c r="C4459">
        <v>2011</v>
      </c>
      <c r="D4459">
        <v>5937</v>
      </c>
      <c r="E4459">
        <v>2890</v>
      </c>
      <c r="F4459">
        <v>3047</v>
      </c>
      <c r="G4459" s="41">
        <v>284.976</v>
      </c>
      <c r="H4459" s="41">
        <v>326.53500000000003</v>
      </c>
      <c r="I4459" s="41">
        <v>427.464</v>
      </c>
      <c r="J4459" s="41">
        <v>403.71600000000001</v>
      </c>
      <c r="K4459" s="41">
        <v>249.35400000000001</v>
      </c>
      <c r="L4459" s="41">
        <v>261.22800000000001</v>
      </c>
      <c r="M4459" s="41">
        <v>249.35400000000001</v>
      </c>
      <c r="N4459" s="41">
        <v>249.35400000000001</v>
      </c>
      <c r="O4459" s="41">
        <v>374.03100000000001</v>
      </c>
      <c r="P4459" s="41">
        <v>463.08600000000001</v>
      </c>
      <c r="Q4459" s="41">
        <v>504.64499999999998</v>
      </c>
      <c r="R4459" s="41">
        <v>445.27499999999998</v>
      </c>
      <c r="S4459" s="41">
        <v>379.96800000000002</v>
      </c>
      <c r="T4459" s="41">
        <v>362.15699999999998</v>
      </c>
      <c r="U4459" s="41">
        <v>249.35400000000001</v>
      </c>
      <c r="V4459" s="41">
        <v>237.48</v>
      </c>
      <c r="W4459" s="41">
        <v>284.976</v>
      </c>
      <c r="X4459" s="41">
        <v>172.173</v>
      </c>
    </row>
    <row r="4460" spans="1:24" x14ac:dyDescent="0.3">
      <c r="A4460" s="39" t="s">
        <v>724</v>
      </c>
      <c r="B4460" s="39" t="s">
        <v>689</v>
      </c>
      <c r="C4460">
        <v>2011</v>
      </c>
      <c r="D4460">
        <v>3228</v>
      </c>
      <c r="E4460">
        <v>1621</v>
      </c>
      <c r="F4460">
        <v>1607</v>
      </c>
      <c r="G4460" s="41">
        <v>209.82</v>
      </c>
      <c r="H4460" s="41">
        <v>190.452</v>
      </c>
      <c r="I4460" s="41">
        <v>267.92399999999998</v>
      </c>
      <c r="J4460" s="41">
        <v>277.608</v>
      </c>
      <c r="K4460" s="41">
        <v>183.99600000000001</v>
      </c>
      <c r="L4460" s="41">
        <v>158.172</v>
      </c>
      <c r="M4460" s="41">
        <v>196.90799999999999</v>
      </c>
      <c r="N4460" s="41">
        <v>180.768</v>
      </c>
      <c r="O4460" s="41">
        <v>219.50399999999999</v>
      </c>
      <c r="P4460" s="41">
        <v>235.64400000000001</v>
      </c>
      <c r="Q4460" s="41">
        <v>200.136</v>
      </c>
      <c r="R4460" s="41">
        <v>148.488</v>
      </c>
      <c r="S4460" s="41">
        <v>190.452</v>
      </c>
      <c r="T4460" s="41">
        <v>100.068</v>
      </c>
      <c r="U4460" s="41">
        <v>177.54</v>
      </c>
      <c r="V4460" s="41">
        <v>112.98</v>
      </c>
      <c r="W4460" s="41">
        <v>54.875999999999998</v>
      </c>
      <c r="X4460" s="41">
        <v>125.892</v>
      </c>
    </row>
    <row r="4461" spans="1:24" x14ac:dyDescent="0.3">
      <c r="A4461" s="39" t="s">
        <v>725</v>
      </c>
      <c r="B4461" s="39" t="s">
        <v>689</v>
      </c>
      <c r="C4461">
        <v>2011</v>
      </c>
      <c r="D4461">
        <v>10206</v>
      </c>
      <c r="E4461">
        <v>5146</v>
      </c>
      <c r="F4461">
        <v>5060</v>
      </c>
      <c r="G4461" s="41">
        <v>653.18399999999997</v>
      </c>
      <c r="H4461" s="41">
        <v>673.596</v>
      </c>
      <c r="I4461" s="41">
        <v>816.48</v>
      </c>
      <c r="J4461" s="41">
        <v>683.80200000000002</v>
      </c>
      <c r="K4461" s="41">
        <v>418.44600000000003</v>
      </c>
      <c r="L4461" s="41">
        <v>489.88799999999998</v>
      </c>
      <c r="M4461" s="41">
        <v>489.88799999999998</v>
      </c>
      <c r="N4461" s="41">
        <v>551.12400000000002</v>
      </c>
      <c r="O4461" s="41">
        <v>622.56600000000003</v>
      </c>
      <c r="P4461" s="41">
        <v>806.274</v>
      </c>
      <c r="Q4461" s="41">
        <v>775.65599999999995</v>
      </c>
      <c r="R4461" s="41">
        <v>642.97799999999995</v>
      </c>
      <c r="S4461" s="41">
        <v>479.68200000000002</v>
      </c>
      <c r="T4461" s="41">
        <v>438.858</v>
      </c>
      <c r="U4461" s="41">
        <v>408.24</v>
      </c>
      <c r="V4461" s="41">
        <v>326.59199999999998</v>
      </c>
      <c r="W4461" s="41">
        <v>398.03399999999999</v>
      </c>
      <c r="X4461" s="41">
        <v>540.91800000000001</v>
      </c>
    </row>
    <row r="4462" spans="1:24" x14ac:dyDescent="0.3">
      <c r="A4462" s="39" t="s">
        <v>728</v>
      </c>
      <c r="B4462" s="39" t="s">
        <v>689</v>
      </c>
      <c r="C4462">
        <v>2011</v>
      </c>
      <c r="D4462">
        <v>5668</v>
      </c>
      <c r="E4462">
        <v>3099</v>
      </c>
      <c r="F4462">
        <v>2569</v>
      </c>
      <c r="G4462" s="41">
        <v>255.06</v>
      </c>
      <c r="H4462" s="41">
        <v>294.73599999999999</v>
      </c>
      <c r="I4462" s="41">
        <v>323.07600000000002</v>
      </c>
      <c r="J4462" s="41">
        <v>306.072</v>
      </c>
      <c r="K4462" s="41">
        <v>362.75200000000001</v>
      </c>
      <c r="L4462" s="41">
        <v>357.084</v>
      </c>
      <c r="M4462" s="41">
        <v>340.08</v>
      </c>
      <c r="N4462" s="41">
        <v>340.08</v>
      </c>
      <c r="O4462" s="41">
        <v>413.76400000000001</v>
      </c>
      <c r="P4462" s="41">
        <v>476.11200000000002</v>
      </c>
      <c r="Q4462" s="41">
        <v>470.44400000000002</v>
      </c>
      <c r="R4462" s="41">
        <v>351.416</v>
      </c>
      <c r="S4462" s="41">
        <v>311.74</v>
      </c>
      <c r="T4462" s="41">
        <v>345.74799999999999</v>
      </c>
      <c r="U4462" s="41">
        <v>170.04</v>
      </c>
      <c r="V4462" s="41">
        <v>192.71199999999999</v>
      </c>
      <c r="W4462" s="41">
        <v>243.72399999999999</v>
      </c>
      <c r="X4462" s="41">
        <v>107.69199999999999</v>
      </c>
    </row>
    <row r="4463" spans="1:24" x14ac:dyDescent="0.3">
      <c r="A4463" s="39" t="s">
        <v>729</v>
      </c>
      <c r="B4463" s="39" t="s">
        <v>689</v>
      </c>
      <c r="C4463">
        <v>2011</v>
      </c>
      <c r="D4463">
        <v>16360</v>
      </c>
      <c r="E4463">
        <v>8140</v>
      </c>
      <c r="F4463">
        <v>8220</v>
      </c>
      <c r="G4463" s="41">
        <v>997.96</v>
      </c>
      <c r="H4463" s="41">
        <v>1096.1199999999999</v>
      </c>
      <c r="I4463" s="41">
        <v>1292.44</v>
      </c>
      <c r="J4463" s="41">
        <v>1096.1199999999999</v>
      </c>
      <c r="K4463" s="41">
        <v>703.48</v>
      </c>
      <c r="L4463" s="41">
        <v>785.28</v>
      </c>
      <c r="M4463" s="41">
        <v>867.08</v>
      </c>
      <c r="N4463" s="41">
        <v>899.8</v>
      </c>
      <c r="O4463" s="41">
        <v>1030.68</v>
      </c>
      <c r="P4463" s="41">
        <v>1374.24</v>
      </c>
      <c r="Q4463" s="41">
        <v>1390.6</v>
      </c>
      <c r="R4463" s="41">
        <v>1177.92</v>
      </c>
      <c r="S4463" s="41">
        <v>965.24</v>
      </c>
      <c r="T4463" s="41">
        <v>752.56</v>
      </c>
      <c r="U4463" s="41">
        <v>670.76</v>
      </c>
      <c r="V4463" s="41">
        <v>539.88</v>
      </c>
      <c r="W4463" s="41">
        <v>359.92</v>
      </c>
      <c r="X4463" s="41">
        <v>343.56</v>
      </c>
    </row>
    <row r="4464" spans="1:24" x14ac:dyDescent="0.3">
      <c r="A4464" s="39" t="s">
        <v>730</v>
      </c>
      <c r="B4464" s="39" t="s">
        <v>689</v>
      </c>
      <c r="C4464">
        <v>2011</v>
      </c>
      <c r="D4464">
        <v>3878</v>
      </c>
      <c r="E4464">
        <v>1920</v>
      </c>
      <c r="F4464">
        <v>1958</v>
      </c>
      <c r="G4464" s="41">
        <v>193.9</v>
      </c>
      <c r="H4464" s="41">
        <v>190.02199999999999</v>
      </c>
      <c r="I4464" s="41">
        <v>240.43600000000001</v>
      </c>
      <c r="J4464" s="41">
        <v>228.80199999999999</v>
      </c>
      <c r="K4464" s="41">
        <v>197.77799999999999</v>
      </c>
      <c r="L4464" s="41">
        <v>174.51</v>
      </c>
      <c r="M4464" s="41">
        <v>158.99799999999999</v>
      </c>
      <c r="N4464" s="41">
        <v>186.14400000000001</v>
      </c>
      <c r="O4464" s="41">
        <v>193.9</v>
      </c>
      <c r="P4464" s="41">
        <v>294.72800000000001</v>
      </c>
      <c r="Q4464" s="41">
        <v>329.63</v>
      </c>
      <c r="R4464" s="41">
        <v>263.70400000000001</v>
      </c>
      <c r="S4464" s="41">
        <v>236.55799999999999</v>
      </c>
      <c r="T4464" s="41">
        <v>221.04599999999999</v>
      </c>
      <c r="U4464" s="41">
        <v>186.14400000000001</v>
      </c>
      <c r="V4464" s="41">
        <v>224.92400000000001</v>
      </c>
      <c r="W4464" s="41">
        <v>158.99799999999999</v>
      </c>
      <c r="X4464" s="41">
        <v>201.65600000000001</v>
      </c>
    </row>
    <row r="4465" spans="1:24" x14ac:dyDescent="0.3">
      <c r="A4465" s="39" t="s">
        <v>731</v>
      </c>
      <c r="B4465" s="39" t="s">
        <v>689</v>
      </c>
      <c r="C4465">
        <v>2011</v>
      </c>
      <c r="D4465">
        <v>6114</v>
      </c>
      <c r="E4465">
        <v>3173</v>
      </c>
      <c r="F4465">
        <v>2941</v>
      </c>
      <c r="G4465" s="41">
        <v>354.61200000000002</v>
      </c>
      <c r="H4465" s="41">
        <v>434.09399999999999</v>
      </c>
      <c r="I4465" s="41">
        <v>464.66399999999999</v>
      </c>
      <c r="J4465" s="41">
        <v>391.29599999999999</v>
      </c>
      <c r="K4465" s="41">
        <v>213.99</v>
      </c>
      <c r="L4465" s="41">
        <v>275.13</v>
      </c>
      <c r="M4465" s="41">
        <v>348.49799999999999</v>
      </c>
      <c r="N4465" s="41">
        <v>427.98</v>
      </c>
      <c r="O4465" s="41">
        <v>330.15600000000001</v>
      </c>
      <c r="P4465" s="41">
        <v>525.80399999999997</v>
      </c>
      <c r="Q4465" s="41">
        <v>489.12</v>
      </c>
      <c r="R4465" s="41">
        <v>409.63799999999998</v>
      </c>
      <c r="S4465" s="41">
        <v>385.18200000000002</v>
      </c>
      <c r="T4465" s="41">
        <v>324.04199999999997</v>
      </c>
      <c r="U4465" s="41">
        <v>232.33199999999999</v>
      </c>
      <c r="V4465" s="41">
        <v>201.762</v>
      </c>
      <c r="W4465" s="41">
        <v>165.078</v>
      </c>
      <c r="X4465" s="41">
        <v>140.62200000000001</v>
      </c>
    </row>
    <row r="4466" spans="1:24" x14ac:dyDescent="0.3">
      <c r="A4466" s="39" t="s">
        <v>732</v>
      </c>
      <c r="B4466" s="39" t="s">
        <v>689</v>
      </c>
      <c r="C4466">
        <v>2011</v>
      </c>
      <c r="D4466">
        <v>6942</v>
      </c>
      <c r="E4466">
        <v>3998</v>
      </c>
      <c r="F4466">
        <v>2944</v>
      </c>
      <c r="G4466" s="41">
        <v>319.33199999999999</v>
      </c>
      <c r="H4466" s="41">
        <v>381.81</v>
      </c>
      <c r="I4466" s="41">
        <v>333.21600000000001</v>
      </c>
      <c r="J4466" s="41">
        <v>617.83799999999997</v>
      </c>
      <c r="K4466" s="41">
        <v>381.81</v>
      </c>
      <c r="L4466" s="41">
        <v>423.46199999999999</v>
      </c>
      <c r="M4466" s="41">
        <v>388.75200000000001</v>
      </c>
      <c r="N4466" s="41">
        <v>395.69400000000002</v>
      </c>
      <c r="O4466" s="41">
        <v>402.63600000000002</v>
      </c>
      <c r="P4466" s="41">
        <v>520.65</v>
      </c>
      <c r="Q4466" s="41">
        <v>576.18600000000004</v>
      </c>
      <c r="R4466" s="41">
        <v>631.72199999999998</v>
      </c>
      <c r="S4466" s="41">
        <v>340.15800000000002</v>
      </c>
      <c r="T4466" s="41">
        <v>354.04199999999997</v>
      </c>
      <c r="U4466" s="41">
        <v>249.91200000000001</v>
      </c>
      <c r="V4466" s="41">
        <v>208.26</v>
      </c>
      <c r="W4466" s="41">
        <v>215.202</v>
      </c>
      <c r="X4466" s="41">
        <v>201.31800000000001</v>
      </c>
    </row>
    <row r="4467" spans="1:24" x14ac:dyDescent="0.3">
      <c r="A4467" s="39" t="s">
        <v>733</v>
      </c>
      <c r="B4467" s="39" t="s">
        <v>689</v>
      </c>
      <c r="C4467">
        <v>2011</v>
      </c>
      <c r="D4467">
        <v>21223</v>
      </c>
      <c r="E4467">
        <v>10553</v>
      </c>
      <c r="F4467">
        <v>10670</v>
      </c>
      <c r="G4467" s="41">
        <v>1761.509</v>
      </c>
      <c r="H4467" s="41">
        <v>1676.617</v>
      </c>
      <c r="I4467" s="41">
        <v>1697.84</v>
      </c>
      <c r="J4467" s="41">
        <v>1570.502</v>
      </c>
      <c r="K4467" s="41">
        <v>1039.9269999999999</v>
      </c>
      <c r="L4467" s="41">
        <v>1358.2719999999999</v>
      </c>
      <c r="M4467" s="41">
        <v>1315.826</v>
      </c>
      <c r="N4467" s="41">
        <v>1506.8330000000001</v>
      </c>
      <c r="O4467" s="41">
        <v>1167.2650000000001</v>
      </c>
      <c r="P4467" s="41">
        <v>1612.9480000000001</v>
      </c>
      <c r="Q4467" s="41">
        <v>1528.056</v>
      </c>
      <c r="R4467" s="41">
        <v>1146.0419999999999</v>
      </c>
      <c r="S4467" s="41">
        <v>1188.4880000000001</v>
      </c>
      <c r="T4467" s="41">
        <v>806.47400000000005</v>
      </c>
      <c r="U4467" s="41">
        <v>509.35199999999998</v>
      </c>
      <c r="V4467" s="41">
        <v>509.35199999999998</v>
      </c>
      <c r="W4467" s="41">
        <v>403.23700000000002</v>
      </c>
      <c r="X4467" s="41">
        <v>382.01400000000001</v>
      </c>
    </row>
    <row r="4468" spans="1:24" x14ac:dyDescent="0.3">
      <c r="A4468" s="39" t="s">
        <v>734</v>
      </c>
      <c r="B4468" s="39" t="s">
        <v>689</v>
      </c>
      <c r="C4468">
        <v>2011</v>
      </c>
      <c r="D4468">
        <v>9675</v>
      </c>
      <c r="E4468">
        <v>4810</v>
      </c>
      <c r="F4468">
        <v>4865</v>
      </c>
      <c r="G4468" s="41">
        <v>628.875</v>
      </c>
      <c r="H4468" s="41">
        <v>551.47500000000002</v>
      </c>
      <c r="I4468" s="41">
        <v>638.54999999999995</v>
      </c>
      <c r="J4468" s="41">
        <v>735.3</v>
      </c>
      <c r="K4468" s="41">
        <v>677.25</v>
      </c>
      <c r="L4468" s="41">
        <v>570.82500000000005</v>
      </c>
      <c r="M4468" s="41">
        <v>483.75</v>
      </c>
      <c r="N4468" s="41">
        <v>435.375</v>
      </c>
      <c r="O4468" s="41">
        <v>493.42500000000001</v>
      </c>
      <c r="P4468" s="41">
        <v>686.92499999999995</v>
      </c>
      <c r="Q4468" s="41">
        <v>774</v>
      </c>
      <c r="R4468" s="41">
        <v>725.625</v>
      </c>
      <c r="S4468" s="41">
        <v>474.07499999999999</v>
      </c>
      <c r="T4468" s="41">
        <v>406.35</v>
      </c>
      <c r="U4468" s="41">
        <v>406.35</v>
      </c>
      <c r="V4468" s="41">
        <v>377.32499999999999</v>
      </c>
      <c r="W4468" s="41">
        <v>280.57499999999999</v>
      </c>
      <c r="X4468" s="41">
        <v>319.27499999999998</v>
      </c>
    </row>
    <row r="4469" spans="1:24" x14ac:dyDescent="0.3">
      <c r="A4469" s="39" t="s">
        <v>735</v>
      </c>
      <c r="B4469" s="39" t="s">
        <v>689</v>
      </c>
      <c r="C4469">
        <v>2011</v>
      </c>
      <c r="D4469">
        <v>2565</v>
      </c>
      <c r="E4469">
        <v>1317</v>
      </c>
      <c r="F4469">
        <v>1248</v>
      </c>
      <c r="G4469" s="41">
        <v>130.815</v>
      </c>
      <c r="H4469" s="41">
        <v>130.815</v>
      </c>
      <c r="I4469" s="41">
        <v>112.86</v>
      </c>
      <c r="J4469" s="41">
        <v>146.20500000000001</v>
      </c>
      <c r="K4469" s="41">
        <v>107.73</v>
      </c>
      <c r="L4469" s="41">
        <v>112.86</v>
      </c>
      <c r="M4469" s="41">
        <v>79.515000000000001</v>
      </c>
      <c r="N4469" s="41">
        <v>97.47</v>
      </c>
      <c r="O4469" s="41">
        <v>138.51</v>
      </c>
      <c r="P4469" s="41">
        <v>189.81</v>
      </c>
      <c r="Q4469" s="41">
        <v>212.89500000000001</v>
      </c>
      <c r="R4469" s="41">
        <v>238.54499999999999</v>
      </c>
      <c r="S4469" s="41">
        <v>179.55</v>
      </c>
      <c r="T4469" s="41">
        <v>166.72499999999999</v>
      </c>
      <c r="U4469" s="41">
        <v>141.07499999999999</v>
      </c>
      <c r="V4469" s="41">
        <v>174.42</v>
      </c>
      <c r="W4469" s="41">
        <v>100.035</v>
      </c>
      <c r="X4469" s="41">
        <v>105.16500000000001</v>
      </c>
    </row>
    <row r="4470" spans="1:24" x14ac:dyDescent="0.3">
      <c r="A4470" s="39" t="s">
        <v>736</v>
      </c>
      <c r="B4470" s="39" t="s">
        <v>689</v>
      </c>
      <c r="C4470">
        <v>2011</v>
      </c>
      <c r="D4470">
        <v>64207</v>
      </c>
      <c r="E4470">
        <v>32025</v>
      </c>
      <c r="F4470">
        <v>32182</v>
      </c>
      <c r="G4470" s="41">
        <v>4173.4549999999999</v>
      </c>
      <c r="H4470" s="41">
        <v>4237.6620000000003</v>
      </c>
      <c r="I4470" s="41">
        <v>4237.6620000000003</v>
      </c>
      <c r="J4470" s="41">
        <v>4366.076</v>
      </c>
      <c r="K4470" s="41">
        <v>4109.2479999999996</v>
      </c>
      <c r="L4470" s="41">
        <v>3916.627</v>
      </c>
      <c r="M4470" s="41">
        <v>3595.5920000000001</v>
      </c>
      <c r="N4470" s="41">
        <v>3724.0059999999999</v>
      </c>
      <c r="O4470" s="41">
        <v>3788.2130000000002</v>
      </c>
      <c r="P4470" s="41">
        <v>4558.6970000000001</v>
      </c>
      <c r="Q4470" s="41">
        <v>4687.1109999999999</v>
      </c>
      <c r="R4470" s="41">
        <v>4301.8689999999997</v>
      </c>
      <c r="S4470" s="41">
        <v>3788.2130000000002</v>
      </c>
      <c r="T4470" s="41">
        <v>2760.9009999999998</v>
      </c>
      <c r="U4470" s="41">
        <v>2247.2449999999999</v>
      </c>
      <c r="V4470" s="41">
        <v>2247.2449999999999</v>
      </c>
      <c r="W4470" s="41">
        <v>1733.5889999999999</v>
      </c>
      <c r="X4470" s="41">
        <v>1797.796</v>
      </c>
    </row>
    <row r="4471" spans="1:24" x14ac:dyDescent="0.3">
      <c r="A4471" s="39" t="s">
        <v>737</v>
      </c>
      <c r="B4471" s="39" t="s">
        <v>689</v>
      </c>
      <c r="C4471">
        <v>2011</v>
      </c>
      <c r="D4471">
        <v>5019</v>
      </c>
      <c r="E4471">
        <v>2430</v>
      </c>
      <c r="F4471">
        <v>2589</v>
      </c>
      <c r="G4471" s="41">
        <v>235.893</v>
      </c>
      <c r="H4471" s="41">
        <v>245.93100000000001</v>
      </c>
      <c r="I4471" s="41">
        <v>276.04500000000002</v>
      </c>
      <c r="J4471" s="41">
        <v>306.15899999999999</v>
      </c>
      <c r="K4471" s="41">
        <v>180.684</v>
      </c>
      <c r="L4471" s="41">
        <v>200.76</v>
      </c>
      <c r="M4471" s="41">
        <v>175.66499999999999</v>
      </c>
      <c r="N4471" s="41">
        <v>145.55099999999999</v>
      </c>
      <c r="O4471" s="41">
        <v>321.21600000000001</v>
      </c>
      <c r="P4471" s="41">
        <v>381.44400000000002</v>
      </c>
      <c r="Q4471" s="41">
        <v>426.61500000000001</v>
      </c>
      <c r="R4471" s="41">
        <v>431.63400000000001</v>
      </c>
      <c r="S4471" s="41">
        <v>331.25400000000002</v>
      </c>
      <c r="T4471" s="41">
        <v>281.06400000000002</v>
      </c>
      <c r="U4471" s="41">
        <v>286.08300000000003</v>
      </c>
      <c r="V4471" s="41">
        <v>281.06400000000002</v>
      </c>
      <c r="W4471" s="41">
        <v>235.893</v>
      </c>
      <c r="X4471" s="41">
        <v>281.06400000000002</v>
      </c>
    </row>
    <row r="4472" spans="1:24" x14ac:dyDescent="0.3">
      <c r="A4472" s="39" t="s">
        <v>738</v>
      </c>
      <c r="B4472" s="39" t="s">
        <v>689</v>
      </c>
      <c r="C4472">
        <v>2011</v>
      </c>
      <c r="D4472">
        <v>10102</v>
      </c>
      <c r="E4472">
        <v>4937</v>
      </c>
      <c r="F4472">
        <v>5165</v>
      </c>
      <c r="G4472" s="41">
        <v>646.52800000000002</v>
      </c>
      <c r="H4472" s="41">
        <v>555.61</v>
      </c>
      <c r="I4472" s="41">
        <v>798.05799999999999</v>
      </c>
      <c r="J4472" s="41">
        <v>757.65</v>
      </c>
      <c r="K4472" s="41">
        <v>727.34400000000005</v>
      </c>
      <c r="L4472" s="41">
        <v>585.91600000000005</v>
      </c>
      <c r="M4472" s="41">
        <v>585.91600000000005</v>
      </c>
      <c r="N4472" s="41">
        <v>525.30399999999997</v>
      </c>
      <c r="O4472" s="41">
        <v>525.30399999999997</v>
      </c>
      <c r="P4472" s="41">
        <v>676.83399999999995</v>
      </c>
      <c r="Q4472" s="41">
        <v>747.548</v>
      </c>
      <c r="R4472" s="41">
        <v>626.32399999999996</v>
      </c>
      <c r="S4472" s="41">
        <v>535.40599999999995</v>
      </c>
      <c r="T4472" s="41">
        <v>474.79399999999998</v>
      </c>
      <c r="U4472" s="41">
        <v>464.69200000000001</v>
      </c>
      <c r="V4472" s="41">
        <v>393.97800000000001</v>
      </c>
      <c r="W4472" s="41">
        <v>222.244</v>
      </c>
      <c r="X4472" s="41">
        <v>262.65199999999999</v>
      </c>
    </row>
    <row r="4473" spans="1:24" x14ac:dyDescent="0.3">
      <c r="A4473" s="39" t="s">
        <v>1800</v>
      </c>
      <c r="B4473" s="39" t="s">
        <v>1777</v>
      </c>
      <c r="C4473">
        <v>2011</v>
      </c>
      <c r="D4473">
        <v>6926</v>
      </c>
      <c r="E4473">
        <v>3432</v>
      </c>
      <c r="F4473">
        <v>3494</v>
      </c>
      <c r="G4473" s="41">
        <v>346.3</v>
      </c>
      <c r="H4473" s="41">
        <v>470.96800000000002</v>
      </c>
      <c r="I4473" s="41">
        <v>332.44799999999998</v>
      </c>
      <c r="J4473" s="41">
        <v>339.37400000000002</v>
      </c>
      <c r="K4473" s="41">
        <v>339.37400000000002</v>
      </c>
      <c r="L4473" s="41">
        <v>401.70800000000003</v>
      </c>
      <c r="M4473" s="41">
        <v>332.44799999999998</v>
      </c>
      <c r="N4473" s="41">
        <v>374.00400000000002</v>
      </c>
      <c r="O4473" s="41">
        <v>353.226</v>
      </c>
      <c r="P4473" s="41">
        <v>512.524</v>
      </c>
      <c r="Q4473" s="41">
        <v>505.59800000000001</v>
      </c>
      <c r="R4473" s="41">
        <v>401.70800000000003</v>
      </c>
      <c r="S4473" s="41">
        <v>567.93200000000002</v>
      </c>
      <c r="T4473" s="41">
        <v>443.26400000000001</v>
      </c>
      <c r="U4473" s="41">
        <v>283.96600000000001</v>
      </c>
      <c r="V4473" s="41">
        <v>277.04000000000002</v>
      </c>
      <c r="W4473" s="41">
        <v>318.596</v>
      </c>
      <c r="X4473" s="41">
        <v>339.37400000000002</v>
      </c>
    </row>
    <row r="4474" spans="1:24" x14ac:dyDescent="0.3">
      <c r="A4474" s="39" t="s">
        <v>1179</v>
      </c>
      <c r="B4474" s="39" t="s">
        <v>1150</v>
      </c>
      <c r="C4474">
        <v>2011</v>
      </c>
      <c r="D4474">
        <v>5071</v>
      </c>
      <c r="E4474">
        <v>2478</v>
      </c>
      <c r="F4474">
        <v>2593</v>
      </c>
      <c r="G4474" s="41">
        <v>375.25400000000002</v>
      </c>
      <c r="H4474" s="41">
        <v>360.041</v>
      </c>
      <c r="I4474" s="41">
        <v>314.40199999999999</v>
      </c>
      <c r="J4474" s="41">
        <v>263.69200000000001</v>
      </c>
      <c r="K4474" s="41">
        <v>253.55</v>
      </c>
      <c r="L4474" s="41">
        <v>197.76900000000001</v>
      </c>
      <c r="M4474" s="41">
        <v>243.40799999999999</v>
      </c>
      <c r="N4474" s="41">
        <v>365.11200000000002</v>
      </c>
      <c r="O4474" s="41">
        <v>354.97</v>
      </c>
      <c r="P4474" s="41">
        <v>405.68</v>
      </c>
      <c r="Q4474" s="41">
        <v>395.53800000000001</v>
      </c>
      <c r="R4474" s="41">
        <v>410.75099999999998</v>
      </c>
      <c r="S4474" s="41">
        <v>283.976</v>
      </c>
      <c r="T4474" s="41">
        <v>182.55600000000001</v>
      </c>
      <c r="U4474" s="41">
        <v>253.55</v>
      </c>
      <c r="V4474" s="41">
        <v>76.064999999999998</v>
      </c>
      <c r="W4474" s="41">
        <v>162.27199999999999</v>
      </c>
      <c r="X4474" s="41">
        <v>167.34299999999999</v>
      </c>
    </row>
    <row r="4475" spans="1:24" x14ac:dyDescent="0.3">
      <c r="A4475" s="39" t="s">
        <v>742</v>
      </c>
      <c r="B4475" s="39" t="s">
        <v>689</v>
      </c>
      <c r="C4475">
        <v>2011</v>
      </c>
      <c r="D4475">
        <v>176723</v>
      </c>
      <c r="E4475">
        <v>85483</v>
      </c>
      <c r="F4475">
        <v>91240</v>
      </c>
      <c r="G4475" s="41">
        <v>12370.61</v>
      </c>
      <c r="H4475" s="41">
        <v>12017.164000000001</v>
      </c>
      <c r="I4475" s="41">
        <v>12193.887000000001</v>
      </c>
      <c r="J4475" s="41">
        <v>11663.718000000001</v>
      </c>
      <c r="K4475" s="41">
        <v>10956.825999999999</v>
      </c>
      <c r="L4475" s="41">
        <v>12017.164000000001</v>
      </c>
      <c r="M4475" s="41">
        <v>10780.102999999999</v>
      </c>
      <c r="N4475" s="41">
        <v>10426.656999999999</v>
      </c>
      <c r="O4475" s="41">
        <v>10956.825999999999</v>
      </c>
      <c r="P4475" s="41">
        <v>12547.333000000001</v>
      </c>
      <c r="Q4475" s="41">
        <v>13077.502</v>
      </c>
      <c r="R4475" s="41">
        <v>12724.056</v>
      </c>
      <c r="S4475" s="41">
        <v>9896.4879999999994</v>
      </c>
      <c r="T4475" s="41">
        <v>7245.643</v>
      </c>
      <c r="U4475" s="41">
        <v>5655.1360000000004</v>
      </c>
      <c r="V4475" s="41">
        <v>4948.2439999999997</v>
      </c>
      <c r="W4475" s="41">
        <v>3887.9059999999999</v>
      </c>
      <c r="X4475" s="41">
        <v>3534.46</v>
      </c>
    </row>
    <row r="4476" spans="1:24" x14ac:dyDescent="0.3">
      <c r="A4476" s="39" t="s">
        <v>744</v>
      </c>
      <c r="B4476" s="39" t="s">
        <v>689</v>
      </c>
      <c r="C4476">
        <v>2011</v>
      </c>
      <c r="D4476">
        <v>6019</v>
      </c>
      <c r="E4476">
        <v>3093</v>
      </c>
      <c r="F4476">
        <v>2926</v>
      </c>
      <c r="G4476" s="41">
        <v>427.34899999999999</v>
      </c>
      <c r="H4476" s="41">
        <v>312.988</v>
      </c>
      <c r="I4476" s="41">
        <v>355.12099999999998</v>
      </c>
      <c r="J4476" s="41">
        <v>457.44400000000002</v>
      </c>
      <c r="K4476" s="41">
        <v>198.62700000000001</v>
      </c>
      <c r="L4476" s="41">
        <v>553.74800000000005</v>
      </c>
      <c r="M4476" s="41">
        <v>270.85500000000002</v>
      </c>
      <c r="N4476" s="41">
        <v>264.83600000000001</v>
      </c>
      <c r="O4476" s="41">
        <v>385.21600000000001</v>
      </c>
      <c r="P4476" s="41">
        <v>403.27300000000002</v>
      </c>
      <c r="Q4476" s="41">
        <v>457.44400000000002</v>
      </c>
      <c r="R4476" s="41">
        <v>403.27300000000002</v>
      </c>
      <c r="S4476" s="41">
        <v>331.04500000000002</v>
      </c>
      <c r="T4476" s="41">
        <v>361.14</v>
      </c>
      <c r="U4476" s="41">
        <v>276.87400000000002</v>
      </c>
      <c r="V4476" s="41">
        <v>337.06400000000002</v>
      </c>
      <c r="W4476" s="41">
        <v>144.45599999999999</v>
      </c>
      <c r="X4476" s="41">
        <v>78.247</v>
      </c>
    </row>
    <row r="4477" spans="1:24" x14ac:dyDescent="0.3">
      <c r="A4477" s="39" t="s">
        <v>745</v>
      </c>
      <c r="B4477" s="39" t="s">
        <v>689</v>
      </c>
      <c r="C4477">
        <v>2011</v>
      </c>
      <c r="D4477">
        <v>3893</v>
      </c>
      <c r="E4477">
        <v>1922</v>
      </c>
      <c r="F4477">
        <v>1971</v>
      </c>
      <c r="G4477" s="41">
        <v>202.43600000000001</v>
      </c>
      <c r="H4477" s="41">
        <v>218.00800000000001</v>
      </c>
      <c r="I4477" s="41">
        <v>186.864</v>
      </c>
      <c r="J4477" s="41">
        <v>175.185</v>
      </c>
      <c r="K4477" s="41">
        <v>70.073999999999998</v>
      </c>
      <c r="L4477" s="41">
        <v>264.72399999999999</v>
      </c>
      <c r="M4477" s="41">
        <v>159.613</v>
      </c>
      <c r="N4477" s="41">
        <v>155.72</v>
      </c>
      <c r="O4477" s="41">
        <v>202.43600000000001</v>
      </c>
      <c r="P4477" s="41">
        <v>311.44</v>
      </c>
      <c r="Q4477" s="41">
        <v>334.798</v>
      </c>
      <c r="R4477" s="41">
        <v>276.40300000000002</v>
      </c>
      <c r="S4477" s="41">
        <v>276.40300000000002</v>
      </c>
      <c r="T4477" s="41">
        <v>190.75700000000001</v>
      </c>
      <c r="U4477" s="41">
        <v>233.58</v>
      </c>
      <c r="V4477" s="41">
        <v>237.47300000000001</v>
      </c>
      <c r="W4477" s="41">
        <v>198.54300000000001</v>
      </c>
      <c r="X4477" s="41">
        <v>198.54300000000001</v>
      </c>
    </row>
    <row r="4478" spans="1:24" x14ac:dyDescent="0.3">
      <c r="A4478" s="39" t="s">
        <v>746</v>
      </c>
      <c r="B4478" s="39" t="s">
        <v>689</v>
      </c>
      <c r="C4478">
        <v>2011</v>
      </c>
      <c r="D4478">
        <v>4416</v>
      </c>
      <c r="E4478">
        <v>2184</v>
      </c>
      <c r="F4478">
        <v>2232</v>
      </c>
      <c r="G4478" s="41">
        <v>256.12799999999999</v>
      </c>
      <c r="H4478" s="41">
        <v>313.536</v>
      </c>
      <c r="I4478" s="41">
        <v>264.95999999999998</v>
      </c>
      <c r="J4478" s="41">
        <v>300.28800000000001</v>
      </c>
      <c r="K4478" s="41">
        <v>203.136</v>
      </c>
      <c r="L4478" s="41">
        <v>181.05600000000001</v>
      </c>
      <c r="M4478" s="41">
        <v>189.88800000000001</v>
      </c>
      <c r="N4478" s="41">
        <v>203.136</v>
      </c>
      <c r="O4478" s="41">
        <v>295.87200000000001</v>
      </c>
      <c r="P4478" s="41">
        <v>375.36</v>
      </c>
      <c r="Q4478" s="41">
        <v>362.11200000000002</v>
      </c>
      <c r="R4478" s="41">
        <v>362.11200000000002</v>
      </c>
      <c r="S4478" s="41">
        <v>203.136</v>
      </c>
      <c r="T4478" s="41">
        <v>225.21600000000001</v>
      </c>
      <c r="U4478" s="41">
        <v>194.304</v>
      </c>
      <c r="V4478" s="41">
        <v>176.64</v>
      </c>
      <c r="W4478" s="41">
        <v>132.47999999999999</v>
      </c>
      <c r="X4478" s="41">
        <v>176.64</v>
      </c>
    </row>
    <row r="4479" spans="1:24" x14ac:dyDescent="0.3">
      <c r="A4479" s="39" t="s">
        <v>747</v>
      </c>
      <c r="B4479" s="39" t="s">
        <v>689</v>
      </c>
      <c r="C4479">
        <v>2011</v>
      </c>
      <c r="D4479">
        <v>2204</v>
      </c>
      <c r="E4479">
        <v>1114</v>
      </c>
      <c r="F4479">
        <v>1090</v>
      </c>
      <c r="G4479" s="41">
        <v>193.952</v>
      </c>
      <c r="H4479" s="41">
        <v>156.48400000000001</v>
      </c>
      <c r="I4479" s="41">
        <v>163.096</v>
      </c>
      <c r="J4479" s="41">
        <v>147.66800000000001</v>
      </c>
      <c r="K4479" s="41">
        <v>176.32</v>
      </c>
      <c r="L4479" s="41">
        <v>114.608</v>
      </c>
      <c r="M4479" s="41">
        <v>132.24</v>
      </c>
      <c r="N4479" s="41">
        <v>112.404</v>
      </c>
      <c r="O4479" s="41">
        <v>187.34</v>
      </c>
      <c r="P4479" s="41">
        <v>125.628</v>
      </c>
      <c r="Q4479" s="41">
        <v>112.404</v>
      </c>
      <c r="R4479" s="41">
        <v>83.751999999999995</v>
      </c>
      <c r="S4479" s="41">
        <v>152.07599999999999</v>
      </c>
      <c r="T4479" s="41">
        <v>81.548000000000002</v>
      </c>
      <c r="U4479" s="41">
        <v>81.548000000000002</v>
      </c>
      <c r="V4479" s="41">
        <v>105.792</v>
      </c>
      <c r="W4479" s="41">
        <v>50.692</v>
      </c>
      <c r="X4479" s="41">
        <v>26.448</v>
      </c>
    </row>
    <row r="4480" spans="1:24" x14ac:dyDescent="0.3">
      <c r="A4480" s="39" t="s">
        <v>748</v>
      </c>
      <c r="B4480" s="39" t="s">
        <v>689</v>
      </c>
      <c r="C4480">
        <v>2011</v>
      </c>
      <c r="D4480">
        <v>5558</v>
      </c>
      <c r="E4480">
        <v>2733</v>
      </c>
      <c r="F4480">
        <v>2825</v>
      </c>
      <c r="G4480" s="41">
        <v>450.19799999999998</v>
      </c>
      <c r="H4480" s="41">
        <v>550.24199999999996</v>
      </c>
      <c r="I4480" s="41">
        <v>455.75599999999997</v>
      </c>
      <c r="J4480" s="41">
        <v>294.57400000000001</v>
      </c>
      <c r="K4480" s="41">
        <v>244.55199999999999</v>
      </c>
      <c r="L4480" s="41">
        <v>389.06</v>
      </c>
      <c r="M4480" s="41">
        <v>489.10399999999998</v>
      </c>
      <c r="N4480" s="41">
        <v>377.94400000000002</v>
      </c>
      <c r="O4480" s="41">
        <v>283.45800000000003</v>
      </c>
      <c r="P4480" s="41">
        <v>400.17599999999999</v>
      </c>
      <c r="Q4480" s="41">
        <v>355.71199999999999</v>
      </c>
      <c r="R4480" s="41">
        <v>289.01600000000002</v>
      </c>
      <c r="S4480" s="41">
        <v>238.994</v>
      </c>
      <c r="T4480" s="41">
        <v>205.64599999999999</v>
      </c>
      <c r="U4480" s="41">
        <v>155.624</v>
      </c>
      <c r="V4480" s="41">
        <v>183.41399999999999</v>
      </c>
      <c r="W4480" s="41">
        <v>94.486000000000004</v>
      </c>
      <c r="X4480" s="41">
        <v>105.602</v>
      </c>
    </row>
    <row r="4481" spans="1:24" x14ac:dyDescent="0.3">
      <c r="A4481" s="39" t="s">
        <v>749</v>
      </c>
      <c r="B4481" s="39" t="s">
        <v>689</v>
      </c>
      <c r="C4481">
        <v>2011</v>
      </c>
      <c r="D4481">
        <v>24115</v>
      </c>
      <c r="E4481">
        <v>12073</v>
      </c>
      <c r="F4481">
        <v>12042</v>
      </c>
      <c r="G4481" s="41">
        <v>1519.2449999999999</v>
      </c>
      <c r="H4481" s="41">
        <v>1663.9349999999999</v>
      </c>
      <c r="I4481" s="41">
        <v>1953.3150000000001</v>
      </c>
      <c r="J4481" s="41">
        <v>1760.395</v>
      </c>
      <c r="K4481" s="41">
        <v>1253.98</v>
      </c>
      <c r="L4481" s="41">
        <v>1253.98</v>
      </c>
      <c r="M4481" s="41">
        <v>1278.095</v>
      </c>
      <c r="N4481" s="41">
        <v>1398.67</v>
      </c>
      <c r="O4481" s="41">
        <v>1422.7850000000001</v>
      </c>
      <c r="P4481" s="41">
        <v>1856.855</v>
      </c>
      <c r="Q4481" s="41">
        <v>2049.7750000000001</v>
      </c>
      <c r="R4481" s="41">
        <v>1760.395</v>
      </c>
      <c r="S4481" s="41">
        <v>1278.095</v>
      </c>
      <c r="T4481" s="41">
        <v>1109.29</v>
      </c>
      <c r="U4481" s="41">
        <v>651.10500000000002</v>
      </c>
      <c r="V4481" s="41">
        <v>699.33500000000004</v>
      </c>
      <c r="W4481" s="41">
        <v>458.185</v>
      </c>
      <c r="X4481" s="41">
        <v>699.33500000000004</v>
      </c>
    </row>
    <row r="4482" spans="1:24" x14ac:dyDescent="0.3">
      <c r="A4482" s="39" t="s">
        <v>2026</v>
      </c>
      <c r="B4482" s="39" t="s">
        <v>689</v>
      </c>
      <c r="C4482">
        <v>2011</v>
      </c>
      <c r="D4482">
        <v>2965</v>
      </c>
      <c r="E4482">
        <v>1457</v>
      </c>
      <c r="F4482">
        <v>1508</v>
      </c>
      <c r="G4482" s="41">
        <v>127.495</v>
      </c>
      <c r="H4482" s="41">
        <v>148.25</v>
      </c>
      <c r="I4482" s="41">
        <v>231.27</v>
      </c>
      <c r="J4482" s="41">
        <v>148.25</v>
      </c>
      <c r="K4482" s="41">
        <v>180.86500000000001</v>
      </c>
      <c r="L4482" s="41">
        <v>100.81</v>
      </c>
      <c r="M4482" s="41">
        <v>106.74</v>
      </c>
      <c r="N4482" s="41">
        <v>121.565</v>
      </c>
      <c r="O4482" s="41">
        <v>180.86500000000001</v>
      </c>
      <c r="P4482" s="41">
        <v>222.375</v>
      </c>
      <c r="Q4482" s="41">
        <v>269.815</v>
      </c>
      <c r="R4482" s="41">
        <v>225.34</v>
      </c>
      <c r="S4482" s="41">
        <v>210.51499999999999</v>
      </c>
      <c r="T4482" s="41">
        <v>160.11000000000001</v>
      </c>
      <c r="U4482" s="41">
        <v>163.07499999999999</v>
      </c>
      <c r="V4482" s="41">
        <v>112.67</v>
      </c>
      <c r="W4482" s="41">
        <v>100.81</v>
      </c>
      <c r="X4482" s="41">
        <v>157.14500000000001</v>
      </c>
    </row>
    <row r="4483" spans="1:24" x14ac:dyDescent="0.3">
      <c r="A4483" s="39" t="s">
        <v>750</v>
      </c>
      <c r="B4483" s="39" t="s">
        <v>689</v>
      </c>
      <c r="C4483">
        <v>2011</v>
      </c>
      <c r="D4483">
        <v>7041</v>
      </c>
      <c r="E4483">
        <v>3575</v>
      </c>
      <c r="F4483">
        <v>3466</v>
      </c>
      <c r="G4483" s="41">
        <v>464.70600000000002</v>
      </c>
      <c r="H4483" s="41">
        <v>436.54199999999997</v>
      </c>
      <c r="I4483" s="41">
        <v>563.28</v>
      </c>
      <c r="J4483" s="41">
        <v>443.58300000000003</v>
      </c>
      <c r="K4483" s="41">
        <v>309.80399999999997</v>
      </c>
      <c r="L4483" s="41">
        <v>366.13200000000001</v>
      </c>
      <c r="M4483" s="41">
        <v>401.33699999999999</v>
      </c>
      <c r="N4483" s="41">
        <v>387.255</v>
      </c>
      <c r="O4483" s="41">
        <v>394.29599999999999</v>
      </c>
      <c r="P4483" s="41">
        <v>633.69000000000005</v>
      </c>
      <c r="Q4483" s="41">
        <v>619.60799999999995</v>
      </c>
      <c r="R4483" s="41">
        <v>563.28</v>
      </c>
      <c r="S4483" s="41">
        <v>387.255</v>
      </c>
      <c r="T4483" s="41">
        <v>281.64</v>
      </c>
      <c r="U4483" s="41">
        <v>302.76299999999998</v>
      </c>
      <c r="V4483" s="41">
        <v>190.107</v>
      </c>
      <c r="W4483" s="41">
        <v>168.98400000000001</v>
      </c>
      <c r="X4483" s="41">
        <v>126.738</v>
      </c>
    </row>
    <row r="4484" spans="1:24" x14ac:dyDescent="0.3">
      <c r="A4484" s="39" t="s">
        <v>751</v>
      </c>
      <c r="B4484" s="39" t="s">
        <v>689</v>
      </c>
      <c r="C4484">
        <v>2011</v>
      </c>
      <c r="D4484">
        <v>1499</v>
      </c>
      <c r="E4484">
        <v>747</v>
      </c>
      <c r="F4484">
        <v>752</v>
      </c>
      <c r="G4484" s="41">
        <v>97.435000000000002</v>
      </c>
      <c r="H4484" s="41">
        <v>94.436999999999998</v>
      </c>
      <c r="I4484" s="41">
        <v>97.435000000000002</v>
      </c>
      <c r="J4484" s="41">
        <v>82.444999999999993</v>
      </c>
      <c r="K4484" s="41">
        <v>55.463000000000001</v>
      </c>
      <c r="L4484" s="41">
        <v>82.444999999999993</v>
      </c>
      <c r="M4484" s="41">
        <v>70.453000000000003</v>
      </c>
      <c r="N4484" s="41">
        <v>79.447000000000003</v>
      </c>
      <c r="O4484" s="41">
        <v>73.450999999999993</v>
      </c>
      <c r="P4484" s="41">
        <v>145.40299999999999</v>
      </c>
      <c r="Q4484" s="41">
        <v>121.419</v>
      </c>
      <c r="R4484" s="41">
        <v>133.411</v>
      </c>
      <c r="S4484" s="41">
        <v>103.431</v>
      </c>
      <c r="T4484" s="41">
        <v>49.466999999999999</v>
      </c>
      <c r="U4484" s="41">
        <v>71.951999999999998</v>
      </c>
      <c r="V4484" s="41">
        <v>61.459000000000003</v>
      </c>
      <c r="W4484" s="41">
        <v>35.975999999999999</v>
      </c>
      <c r="X4484" s="41">
        <v>43.470999999999997</v>
      </c>
    </row>
    <row r="4485" spans="1:24" x14ac:dyDescent="0.3">
      <c r="A4485" s="39" t="s">
        <v>752</v>
      </c>
      <c r="B4485" s="39" t="s">
        <v>689</v>
      </c>
      <c r="C4485">
        <v>2011</v>
      </c>
      <c r="D4485">
        <v>2243</v>
      </c>
      <c r="E4485">
        <v>1122</v>
      </c>
      <c r="F4485">
        <v>1121</v>
      </c>
      <c r="G4485" s="41">
        <v>150.28100000000001</v>
      </c>
      <c r="H4485" s="41">
        <v>174.95400000000001</v>
      </c>
      <c r="I4485" s="41">
        <v>222.05699999999999</v>
      </c>
      <c r="J4485" s="41">
        <v>130.09399999999999</v>
      </c>
      <c r="K4485" s="41">
        <v>96.448999999999998</v>
      </c>
      <c r="L4485" s="41">
        <v>112.15</v>
      </c>
      <c r="M4485" s="41">
        <v>170.46799999999999</v>
      </c>
      <c r="N4485" s="41">
        <v>94.206000000000003</v>
      </c>
      <c r="O4485" s="41">
        <v>100.935</v>
      </c>
      <c r="P4485" s="41">
        <v>170.46799999999999</v>
      </c>
      <c r="Q4485" s="41">
        <v>181.68299999999999</v>
      </c>
      <c r="R4485" s="41">
        <v>204.113</v>
      </c>
      <c r="S4485" s="41">
        <v>51.588999999999999</v>
      </c>
      <c r="T4485" s="41">
        <v>118.879</v>
      </c>
      <c r="U4485" s="41">
        <v>65.046999999999997</v>
      </c>
      <c r="V4485" s="41">
        <v>94.206000000000003</v>
      </c>
      <c r="W4485" s="41">
        <v>60.561</v>
      </c>
      <c r="X4485" s="41">
        <v>44.86</v>
      </c>
    </row>
    <row r="4486" spans="1:24" x14ac:dyDescent="0.3">
      <c r="A4486" s="39" t="s">
        <v>918</v>
      </c>
      <c r="B4486" s="39" t="s">
        <v>917</v>
      </c>
      <c r="C4486">
        <v>2011</v>
      </c>
      <c r="D4486">
        <v>9512</v>
      </c>
      <c r="E4486">
        <v>4714</v>
      </c>
      <c r="F4486">
        <v>4798</v>
      </c>
      <c r="G4486" s="41">
        <v>665.84</v>
      </c>
      <c r="H4486" s="41">
        <v>513.64800000000002</v>
      </c>
      <c r="I4486" s="41">
        <v>694.37599999999998</v>
      </c>
      <c r="J4486" s="41">
        <v>608.76800000000003</v>
      </c>
      <c r="K4486" s="41">
        <v>523.16</v>
      </c>
      <c r="L4486" s="41">
        <v>466.08800000000002</v>
      </c>
      <c r="M4486" s="41">
        <v>485.11200000000002</v>
      </c>
      <c r="N4486" s="41">
        <v>370.96800000000002</v>
      </c>
      <c r="O4486" s="41">
        <v>637.30399999999997</v>
      </c>
      <c r="P4486" s="41">
        <v>665.84</v>
      </c>
      <c r="Q4486" s="41">
        <v>760.96</v>
      </c>
      <c r="R4486" s="41">
        <v>637.30399999999997</v>
      </c>
      <c r="S4486" s="41">
        <v>637.30399999999997</v>
      </c>
      <c r="T4486" s="41">
        <v>475.6</v>
      </c>
      <c r="U4486" s="41">
        <v>456.57600000000002</v>
      </c>
      <c r="V4486" s="41">
        <v>237.8</v>
      </c>
      <c r="W4486" s="41">
        <v>380.48</v>
      </c>
      <c r="X4486" s="41">
        <v>304.38400000000001</v>
      </c>
    </row>
    <row r="4487" spans="1:24" x14ac:dyDescent="0.3">
      <c r="A4487" s="39" t="s">
        <v>754</v>
      </c>
      <c r="B4487" s="39" t="s">
        <v>689</v>
      </c>
      <c r="C4487">
        <v>2011</v>
      </c>
      <c r="D4487">
        <v>3324</v>
      </c>
      <c r="E4487">
        <v>1669</v>
      </c>
      <c r="F4487">
        <v>1655</v>
      </c>
      <c r="G4487" s="41">
        <v>182.82</v>
      </c>
      <c r="H4487" s="41">
        <v>226.03200000000001</v>
      </c>
      <c r="I4487" s="41">
        <v>152.904</v>
      </c>
      <c r="J4487" s="41">
        <v>146.256</v>
      </c>
      <c r="K4487" s="41">
        <v>159.55199999999999</v>
      </c>
      <c r="L4487" s="41">
        <v>189.46799999999999</v>
      </c>
      <c r="M4487" s="41">
        <v>139.608</v>
      </c>
      <c r="N4487" s="41">
        <v>122.988</v>
      </c>
      <c r="O4487" s="41">
        <v>199.44</v>
      </c>
      <c r="P4487" s="41">
        <v>245.976</v>
      </c>
      <c r="Q4487" s="41">
        <v>299.16000000000003</v>
      </c>
      <c r="R4487" s="41">
        <v>272.56799999999998</v>
      </c>
      <c r="S4487" s="41">
        <v>242.65199999999999</v>
      </c>
      <c r="T4487" s="41">
        <v>146.256</v>
      </c>
      <c r="U4487" s="41">
        <v>172.84800000000001</v>
      </c>
      <c r="V4487" s="41">
        <v>152.904</v>
      </c>
      <c r="W4487" s="41">
        <v>116.34</v>
      </c>
      <c r="X4487" s="41">
        <v>156.22800000000001</v>
      </c>
    </row>
    <row r="4488" spans="1:24" x14ac:dyDescent="0.3">
      <c r="A4488" s="39" t="s">
        <v>755</v>
      </c>
      <c r="B4488" s="39" t="s">
        <v>689</v>
      </c>
      <c r="C4488">
        <v>2011</v>
      </c>
      <c r="D4488">
        <v>156362</v>
      </c>
      <c r="E4488">
        <v>77136</v>
      </c>
      <c r="F4488">
        <v>79226</v>
      </c>
      <c r="G4488" s="41">
        <v>13603.494000000001</v>
      </c>
      <c r="H4488" s="41">
        <v>12352.598</v>
      </c>
      <c r="I4488" s="41">
        <v>11414.425999999999</v>
      </c>
      <c r="J4488" s="41">
        <v>11101.701999999999</v>
      </c>
      <c r="K4488" s="41">
        <v>10788.977999999999</v>
      </c>
      <c r="L4488" s="41">
        <v>12352.598</v>
      </c>
      <c r="M4488" s="41">
        <v>10945.34</v>
      </c>
      <c r="N4488" s="41">
        <v>9850.8060000000005</v>
      </c>
      <c r="O4488" s="41">
        <v>10163.530000000001</v>
      </c>
      <c r="P4488" s="41">
        <v>10788.977999999999</v>
      </c>
      <c r="Q4488" s="41">
        <v>10476.254000000001</v>
      </c>
      <c r="R4488" s="41">
        <v>8443.5480000000007</v>
      </c>
      <c r="S4488" s="41">
        <v>7505.3760000000002</v>
      </c>
      <c r="T4488" s="41">
        <v>4690.8599999999997</v>
      </c>
      <c r="U4488" s="41">
        <v>4221.7740000000003</v>
      </c>
      <c r="V4488" s="41">
        <v>2658.154</v>
      </c>
      <c r="W4488" s="41">
        <v>2658.154</v>
      </c>
      <c r="X4488" s="41">
        <v>2501.7919999999999</v>
      </c>
    </row>
    <row r="4489" spans="1:24" x14ac:dyDescent="0.3">
      <c r="A4489" s="39" t="s">
        <v>757</v>
      </c>
      <c r="B4489" s="39" t="s">
        <v>756</v>
      </c>
      <c r="C4489">
        <v>2011</v>
      </c>
      <c r="D4489">
        <v>8235</v>
      </c>
      <c r="E4489">
        <v>4060</v>
      </c>
      <c r="F4489">
        <v>4175</v>
      </c>
      <c r="G4489" s="41">
        <v>477.63</v>
      </c>
      <c r="H4489" s="41">
        <v>543.51</v>
      </c>
      <c r="I4489" s="41">
        <v>485.86500000000001</v>
      </c>
      <c r="J4489" s="41">
        <v>510.57</v>
      </c>
      <c r="K4489" s="41">
        <v>403.51499999999999</v>
      </c>
      <c r="L4489" s="41">
        <v>428.22</v>
      </c>
      <c r="M4489" s="41">
        <v>452.92500000000001</v>
      </c>
      <c r="N4489" s="41">
        <v>609.39</v>
      </c>
      <c r="O4489" s="41">
        <v>543.51</v>
      </c>
      <c r="P4489" s="41">
        <v>568.21500000000003</v>
      </c>
      <c r="Q4489" s="41">
        <v>667.03499999999997</v>
      </c>
      <c r="R4489" s="41">
        <v>699.97500000000002</v>
      </c>
      <c r="S4489" s="41">
        <v>436.45499999999998</v>
      </c>
      <c r="T4489" s="41">
        <v>452.92500000000001</v>
      </c>
      <c r="U4489" s="41">
        <v>312.93</v>
      </c>
      <c r="V4489" s="41">
        <v>271.755</v>
      </c>
      <c r="W4489" s="41">
        <v>189.405</v>
      </c>
      <c r="X4489" s="41">
        <v>181.17</v>
      </c>
    </row>
    <row r="4490" spans="1:24" x14ac:dyDescent="0.3">
      <c r="A4490" s="39" t="s">
        <v>758</v>
      </c>
      <c r="B4490" s="39" t="s">
        <v>756</v>
      </c>
      <c r="C4490">
        <v>2011</v>
      </c>
      <c r="D4490">
        <v>41961</v>
      </c>
      <c r="E4490">
        <v>20277</v>
      </c>
      <c r="F4490">
        <v>21684</v>
      </c>
      <c r="G4490" s="41">
        <v>2727.4650000000001</v>
      </c>
      <c r="H4490" s="41">
        <v>2685.5039999999999</v>
      </c>
      <c r="I4490" s="41">
        <v>3021.192</v>
      </c>
      <c r="J4490" s="41">
        <v>2685.5039999999999</v>
      </c>
      <c r="K4490" s="41">
        <v>2223.933</v>
      </c>
      <c r="L4490" s="41">
        <v>2643.5430000000001</v>
      </c>
      <c r="M4490" s="41">
        <v>2391.777</v>
      </c>
      <c r="N4490" s="41">
        <v>2517.66</v>
      </c>
      <c r="O4490" s="41">
        <v>3189.0360000000001</v>
      </c>
      <c r="P4490" s="41">
        <v>3189.0360000000001</v>
      </c>
      <c r="Q4490" s="41">
        <v>3147.0749999999998</v>
      </c>
      <c r="R4490" s="41">
        <v>2685.5039999999999</v>
      </c>
      <c r="S4490" s="41">
        <v>2391.777</v>
      </c>
      <c r="T4490" s="41">
        <v>1888.2449999999999</v>
      </c>
      <c r="U4490" s="41">
        <v>1594.518</v>
      </c>
      <c r="V4490" s="41">
        <v>1174.9079999999999</v>
      </c>
      <c r="W4490" s="41">
        <v>839.22</v>
      </c>
      <c r="X4490" s="41">
        <v>965.10299999999995</v>
      </c>
    </row>
    <row r="4491" spans="1:24" x14ac:dyDescent="0.3">
      <c r="A4491" s="39" t="s">
        <v>759</v>
      </c>
      <c r="B4491" s="39" t="s">
        <v>756</v>
      </c>
      <c r="C4491">
        <v>2011</v>
      </c>
      <c r="D4491">
        <v>11605</v>
      </c>
      <c r="E4491">
        <v>5742</v>
      </c>
      <c r="F4491">
        <v>5863</v>
      </c>
      <c r="G4491" s="41">
        <v>835.56</v>
      </c>
      <c r="H4491" s="41">
        <v>661.48500000000001</v>
      </c>
      <c r="I4491" s="41">
        <v>928.4</v>
      </c>
      <c r="J4491" s="41">
        <v>823.95500000000004</v>
      </c>
      <c r="K4491" s="41">
        <v>475.80500000000001</v>
      </c>
      <c r="L4491" s="41">
        <v>638.27499999999998</v>
      </c>
      <c r="M4491" s="41">
        <v>742.72</v>
      </c>
      <c r="N4491" s="41">
        <v>812.35</v>
      </c>
      <c r="O4491" s="41">
        <v>789.14</v>
      </c>
      <c r="P4491" s="41">
        <v>858.77</v>
      </c>
      <c r="Q4491" s="41">
        <v>847.16499999999996</v>
      </c>
      <c r="R4491" s="41">
        <v>823.95500000000004</v>
      </c>
      <c r="S4491" s="41">
        <v>684.69500000000005</v>
      </c>
      <c r="T4491" s="41">
        <v>464.2</v>
      </c>
      <c r="U4491" s="41">
        <v>510.62</v>
      </c>
      <c r="V4491" s="41">
        <v>324.94</v>
      </c>
      <c r="W4491" s="41">
        <v>197.285</v>
      </c>
      <c r="X4491" s="41">
        <v>185.68</v>
      </c>
    </row>
    <row r="4492" spans="1:24" x14ac:dyDescent="0.3">
      <c r="A4492" s="39" t="s">
        <v>760</v>
      </c>
      <c r="B4492" s="39" t="s">
        <v>756</v>
      </c>
      <c r="C4492">
        <v>2011</v>
      </c>
      <c r="D4492">
        <v>28744</v>
      </c>
      <c r="E4492">
        <v>13849</v>
      </c>
      <c r="F4492">
        <v>14895</v>
      </c>
      <c r="G4492" s="41">
        <v>1695.896</v>
      </c>
      <c r="H4492" s="41">
        <v>1379.712</v>
      </c>
      <c r="I4492" s="41">
        <v>2040.8240000000001</v>
      </c>
      <c r="J4492" s="41">
        <v>2069.5680000000002</v>
      </c>
      <c r="K4492" s="41">
        <v>1782.1279999999999</v>
      </c>
      <c r="L4492" s="41">
        <v>1609.664</v>
      </c>
      <c r="M4492" s="41">
        <v>1724.64</v>
      </c>
      <c r="N4492" s="41">
        <v>1609.664</v>
      </c>
      <c r="O4492" s="41">
        <v>2213.288</v>
      </c>
      <c r="P4492" s="41">
        <v>2242.0320000000002</v>
      </c>
      <c r="Q4492" s="41">
        <v>2098.3119999999999</v>
      </c>
      <c r="R4492" s="41">
        <v>2299.52</v>
      </c>
      <c r="S4492" s="41">
        <v>1552.1759999999999</v>
      </c>
      <c r="T4492" s="41">
        <v>1437.2</v>
      </c>
      <c r="U4492" s="41">
        <v>1121.0160000000001</v>
      </c>
      <c r="V4492" s="41">
        <v>776.08799999999997</v>
      </c>
      <c r="W4492" s="41">
        <v>488.64800000000002</v>
      </c>
      <c r="X4492" s="41">
        <v>603.62400000000002</v>
      </c>
    </row>
    <row r="4493" spans="1:24" x14ac:dyDescent="0.3">
      <c r="A4493" s="39" t="s">
        <v>761</v>
      </c>
      <c r="B4493" s="39" t="s">
        <v>756</v>
      </c>
      <c r="C4493">
        <v>2011</v>
      </c>
      <c r="D4493">
        <v>49368</v>
      </c>
      <c r="E4493">
        <v>24517</v>
      </c>
      <c r="F4493">
        <v>24851</v>
      </c>
      <c r="G4493" s="41">
        <v>2912.712</v>
      </c>
      <c r="H4493" s="41">
        <v>2962.08</v>
      </c>
      <c r="I4493" s="41">
        <v>2813.9760000000001</v>
      </c>
      <c r="J4493" s="41">
        <v>3110.1840000000002</v>
      </c>
      <c r="K4493" s="41">
        <v>2517.768</v>
      </c>
      <c r="L4493" s="41">
        <v>3060.8159999999998</v>
      </c>
      <c r="M4493" s="41">
        <v>2962.08</v>
      </c>
      <c r="N4493" s="41">
        <v>2912.712</v>
      </c>
      <c r="O4493" s="41">
        <v>3751.9679999999998</v>
      </c>
      <c r="P4493" s="41">
        <v>3653.232</v>
      </c>
      <c r="Q4493" s="41">
        <v>3900.0720000000001</v>
      </c>
      <c r="R4493" s="41">
        <v>3406.3919999999998</v>
      </c>
      <c r="S4493" s="41">
        <v>3159.5520000000001</v>
      </c>
      <c r="T4493" s="41">
        <v>2468.4</v>
      </c>
      <c r="U4493" s="41">
        <v>2024.088</v>
      </c>
      <c r="V4493" s="41">
        <v>1579.7760000000001</v>
      </c>
      <c r="W4493" s="41">
        <v>1283.568</v>
      </c>
      <c r="X4493" s="41">
        <v>937.99199999999996</v>
      </c>
    </row>
    <row r="4494" spans="1:24" x14ac:dyDescent="0.3">
      <c r="A4494" s="39" t="s">
        <v>762</v>
      </c>
      <c r="B4494" s="39" t="s">
        <v>756</v>
      </c>
      <c r="C4494">
        <v>2011</v>
      </c>
      <c r="D4494">
        <v>28345</v>
      </c>
      <c r="E4494">
        <v>13760</v>
      </c>
      <c r="F4494">
        <v>14585</v>
      </c>
      <c r="G4494" s="41">
        <v>1587.32</v>
      </c>
      <c r="H4494" s="41">
        <v>1757.39</v>
      </c>
      <c r="I4494" s="41">
        <v>1672.355</v>
      </c>
      <c r="J4494" s="41">
        <v>2239.2550000000001</v>
      </c>
      <c r="K4494" s="41">
        <v>2012.4949999999999</v>
      </c>
      <c r="L4494" s="41">
        <v>1388.905</v>
      </c>
      <c r="M4494" s="41">
        <v>1558.9749999999999</v>
      </c>
      <c r="N4494" s="41">
        <v>1785.7349999999999</v>
      </c>
      <c r="O4494" s="41">
        <v>2069.1849999999999</v>
      </c>
      <c r="P4494" s="41">
        <v>2097.5300000000002</v>
      </c>
      <c r="Q4494" s="41">
        <v>1927.46</v>
      </c>
      <c r="R4494" s="41">
        <v>1729.0450000000001</v>
      </c>
      <c r="S4494" s="41">
        <v>1927.46</v>
      </c>
      <c r="T4494" s="41">
        <v>1417.25</v>
      </c>
      <c r="U4494" s="41">
        <v>963.73</v>
      </c>
      <c r="V4494" s="41">
        <v>1020.42</v>
      </c>
      <c r="W4494" s="41">
        <v>566.9</v>
      </c>
      <c r="X4494" s="41">
        <v>566.9</v>
      </c>
    </row>
    <row r="4495" spans="1:24" x14ac:dyDescent="0.3">
      <c r="A4495" s="39" t="s">
        <v>763</v>
      </c>
      <c r="B4495" s="39" t="s">
        <v>756</v>
      </c>
      <c r="C4495">
        <v>2011</v>
      </c>
      <c r="D4495">
        <v>8486</v>
      </c>
      <c r="E4495">
        <v>4250</v>
      </c>
      <c r="F4495">
        <v>4236</v>
      </c>
      <c r="G4495" s="41">
        <v>594.02</v>
      </c>
      <c r="H4495" s="41">
        <v>466.73</v>
      </c>
      <c r="I4495" s="41">
        <v>712.82399999999996</v>
      </c>
      <c r="J4495" s="41">
        <v>560.07600000000002</v>
      </c>
      <c r="K4495" s="41">
        <v>526.13199999999995</v>
      </c>
      <c r="L4495" s="41">
        <v>475.21600000000001</v>
      </c>
      <c r="M4495" s="41">
        <v>475.21600000000001</v>
      </c>
      <c r="N4495" s="41">
        <v>398.84199999999998</v>
      </c>
      <c r="O4495" s="41">
        <v>806.17</v>
      </c>
      <c r="P4495" s="41">
        <v>678.88</v>
      </c>
      <c r="Q4495" s="41">
        <v>627.96400000000006</v>
      </c>
      <c r="R4495" s="41">
        <v>678.88</v>
      </c>
      <c r="S4495" s="41">
        <v>339.44</v>
      </c>
      <c r="T4495" s="41">
        <v>288.524</v>
      </c>
      <c r="U4495" s="41">
        <v>364.89800000000002</v>
      </c>
      <c r="V4495" s="41">
        <v>195.178</v>
      </c>
      <c r="W4495" s="41">
        <v>195.178</v>
      </c>
      <c r="X4495" s="41">
        <v>93.346000000000004</v>
      </c>
    </row>
    <row r="4496" spans="1:24" x14ac:dyDescent="0.3">
      <c r="A4496" s="39" t="s">
        <v>765</v>
      </c>
      <c r="B4496" s="39" t="s">
        <v>756</v>
      </c>
      <c r="C4496">
        <v>2011</v>
      </c>
      <c r="D4496">
        <v>20029</v>
      </c>
      <c r="E4496">
        <v>10045</v>
      </c>
      <c r="F4496">
        <v>9984</v>
      </c>
      <c r="G4496" s="41">
        <v>1221.769</v>
      </c>
      <c r="H4496" s="41">
        <v>1442.088</v>
      </c>
      <c r="I4496" s="41">
        <v>1422.059</v>
      </c>
      <c r="J4496" s="41">
        <v>1261.827</v>
      </c>
      <c r="K4496" s="41">
        <v>1021.479</v>
      </c>
      <c r="L4496" s="41">
        <v>1041.508</v>
      </c>
      <c r="M4496" s="41">
        <v>1081.566</v>
      </c>
      <c r="N4496" s="41">
        <v>1161.682</v>
      </c>
      <c r="O4496" s="41">
        <v>1361.972</v>
      </c>
      <c r="P4496" s="41">
        <v>1542.2329999999999</v>
      </c>
      <c r="Q4496" s="41">
        <v>1582.2909999999999</v>
      </c>
      <c r="R4496" s="41">
        <v>1341.943</v>
      </c>
      <c r="S4496" s="41">
        <v>1462.117</v>
      </c>
      <c r="T4496" s="41">
        <v>1021.479</v>
      </c>
      <c r="U4496" s="41">
        <v>821.18899999999996</v>
      </c>
      <c r="V4496" s="41">
        <v>540.78300000000002</v>
      </c>
      <c r="W4496" s="41">
        <v>420.60899999999998</v>
      </c>
      <c r="X4496" s="41">
        <v>280.40600000000001</v>
      </c>
    </row>
    <row r="4497" spans="1:24" x14ac:dyDescent="0.3">
      <c r="A4497" s="39" t="s">
        <v>766</v>
      </c>
      <c r="B4497" s="39" t="s">
        <v>756</v>
      </c>
      <c r="C4497">
        <v>2011</v>
      </c>
      <c r="D4497">
        <v>73529</v>
      </c>
      <c r="E4497">
        <v>36354</v>
      </c>
      <c r="F4497">
        <v>37175</v>
      </c>
      <c r="G4497" s="41">
        <v>4558.7979999999998</v>
      </c>
      <c r="H4497" s="41">
        <v>4779.3850000000002</v>
      </c>
      <c r="I4497" s="41">
        <v>5882.32</v>
      </c>
      <c r="J4497" s="41">
        <v>5367.6170000000002</v>
      </c>
      <c r="K4497" s="41">
        <v>3970.5659999999998</v>
      </c>
      <c r="L4497" s="41">
        <v>4485.2690000000002</v>
      </c>
      <c r="M4497" s="41">
        <v>4705.8559999999998</v>
      </c>
      <c r="N4497" s="41">
        <v>6029.3779999999997</v>
      </c>
      <c r="O4497" s="41">
        <v>5367.6170000000002</v>
      </c>
      <c r="P4497" s="41">
        <v>5955.8490000000002</v>
      </c>
      <c r="Q4497" s="41">
        <v>5661.7330000000002</v>
      </c>
      <c r="R4497" s="41">
        <v>4705.8559999999998</v>
      </c>
      <c r="S4497" s="41">
        <v>4338.2110000000002</v>
      </c>
      <c r="T4497" s="41">
        <v>3088.2179999999998</v>
      </c>
      <c r="U4497" s="41">
        <v>1985.2829999999999</v>
      </c>
      <c r="V4497" s="41">
        <v>1323.5219999999999</v>
      </c>
      <c r="W4497" s="41">
        <v>808.81899999999996</v>
      </c>
      <c r="X4497" s="41">
        <v>661.76099999999997</v>
      </c>
    </row>
    <row r="4498" spans="1:24" x14ac:dyDescent="0.3">
      <c r="A4498" s="39" t="s">
        <v>767</v>
      </c>
      <c r="B4498" s="39" t="s">
        <v>756</v>
      </c>
      <c r="C4498">
        <v>2011</v>
      </c>
      <c r="D4498">
        <v>12962</v>
      </c>
      <c r="E4498">
        <v>6231</v>
      </c>
      <c r="F4498">
        <v>6731</v>
      </c>
      <c r="G4498" s="41">
        <v>829.56799999999998</v>
      </c>
      <c r="H4498" s="41">
        <v>570.32799999999997</v>
      </c>
      <c r="I4498" s="41">
        <v>972.15</v>
      </c>
      <c r="J4498" s="41">
        <v>829.56799999999998</v>
      </c>
      <c r="K4498" s="41">
        <v>674.024</v>
      </c>
      <c r="L4498" s="41">
        <v>725.87199999999996</v>
      </c>
      <c r="M4498" s="41">
        <v>674.024</v>
      </c>
      <c r="N4498" s="41">
        <v>648.1</v>
      </c>
      <c r="O4498" s="41">
        <v>933.26400000000001</v>
      </c>
      <c r="P4498" s="41">
        <v>894.37800000000004</v>
      </c>
      <c r="Q4498" s="41">
        <v>946.226</v>
      </c>
      <c r="R4498" s="41">
        <v>972.15</v>
      </c>
      <c r="S4498" s="41">
        <v>920.30200000000002</v>
      </c>
      <c r="T4498" s="41">
        <v>686.98599999999999</v>
      </c>
      <c r="U4498" s="41">
        <v>596.25199999999995</v>
      </c>
      <c r="V4498" s="41">
        <v>583.29</v>
      </c>
      <c r="W4498" s="41">
        <v>233.316</v>
      </c>
      <c r="X4498" s="41">
        <v>272.202</v>
      </c>
    </row>
    <row r="4499" spans="1:24" x14ac:dyDescent="0.3">
      <c r="A4499" s="39" t="s">
        <v>768</v>
      </c>
      <c r="B4499" s="39" t="s">
        <v>756</v>
      </c>
      <c r="C4499">
        <v>2011</v>
      </c>
      <c r="D4499">
        <v>36999</v>
      </c>
      <c r="E4499">
        <v>17552</v>
      </c>
      <c r="F4499">
        <v>19447</v>
      </c>
      <c r="G4499" s="41">
        <v>1886.9490000000001</v>
      </c>
      <c r="H4499" s="41">
        <v>1516.9590000000001</v>
      </c>
      <c r="I4499" s="41">
        <v>2071.944</v>
      </c>
      <c r="J4499" s="41">
        <v>3514.9050000000002</v>
      </c>
      <c r="K4499" s="41">
        <v>5660.8469999999998</v>
      </c>
      <c r="L4499" s="41">
        <v>2367.9360000000001</v>
      </c>
      <c r="M4499" s="41">
        <v>1886.9490000000001</v>
      </c>
      <c r="N4499" s="41">
        <v>2034.9449999999999</v>
      </c>
      <c r="O4499" s="41">
        <v>1812.951</v>
      </c>
      <c r="P4499" s="41">
        <v>2256.9389999999999</v>
      </c>
      <c r="Q4499" s="41">
        <v>2219.94</v>
      </c>
      <c r="R4499" s="41">
        <v>2145.942</v>
      </c>
      <c r="S4499" s="41">
        <v>2071.944</v>
      </c>
      <c r="T4499" s="41">
        <v>1738.953</v>
      </c>
      <c r="U4499" s="41">
        <v>1368.963</v>
      </c>
      <c r="V4499" s="41">
        <v>850.97699999999998</v>
      </c>
      <c r="W4499" s="41">
        <v>665.98199999999997</v>
      </c>
      <c r="X4499" s="41">
        <v>924.97500000000002</v>
      </c>
    </row>
    <row r="4500" spans="1:24" x14ac:dyDescent="0.3">
      <c r="A4500" s="39" t="s">
        <v>769</v>
      </c>
      <c r="B4500" s="39" t="s">
        <v>756</v>
      </c>
      <c r="C4500">
        <v>2011</v>
      </c>
      <c r="D4500">
        <v>89598</v>
      </c>
      <c r="E4500">
        <v>44024</v>
      </c>
      <c r="F4500">
        <v>45574</v>
      </c>
      <c r="G4500" s="41">
        <v>5555.076</v>
      </c>
      <c r="H4500" s="41">
        <v>5465.4780000000001</v>
      </c>
      <c r="I4500" s="41">
        <v>5913.4679999999998</v>
      </c>
      <c r="J4500" s="41">
        <v>6719.85</v>
      </c>
      <c r="K4500" s="41">
        <v>6899.0460000000003</v>
      </c>
      <c r="L4500" s="41">
        <v>6451.0559999999996</v>
      </c>
      <c r="M4500" s="41">
        <v>5555.076</v>
      </c>
      <c r="N4500" s="41">
        <v>5644.674</v>
      </c>
      <c r="O4500" s="41">
        <v>6003.0659999999998</v>
      </c>
      <c r="P4500" s="41">
        <v>6809.4480000000003</v>
      </c>
      <c r="Q4500" s="41">
        <v>6719.85</v>
      </c>
      <c r="R4500" s="41">
        <v>5913.4679999999998</v>
      </c>
      <c r="S4500" s="41">
        <v>4390.3019999999997</v>
      </c>
      <c r="T4500" s="41">
        <v>3673.518</v>
      </c>
      <c r="U4500" s="41">
        <v>2419.1460000000002</v>
      </c>
      <c r="V4500" s="41">
        <v>2239.9499999999998</v>
      </c>
      <c r="W4500" s="41">
        <v>1791.96</v>
      </c>
      <c r="X4500" s="41">
        <v>1343.97</v>
      </c>
    </row>
    <row r="4501" spans="1:24" x14ac:dyDescent="0.3">
      <c r="A4501" s="39" t="s">
        <v>770</v>
      </c>
      <c r="B4501" s="39" t="s">
        <v>756</v>
      </c>
      <c r="C4501">
        <v>2011</v>
      </c>
      <c r="D4501">
        <v>5094</v>
      </c>
      <c r="E4501">
        <v>2463</v>
      </c>
      <c r="F4501">
        <v>2631</v>
      </c>
      <c r="G4501" s="41">
        <v>320.92200000000003</v>
      </c>
      <c r="H4501" s="41">
        <v>259.79399999999998</v>
      </c>
      <c r="I4501" s="41">
        <v>376.95600000000002</v>
      </c>
      <c r="J4501" s="41">
        <v>361.67399999999998</v>
      </c>
      <c r="K4501" s="41">
        <v>234.32400000000001</v>
      </c>
      <c r="L4501" s="41">
        <v>264.88799999999998</v>
      </c>
      <c r="M4501" s="41">
        <v>183.38399999999999</v>
      </c>
      <c r="N4501" s="41">
        <v>320.92200000000003</v>
      </c>
      <c r="O4501" s="41">
        <v>371.86200000000002</v>
      </c>
      <c r="P4501" s="41">
        <v>351.48599999999999</v>
      </c>
      <c r="Q4501" s="41">
        <v>397.33199999999999</v>
      </c>
      <c r="R4501" s="41">
        <v>264.88799999999998</v>
      </c>
      <c r="S4501" s="41">
        <v>407.52</v>
      </c>
      <c r="T4501" s="41">
        <v>254.7</v>
      </c>
      <c r="U4501" s="41">
        <v>234.32400000000001</v>
      </c>
      <c r="V4501" s="41">
        <v>203.76</v>
      </c>
      <c r="W4501" s="41">
        <v>168.102</v>
      </c>
      <c r="X4501" s="41">
        <v>117.16200000000001</v>
      </c>
    </row>
    <row r="4502" spans="1:24" x14ac:dyDescent="0.3">
      <c r="A4502" s="39" t="s">
        <v>772</v>
      </c>
      <c r="B4502" s="39" t="s">
        <v>756</v>
      </c>
      <c r="C4502">
        <v>2011</v>
      </c>
      <c r="D4502">
        <v>15939</v>
      </c>
      <c r="E4502">
        <v>7836</v>
      </c>
      <c r="F4502">
        <v>8103</v>
      </c>
      <c r="G4502" s="41">
        <v>1099.7909999999999</v>
      </c>
      <c r="H4502" s="41">
        <v>1131.6690000000001</v>
      </c>
      <c r="I4502" s="41">
        <v>1115.73</v>
      </c>
      <c r="J4502" s="41">
        <v>956.34</v>
      </c>
      <c r="K4502" s="41">
        <v>812.88900000000001</v>
      </c>
      <c r="L4502" s="41">
        <v>972.279</v>
      </c>
      <c r="M4502" s="41">
        <v>908.52300000000002</v>
      </c>
      <c r="N4502" s="41">
        <v>1020.096</v>
      </c>
      <c r="O4502" s="41">
        <v>1004.157</v>
      </c>
      <c r="P4502" s="41">
        <v>1067.913</v>
      </c>
      <c r="Q4502" s="41">
        <v>1115.73</v>
      </c>
      <c r="R4502" s="41">
        <v>1051.9739999999999</v>
      </c>
      <c r="S4502" s="41">
        <v>1163.547</v>
      </c>
      <c r="T4502" s="41">
        <v>860.70600000000002</v>
      </c>
      <c r="U4502" s="41">
        <v>605.68200000000002</v>
      </c>
      <c r="V4502" s="41">
        <v>430.35300000000001</v>
      </c>
      <c r="W4502" s="41">
        <v>414.41399999999999</v>
      </c>
      <c r="X4502" s="41">
        <v>223.14599999999999</v>
      </c>
    </row>
    <row r="4503" spans="1:24" x14ac:dyDescent="0.3">
      <c r="A4503" s="39" t="s">
        <v>773</v>
      </c>
      <c r="B4503" s="39" t="s">
        <v>756</v>
      </c>
      <c r="C4503">
        <v>2011</v>
      </c>
      <c r="D4503">
        <v>12110</v>
      </c>
      <c r="E4503">
        <v>6030</v>
      </c>
      <c r="F4503">
        <v>6080</v>
      </c>
      <c r="G4503" s="41">
        <v>690.27</v>
      </c>
      <c r="H4503" s="41">
        <v>738.71</v>
      </c>
      <c r="I4503" s="41">
        <v>762.93</v>
      </c>
      <c r="J4503" s="41">
        <v>871.92</v>
      </c>
      <c r="K4503" s="41">
        <v>702.38</v>
      </c>
      <c r="L4503" s="41">
        <v>690.27</v>
      </c>
      <c r="M4503" s="41">
        <v>714.49</v>
      </c>
      <c r="N4503" s="41">
        <v>714.49</v>
      </c>
      <c r="O4503" s="41">
        <v>823.48</v>
      </c>
      <c r="P4503" s="41">
        <v>884.03</v>
      </c>
      <c r="Q4503" s="41">
        <v>884.03</v>
      </c>
      <c r="R4503" s="41">
        <v>787.15</v>
      </c>
      <c r="S4503" s="41">
        <v>896.14</v>
      </c>
      <c r="T4503" s="41">
        <v>617.61</v>
      </c>
      <c r="U4503" s="41">
        <v>532.84</v>
      </c>
      <c r="V4503" s="41">
        <v>411.74</v>
      </c>
      <c r="W4503" s="41">
        <v>205.87</v>
      </c>
      <c r="X4503" s="41">
        <v>193.76</v>
      </c>
    </row>
    <row r="4504" spans="1:24" x14ac:dyDescent="0.3">
      <c r="A4504" s="39" t="s">
        <v>775</v>
      </c>
      <c r="B4504" s="39" t="s">
        <v>756</v>
      </c>
      <c r="C4504">
        <v>2011</v>
      </c>
      <c r="D4504">
        <v>14711</v>
      </c>
      <c r="E4504">
        <v>7290</v>
      </c>
      <c r="F4504">
        <v>7421</v>
      </c>
      <c r="G4504" s="41">
        <v>853.23800000000006</v>
      </c>
      <c r="H4504" s="41">
        <v>1073.903</v>
      </c>
      <c r="I4504" s="41">
        <v>809.10500000000002</v>
      </c>
      <c r="J4504" s="41">
        <v>882.66</v>
      </c>
      <c r="K4504" s="41">
        <v>750.26099999999997</v>
      </c>
      <c r="L4504" s="41">
        <v>867.94899999999996</v>
      </c>
      <c r="M4504" s="41">
        <v>941.50400000000002</v>
      </c>
      <c r="N4504" s="41">
        <v>1073.903</v>
      </c>
      <c r="O4504" s="41">
        <v>1015.059</v>
      </c>
      <c r="P4504" s="41">
        <v>1162.1690000000001</v>
      </c>
      <c r="Q4504" s="41">
        <v>1044.481</v>
      </c>
      <c r="R4504" s="41">
        <v>1088.614</v>
      </c>
      <c r="S4504" s="41">
        <v>912.08199999999999</v>
      </c>
      <c r="T4504" s="41">
        <v>661.995</v>
      </c>
      <c r="U4504" s="41">
        <v>676.70600000000002</v>
      </c>
      <c r="V4504" s="41">
        <v>323.642</v>
      </c>
      <c r="W4504" s="41">
        <v>235.376</v>
      </c>
      <c r="X4504" s="41">
        <v>323.642</v>
      </c>
    </row>
    <row r="4505" spans="1:24" x14ac:dyDescent="0.3">
      <c r="A4505" s="39" t="s">
        <v>776</v>
      </c>
      <c r="B4505" s="39" t="s">
        <v>756</v>
      </c>
      <c r="C4505">
        <v>2011</v>
      </c>
      <c r="D4505">
        <v>14376</v>
      </c>
      <c r="E4505">
        <v>7000</v>
      </c>
      <c r="F4505">
        <v>7376</v>
      </c>
      <c r="G4505" s="41">
        <v>905.68799999999999</v>
      </c>
      <c r="H4505" s="41">
        <v>1020.696</v>
      </c>
      <c r="I4505" s="41">
        <v>963.19200000000001</v>
      </c>
      <c r="J4505" s="41">
        <v>991.94399999999996</v>
      </c>
      <c r="K4505" s="41">
        <v>819.43200000000002</v>
      </c>
      <c r="L4505" s="41">
        <v>761.928</v>
      </c>
      <c r="M4505" s="41">
        <v>833.80799999999999</v>
      </c>
      <c r="N4505" s="41">
        <v>920.06399999999996</v>
      </c>
      <c r="O4505" s="41">
        <v>1092.576</v>
      </c>
      <c r="P4505" s="41">
        <v>1035.0719999999999</v>
      </c>
      <c r="Q4505" s="41">
        <v>1078.2</v>
      </c>
      <c r="R4505" s="41">
        <v>1106.952</v>
      </c>
      <c r="S4505" s="41">
        <v>761.928</v>
      </c>
      <c r="T4505" s="41">
        <v>546.28800000000001</v>
      </c>
      <c r="U4505" s="41">
        <v>646.91999999999996</v>
      </c>
      <c r="V4505" s="41">
        <v>416.904</v>
      </c>
      <c r="W4505" s="41">
        <v>215.64</v>
      </c>
      <c r="X4505" s="41">
        <v>258.76799999999997</v>
      </c>
    </row>
    <row r="4506" spans="1:24" x14ac:dyDescent="0.3">
      <c r="A4506" s="39" t="s">
        <v>777</v>
      </c>
      <c r="B4506" s="39" t="s">
        <v>756</v>
      </c>
      <c r="C4506">
        <v>2011</v>
      </c>
      <c r="D4506">
        <v>16902</v>
      </c>
      <c r="E4506">
        <v>8318</v>
      </c>
      <c r="F4506">
        <v>8584</v>
      </c>
      <c r="G4506" s="41">
        <v>997.21799999999996</v>
      </c>
      <c r="H4506" s="41">
        <v>1031.0219999999999</v>
      </c>
      <c r="I4506" s="41">
        <v>1149.336</v>
      </c>
      <c r="J4506" s="41">
        <v>1149.336</v>
      </c>
      <c r="K4506" s="41">
        <v>794.39400000000001</v>
      </c>
      <c r="L4506" s="41">
        <v>912.70799999999997</v>
      </c>
      <c r="M4506" s="41">
        <v>1047.924</v>
      </c>
      <c r="N4506" s="41">
        <v>1014.12</v>
      </c>
      <c r="O4506" s="41">
        <v>1419.768</v>
      </c>
      <c r="P4506" s="41">
        <v>1419.768</v>
      </c>
      <c r="Q4506" s="41">
        <v>1352.16</v>
      </c>
      <c r="R4506" s="41">
        <v>1352.16</v>
      </c>
      <c r="S4506" s="41">
        <v>845.1</v>
      </c>
      <c r="T4506" s="41">
        <v>878.904</v>
      </c>
      <c r="U4506" s="41">
        <v>540.86400000000003</v>
      </c>
      <c r="V4506" s="41">
        <v>388.74599999999998</v>
      </c>
      <c r="W4506" s="41">
        <v>338.04</v>
      </c>
      <c r="X4506" s="41">
        <v>270.43200000000002</v>
      </c>
    </row>
    <row r="4507" spans="1:24" x14ac:dyDescent="0.3">
      <c r="A4507" s="39" t="s">
        <v>778</v>
      </c>
      <c r="B4507" s="39" t="s">
        <v>756</v>
      </c>
      <c r="C4507">
        <v>2011</v>
      </c>
      <c r="D4507">
        <v>37088</v>
      </c>
      <c r="E4507">
        <v>18150</v>
      </c>
      <c r="F4507">
        <v>18938</v>
      </c>
      <c r="G4507" s="41">
        <v>2484.8960000000002</v>
      </c>
      <c r="H4507" s="41">
        <v>2559.0720000000001</v>
      </c>
      <c r="I4507" s="41">
        <v>2559.0720000000001</v>
      </c>
      <c r="J4507" s="41">
        <v>2410.7199999999998</v>
      </c>
      <c r="K4507" s="41">
        <v>1928.576</v>
      </c>
      <c r="L4507" s="41">
        <v>2114.0160000000001</v>
      </c>
      <c r="M4507" s="41">
        <v>2225.2800000000002</v>
      </c>
      <c r="N4507" s="41">
        <v>2299.4560000000001</v>
      </c>
      <c r="O4507" s="41">
        <v>2410.7199999999998</v>
      </c>
      <c r="P4507" s="41">
        <v>2670.3359999999998</v>
      </c>
      <c r="Q4507" s="41">
        <v>2633.248</v>
      </c>
      <c r="R4507" s="41">
        <v>2559.0720000000001</v>
      </c>
      <c r="S4507" s="41">
        <v>2114.0160000000001</v>
      </c>
      <c r="T4507" s="41">
        <v>2076.9279999999999</v>
      </c>
      <c r="U4507" s="41">
        <v>1298.08</v>
      </c>
      <c r="V4507" s="41">
        <v>927.2</v>
      </c>
      <c r="W4507" s="41">
        <v>853.024</v>
      </c>
      <c r="X4507" s="41">
        <v>964.28800000000001</v>
      </c>
    </row>
    <row r="4508" spans="1:24" x14ac:dyDescent="0.3">
      <c r="A4508" s="39" t="s">
        <v>779</v>
      </c>
      <c r="B4508" s="39" t="s">
        <v>756</v>
      </c>
      <c r="C4508">
        <v>2011</v>
      </c>
      <c r="D4508">
        <v>25677</v>
      </c>
      <c r="E4508">
        <v>12767</v>
      </c>
      <c r="F4508">
        <v>12910</v>
      </c>
      <c r="G4508" s="41">
        <v>1694.682</v>
      </c>
      <c r="H4508" s="41">
        <v>1643.328</v>
      </c>
      <c r="I4508" s="41">
        <v>1746.0360000000001</v>
      </c>
      <c r="J4508" s="41">
        <v>1720.3589999999999</v>
      </c>
      <c r="K4508" s="41">
        <v>1489.2660000000001</v>
      </c>
      <c r="L4508" s="41">
        <v>1514.943</v>
      </c>
      <c r="M4508" s="41">
        <v>1540.62</v>
      </c>
      <c r="N4508" s="41">
        <v>1643.328</v>
      </c>
      <c r="O4508" s="41">
        <v>1591.9739999999999</v>
      </c>
      <c r="P4508" s="41">
        <v>1848.7439999999999</v>
      </c>
      <c r="Q4508" s="41">
        <v>1925.7750000000001</v>
      </c>
      <c r="R4508" s="41">
        <v>1848.7439999999999</v>
      </c>
      <c r="S4508" s="41">
        <v>1540.62</v>
      </c>
      <c r="T4508" s="41">
        <v>1283.8499999999999</v>
      </c>
      <c r="U4508" s="41">
        <v>1027.08</v>
      </c>
      <c r="V4508" s="41">
        <v>873.01800000000003</v>
      </c>
      <c r="W4508" s="41">
        <v>410.83199999999999</v>
      </c>
      <c r="X4508" s="41">
        <v>359.47800000000001</v>
      </c>
    </row>
    <row r="4509" spans="1:24" x14ac:dyDescent="0.3">
      <c r="A4509" s="39" t="s">
        <v>780</v>
      </c>
      <c r="B4509" s="39" t="s">
        <v>756</v>
      </c>
      <c r="C4509">
        <v>2011</v>
      </c>
      <c r="D4509">
        <v>11334</v>
      </c>
      <c r="E4509">
        <v>5588</v>
      </c>
      <c r="F4509">
        <v>5746</v>
      </c>
      <c r="G4509" s="41">
        <v>646.03800000000001</v>
      </c>
      <c r="H4509" s="41">
        <v>770.71199999999999</v>
      </c>
      <c r="I4509" s="41">
        <v>680.04</v>
      </c>
      <c r="J4509" s="41">
        <v>702.70799999999997</v>
      </c>
      <c r="K4509" s="41">
        <v>498.69600000000003</v>
      </c>
      <c r="L4509" s="41">
        <v>589.36800000000005</v>
      </c>
      <c r="M4509" s="41">
        <v>657.37199999999996</v>
      </c>
      <c r="N4509" s="41">
        <v>646.03800000000001</v>
      </c>
      <c r="O4509" s="41">
        <v>861.38400000000001</v>
      </c>
      <c r="P4509" s="41">
        <v>861.38400000000001</v>
      </c>
      <c r="Q4509" s="41">
        <v>906.72</v>
      </c>
      <c r="R4509" s="41">
        <v>793.38</v>
      </c>
      <c r="S4509" s="41">
        <v>748.04399999999998</v>
      </c>
      <c r="T4509" s="41">
        <v>566.70000000000005</v>
      </c>
      <c r="U4509" s="41">
        <v>510.03</v>
      </c>
      <c r="V4509" s="41">
        <v>464.69400000000002</v>
      </c>
      <c r="W4509" s="41">
        <v>238.01400000000001</v>
      </c>
      <c r="X4509" s="41">
        <v>192.678</v>
      </c>
    </row>
    <row r="4510" spans="1:24" x14ac:dyDescent="0.3">
      <c r="A4510" s="39" t="s">
        <v>781</v>
      </c>
      <c r="B4510" s="39" t="s">
        <v>756</v>
      </c>
      <c r="C4510">
        <v>2011</v>
      </c>
      <c r="D4510">
        <v>36974</v>
      </c>
      <c r="E4510">
        <v>17808</v>
      </c>
      <c r="F4510">
        <v>19166</v>
      </c>
      <c r="G4510" s="41">
        <v>2144.4920000000002</v>
      </c>
      <c r="H4510" s="41">
        <v>2144.4920000000002</v>
      </c>
      <c r="I4510" s="41">
        <v>2588.1799999999998</v>
      </c>
      <c r="J4510" s="41">
        <v>2366.3359999999998</v>
      </c>
      <c r="K4510" s="41">
        <v>1848.7</v>
      </c>
      <c r="L4510" s="41">
        <v>1922.6479999999999</v>
      </c>
      <c r="M4510" s="41">
        <v>2181.4659999999999</v>
      </c>
      <c r="N4510" s="41">
        <v>2514.232</v>
      </c>
      <c r="O4510" s="41">
        <v>2440.2840000000001</v>
      </c>
      <c r="P4510" s="41">
        <v>2699.1019999999999</v>
      </c>
      <c r="Q4510" s="41">
        <v>2846.998</v>
      </c>
      <c r="R4510" s="41">
        <v>2920.9459999999999</v>
      </c>
      <c r="S4510" s="41">
        <v>2218.44</v>
      </c>
      <c r="T4510" s="41">
        <v>1959.6220000000001</v>
      </c>
      <c r="U4510" s="41">
        <v>1515.934</v>
      </c>
      <c r="V4510" s="41">
        <v>1035.2719999999999</v>
      </c>
      <c r="W4510" s="41">
        <v>961.32399999999996</v>
      </c>
      <c r="X4510" s="41">
        <v>702.50599999999997</v>
      </c>
    </row>
    <row r="4511" spans="1:24" x14ac:dyDescent="0.3">
      <c r="A4511" s="39" t="s">
        <v>782</v>
      </c>
      <c r="B4511" s="39" t="s">
        <v>756</v>
      </c>
      <c r="C4511">
        <v>2011</v>
      </c>
      <c r="D4511">
        <v>29479</v>
      </c>
      <c r="E4511">
        <v>14386</v>
      </c>
      <c r="F4511">
        <v>15093</v>
      </c>
      <c r="G4511" s="41">
        <v>1886.6559999999999</v>
      </c>
      <c r="H4511" s="41">
        <v>1621.345</v>
      </c>
      <c r="I4511" s="41">
        <v>2034.0509999999999</v>
      </c>
      <c r="J4511" s="41">
        <v>1945.614</v>
      </c>
      <c r="K4511" s="41">
        <v>1798.2190000000001</v>
      </c>
      <c r="L4511" s="41">
        <v>1798.2190000000001</v>
      </c>
      <c r="M4511" s="41">
        <v>1680.3030000000001</v>
      </c>
      <c r="N4511" s="41">
        <v>1621.345</v>
      </c>
      <c r="O4511" s="41">
        <v>2210.9250000000002</v>
      </c>
      <c r="P4511" s="41">
        <v>2093.009</v>
      </c>
      <c r="Q4511" s="41">
        <v>2328.8409999999999</v>
      </c>
      <c r="R4511" s="41">
        <v>2328.8409999999999</v>
      </c>
      <c r="S4511" s="41">
        <v>1857.1769999999999</v>
      </c>
      <c r="T4511" s="41">
        <v>1120.202</v>
      </c>
      <c r="U4511" s="41">
        <v>1238.1179999999999</v>
      </c>
      <c r="V4511" s="41">
        <v>825.41200000000003</v>
      </c>
      <c r="W4511" s="41">
        <v>560.101</v>
      </c>
      <c r="X4511" s="41">
        <v>530.62199999999996</v>
      </c>
    </row>
    <row r="4512" spans="1:24" x14ac:dyDescent="0.3">
      <c r="A4512" s="39" t="s">
        <v>566</v>
      </c>
      <c r="B4512" s="39" t="s">
        <v>756</v>
      </c>
      <c r="C4512">
        <v>2011</v>
      </c>
      <c r="D4512">
        <v>46095</v>
      </c>
      <c r="E4512">
        <v>22157</v>
      </c>
      <c r="F4512">
        <v>23938</v>
      </c>
      <c r="G4512" s="41">
        <v>3042.27</v>
      </c>
      <c r="H4512" s="41">
        <v>3457.125</v>
      </c>
      <c r="I4512" s="41">
        <v>2627.415</v>
      </c>
      <c r="J4512" s="41">
        <v>2857.89</v>
      </c>
      <c r="K4512" s="41">
        <v>2627.415</v>
      </c>
      <c r="L4512" s="41">
        <v>2950.08</v>
      </c>
      <c r="M4512" s="41">
        <v>2811.7950000000001</v>
      </c>
      <c r="N4512" s="41">
        <v>3226.65</v>
      </c>
      <c r="O4512" s="41">
        <v>2811.7950000000001</v>
      </c>
      <c r="P4512" s="41">
        <v>3641.5050000000001</v>
      </c>
      <c r="Q4512" s="41">
        <v>3687.6</v>
      </c>
      <c r="R4512" s="41">
        <v>3042.27</v>
      </c>
      <c r="S4512" s="41">
        <v>2857.89</v>
      </c>
      <c r="T4512" s="41">
        <v>1843.8</v>
      </c>
      <c r="U4512" s="41">
        <v>1705.5150000000001</v>
      </c>
      <c r="V4512" s="41">
        <v>1060.1849999999999</v>
      </c>
      <c r="W4512" s="41">
        <v>967.995</v>
      </c>
      <c r="X4512" s="41">
        <v>875.80499999999995</v>
      </c>
    </row>
    <row r="4513" spans="1:24" x14ac:dyDescent="0.3">
      <c r="A4513" s="39" t="s">
        <v>783</v>
      </c>
      <c r="B4513" s="39" t="s">
        <v>756</v>
      </c>
      <c r="C4513">
        <v>2011</v>
      </c>
      <c r="D4513">
        <v>4905</v>
      </c>
      <c r="E4513">
        <v>2355</v>
      </c>
      <c r="F4513">
        <v>2550</v>
      </c>
      <c r="G4513" s="41">
        <v>250.155</v>
      </c>
      <c r="H4513" s="41">
        <v>343.35</v>
      </c>
      <c r="I4513" s="41">
        <v>259.96499999999997</v>
      </c>
      <c r="J4513" s="41">
        <v>318.82499999999999</v>
      </c>
      <c r="K4513" s="41">
        <v>142.245</v>
      </c>
      <c r="L4513" s="41">
        <v>294.3</v>
      </c>
      <c r="M4513" s="41">
        <v>269.77499999999998</v>
      </c>
      <c r="N4513" s="41">
        <v>269.77499999999998</v>
      </c>
      <c r="O4513" s="41">
        <v>377.685</v>
      </c>
      <c r="P4513" s="41">
        <v>338.44499999999999</v>
      </c>
      <c r="Q4513" s="41">
        <v>372.78</v>
      </c>
      <c r="R4513" s="41">
        <v>372.78</v>
      </c>
      <c r="S4513" s="41">
        <v>309.01499999999999</v>
      </c>
      <c r="T4513" s="41">
        <v>328.63499999999999</v>
      </c>
      <c r="U4513" s="41">
        <v>171.67500000000001</v>
      </c>
      <c r="V4513" s="41">
        <v>201.10499999999999</v>
      </c>
      <c r="W4513" s="41">
        <v>107.91</v>
      </c>
      <c r="X4513" s="41">
        <v>171.67500000000001</v>
      </c>
    </row>
    <row r="4514" spans="1:24" x14ac:dyDescent="0.3">
      <c r="A4514" s="39" t="s">
        <v>784</v>
      </c>
      <c r="B4514" s="39" t="s">
        <v>756</v>
      </c>
      <c r="C4514">
        <v>2011</v>
      </c>
      <c r="D4514">
        <v>46921</v>
      </c>
      <c r="E4514">
        <v>22873</v>
      </c>
      <c r="F4514">
        <v>24048</v>
      </c>
      <c r="G4514" s="41">
        <v>3049.8649999999998</v>
      </c>
      <c r="H4514" s="41">
        <v>2909.1019999999999</v>
      </c>
      <c r="I4514" s="41">
        <v>3143.7069999999999</v>
      </c>
      <c r="J4514" s="41">
        <v>2815.26</v>
      </c>
      <c r="K4514" s="41">
        <v>2486.8130000000001</v>
      </c>
      <c r="L4514" s="41">
        <v>2768.3389999999999</v>
      </c>
      <c r="M4514" s="41">
        <v>3143.7069999999999</v>
      </c>
      <c r="N4514" s="41">
        <v>2862.181</v>
      </c>
      <c r="O4514" s="41">
        <v>3143.7069999999999</v>
      </c>
      <c r="P4514" s="41">
        <v>3519.0749999999998</v>
      </c>
      <c r="Q4514" s="41">
        <v>3659.8380000000002</v>
      </c>
      <c r="R4514" s="41">
        <v>3378.3119999999999</v>
      </c>
      <c r="S4514" s="41">
        <v>2862.181</v>
      </c>
      <c r="T4514" s="41">
        <v>2205.2869999999998</v>
      </c>
      <c r="U4514" s="41">
        <v>1782.998</v>
      </c>
      <c r="V4514" s="41">
        <v>1360.7090000000001</v>
      </c>
      <c r="W4514" s="41">
        <v>938.42</v>
      </c>
      <c r="X4514" s="41">
        <v>891.49900000000002</v>
      </c>
    </row>
    <row r="4515" spans="1:24" x14ac:dyDescent="0.3">
      <c r="A4515" s="39" t="s">
        <v>785</v>
      </c>
      <c r="B4515" s="39" t="s">
        <v>756</v>
      </c>
      <c r="C4515">
        <v>2011</v>
      </c>
      <c r="D4515">
        <v>47880</v>
      </c>
      <c r="E4515">
        <v>23436</v>
      </c>
      <c r="F4515">
        <v>24444</v>
      </c>
      <c r="G4515" s="41">
        <v>3303.72</v>
      </c>
      <c r="H4515" s="41">
        <v>3160.08</v>
      </c>
      <c r="I4515" s="41">
        <v>3686.76</v>
      </c>
      <c r="J4515" s="41">
        <v>3782.52</v>
      </c>
      <c r="K4515" s="41">
        <v>3351.6</v>
      </c>
      <c r="L4515" s="41">
        <v>3303.72</v>
      </c>
      <c r="M4515" s="41">
        <v>3112.2</v>
      </c>
      <c r="N4515" s="41">
        <v>3112.2</v>
      </c>
      <c r="O4515" s="41">
        <v>3447.36</v>
      </c>
      <c r="P4515" s="41">
        <v>3638.88</v>
      </c>
      <c r="Q4515" s="41">
        <v>3399.48</v>
      </c>
      <c r="R4515" s="41">
        <v>2920.68</v>
      </c>
      <c r="S4515" s="41">
        <v>2394</v>
      </c>
      <c r="T4515" s="41">
        <v>1532.16</v>
      </c>
      <c r="U4515" s="41">
        <v>1388.52</v>
      </c>
      <c r="V4515" s="41">
        <v>1005.48</v>
      </c>
      <c r="W4515" s="41">
        <v>718.2</v>
      </c>
      <c r="X4515" s="41">
        <v>670.32</v>
      </c>
    </row>
    <row r="4516" spans="1:24" x14ac:dyDescent="0.3">
      <c r="A4516" s="39" t="s">
        <v>786</v>
      </c>
      <c r="B4516" s="39" t="s">
        <v>756</v>
      </c>
      <c r="C4516">
        <v>2011</v>
      </c>
      <c r="D4516">
        <v>159008</v>
      </c>
      <c r="E4516">
        <v>78452</v>
      </c>
      <c r="F4516">
        <v>80556</v>
      </c>
      <c r="G4516" s="41">
        <v>11607.584000000001</v>
      </c>
      <c r="H4516" s="41">
        <v>10812.544</v>
      </c>
      <c r="I4516" s="41">
        <v>10971.552</v>
      </c>
      <c r="J4516" s="41">
        <v>10335.52</v>
      </c>
      <c r="K4516" s="41">
        <v>10335.52</v>
      </c>
      <c r="L4516" s="41">
        <v>12084.608</v>
      </c>
      <c r="M4516" s="41">
        <v>11289.567999999999</v>
      </c>
      <c r="N4516" s="41">
        <v>10494.528</v>
      </c>
      <c r="O4516" s="41">
        <v>11448.575999999999</v>
      </c>
      <c r="P4516" s="41">
        <v>12243.616</v>
      </c>
      <c r="Q4516" s="41">
        <v>11766.592000000001</v>
      </c>
      <c r="R4516" s="41">
        <v>10653.536</v>
      </c>
      <c r="S4516" s="41">
        <v>7314.3680000000004</v>
      </c>
      <c r="T4516" s="41">
        <v>5247.2640000000001</v>
      </c>
      <c r="U4516" s="41">
        <v>4293.2160000000003</v>
      </c>
      <c r="V4516" s="41">
        <v>3180.16</v>
      </c>
      <c r="W4516" s="41">
        <v>2385.12</v>
      </c>
      <c r="X4516" s="41">
        <v>2544.1280000000002</v>
      </c>
    </row>
    <row r="4517" spans="1:24" x14ac:dyDescent="0.3">
      <c r="A4517" s="39" t="s">
        <v>787</v>
      </c>
      <c r="B4517" s="39" t="s">
        <v>756</v>
      </c>
      <c r="C4517">
        <v>2011</v>
      </c>
      <c r="D4517">
        <v>16483</v>
      </c>
      <c r="E4517">
        <v>8178</v>
      </c>
      <c r="F4517">
        <v>8305</v>
      </c>
      <c r="G4517" s="41">
        <v>956.01400000000001</v>
      </c>
      <c r="H4517" s="41">
        <v>857.11599999999999</v>
      </c>
      <c r="I4517" s="41">
        <v>1120.8440000000001</v>
      </c>
      <c r="J4517" s="41">
        <v>1236.2249999999999</v>
      </c>
      <c r="K4517" s="41">
        <v>1054.912</v>
      </c>
      <c r="L4517" s="41">
        <v>906.56500000000005</v>
      </c>
      <c r="M4517" s="41">
        <v>988.98</v>
      </c>
      <c r="N4517" s="41">
        <v>873.59900000000005</v>
      </c>
      <c r="O4517" s="41">
        <v>1401.0550000000001</v>
      </c>
      <c r="P4517" s="41">
        <v>1269.191</v>
      </c>
      <c r="Q4517" s="41">
        <v>1335.123</v>
      </c>
      <c r="R4517" s="41">
        <v>1186.7760000000001</v>
      </c>
      <c r="S4517" s="41">
        <v>1104.3610000000001</v>
      </c>
      <c r="T4517" s="41">
        <v>758.21799999999996</v>
      </c>
      <c r="U4517" s="41">
        <v>560.42200000000003</v>
      </c>
      <c r="V4517" s="41">
        <v>379.10899999999998</v>
      </c>
      <c r="W4517" s="41">
        <v>263.72800000000001</v>
      </c>
      <c r="X4517" s="41">
        <v>230.762</v>
      </c>
    </row>
    <row r="4518" spans="1:24" x14ac:dyDescent="0.3">
      <c r="A4518" s="39" t="s">
        <v>788</v>
      </c>
      <c r="B4518" s="39" t="s">
        <v>756</v>
      </c>
      <c r="C4518">
        <v>2011</v>
      </c>
      <c r="D4518">
        <v>14162</v>
      </c>
      <c r="E4518">
        <v>7064</v>
      </c>
      <c r="F4518">
        <v>7098</v>
      </c>
      <c r="G4518" s="41">
        <v>750.58600000000001</v>
      </c>
      <c r="H4518" s="41">
        <v>991.34</v>
      </c>
      <c r="I4518" s="41">
        <v>906.36800000000005</v>
      </c>
      <c r="J4518" s="41">
        <v>1217.932</v>
      </c>
      <c r="K4518" s="41">
        <v>665.61400000000003</v>
      </c>
      <c r="L4518" s="41">
        <v>807.23400000000004</v>
      </c>
      <c r="M4518" s="41">
        <v>892.20600000000002</v>
      </c>
      <c r="N4518" s="41">
        <v>991.34</v>
      </c>
      <c r="O4518" s="41">
        <v>764.74800000000005</v>
      </c>
      <c r="P4518" s="41">
        <v>1104.636</v>
      </c>
      <c r="Q4518" s="41">
        <v>1104.636</v>
      </c>
      <c r="R4518" s="41">
        <v>977.178</v>
      </c>
      <c r="S4518" s="41">
        <v>835.55799999999999</v>
      </c>
      <c r="T4518" s="41">
        <v>608.96600000000001</v>
      </c>
      <c r="U4518" s="41">
        <v>523.99400000000003</v>
      </c>
      <c r="V4518" s="41">
        <v>495.67</v>
      </c>
      <c r="W4518" s="41">
        <v>297.40199999999999</v>
      </c>
      <c r="X4518" s="41">
        <v>254.916</v>
      </c>
    </row>
    <row r="4519" spans="1:24" x14ac:dyDescent="0.3">
      <c r="A4519" s="39" t="s">
        <v>789</v>
      </c>
      <c r="B4519" s="39" t="s">
        <v>756</v>
      </c>
      <c r="C4519">
        <v>2011</v>
      </c>
      <c r="D4519">
        <v>58590</v>
      </c>
      <c r="E4519">
        <v>28676</v>
      </c>
      <c r="F4519">
        <v>29914</v>
      </c>
      <c r="G4519" s="41">
        <v>3925.53</v>
      </c>
      <c r="H4519" s="41">
        <v>4394.25</v>
      </c>
      <c r="I4519" s="41">
        <v>3632.58</v>
      </c>
      <c r="J4519" s="41">
        <v>3691.17</v>
      </c>
      <c r="K4519" s="41">
        <v>3456.81</v>
      </c>
      <c r="L4519" s="41">
        <v>3925.53</v>
      </c>
      <c r="M4519" s="41">
        <v>3984.12</v>
      </c>
      <c r="N4519" s="41">
        <v>4277.07</v>
      </c>
      <c r="O4519" s="41">
        <v>3984.12</v>
      </c>
      <c r="P4519" s="41">
        <v>4335.66</v>
      </c>
      <c r="Q4519" s="41">
        <v>4277.07</v>
      </c>
      <c r="R4519" s="41">
        <v>3749.76</v>
      </c>
      <c r="S4519" s="41">
        <v>3456.81</v>
      </c>
      <c r="T4519" s="41">
        <v>2519.37</v>
      </c>
      <c r="U4519" s="41">
        <v>2050.65</v>
      </c>
      <c r="V4519" s="41">
        <v>1406.16</v>
      </c>
      <c r="W4519" s="41">
        <v>820.26</v>
      </c>
      <c r="X4519" s="41">
        <v>644.49</v>
      </c>
    </row>
    <row r="4520" spans="1:24" x14ac:dyDescent="0.3">
      <c r="A4520" s="39" t="s">
        <v>790</v>
      </c>
      <c r="B4520" s="39" t="s">
        <v>756</v>
      </c>
      <c r="C4520">
        <v>2011</v>
      </c>
      <c r="D4520">
        <v>11388</v>
      </c>
      <c r="E4520">
        <v>5600</v>
      </c>
      <c r="F4520">
        <v>5788</v>
      </c>
      <c r="G4520" s="41">
        <v>706.05600000000004</v>
      </c>
      <c r="H4520" s="41">
        <v>523.84799999999996</v>
      </c>
      <c r="I4520" s="41">
        <v>842.71199999999999</v>
      </c>
      <c r="J4520" s="41">
        <v>717.44399999999996</v>
      </c>
      <c r="K4520" s="41">
        <v>706.05600000000004</v>
      </c>
      <c r="L4520" s="41">
        <v>706.05600000000004</v>
      </c>
      <c r="M4520" s="41">
        <v>717.44399999999996</v>
      </c>
      <c r="N4520" s="41">
        <v>614.952</v>
      </c>
      <c r="O4520" s="41">
        <v>945.20399999999995</v>
      </c>
      <c r="P4520" s="41">
        <v>922.428</v>
      </c>
      <c r="Q4520" s="41">
        <v>967.98</v>
      </c>
      <c r="R4520" s="41">
        <v>956.59199999999998</v>
      </c>
      <c r="S4520" s="41">
        <v>512.46</v>
      </c>
      <c r="T4520" s="41">
        <v>478.29599999999999</v>
      </c>
      <c r="U4520" s="41">
        <v>466.90800000000002</v>
      </c>
      <c r="V4520" s="41">
        <v>170.82</v>
      </c>
      <c r="W4520" s="41">
        <v>204.98400000000001</v>
      </c>
      <c r="X4520" s="41">
        <v>250.536</v>
      </c>
    </row>
    <row r="4521" spans="1:24" x14ac:dyDescent="0.3">
      <c r="A4521" s="39" t="s">
        <v>791</v>
      </c>
      <c r="B4521" s="39" t="s">
        <v>756</v>
      </c>
      <c r="C4521">
        <v>2011</v>
      </c>
      <c r="D4521">
        <v>24449</v>
      </c>
      <c r="E4521">
        <v>12037</v>
      </c>
      <c r="F4521">
        <v>12412</v>
      </c>
      <c r="G4521" s="41">
        <v>1515.838</v>
      </c>
      <c r="H4521" s="41">
        <v>1418.0419999999999</v>
      </c>
      <c r="I4521" s="41">
        <v>1515.838</v>
      </c>
      <c r="J4521" s="41">
        <v>1564.7360000000001</v>
      </c>
      <c r="K4521" s="41">
        <v>1369.144</v>
      </c>
      <c r="L4521" s="41">
        <v>1491.3889999999999</v>
      </c>
      <c r="M4521" s="41">
        <v>1564.7360000000001</v>
      </c>
      <c r="N4521" s="41">
        <v>1686.981</v>
      </c>
      <c r="O4521" s="41">
        <v>1491.3889999999999</v>
      </c>
      <c r="P4521" s="41">
        <v>1931.471</v>
      </c>
      <c r="Q4521" s="41">
        <v>1931.471</v>
      </c>
      <c r="R4521" s="41">
        <v>1955.92</v>
      </c>
      <c r="S4521" s="41">
        <v>1540.287</v>
      </c>
      <c r="T4521" s="41">
        <v>1149.1030000000001</v>
      </c>
      <c r="U4521" s="41">
        <v>929.06200000000001</v>
      </c>
      <c r="V4521" s="41">
        <v>611.22500000000002</v>
      </c>
      <c r="W4521" s="41">
        <v>342.286</v>
      </c>
      <c r="X4521" s="41">
        <v>464.53100000000001</v>
      </c>
    </row>
    <row r="4522" spans="1:24" x14ac:dyDescent="0.3">
      <c r="A4522" s="39" t="s">
        <v>792</v>
      </c>
      <c r="B4522" s="39" t="s">
        <v>756</v>
      </c>
      <c r="C4522">
        <v>2011</v>
      </c>
      <c r="D4522">
        <v>65451</v>
      </c>
      <c r="E4522">
        <v>31456</v>
      </c>
      <c r="F4522">
        <v>33995</v>
      </c>
      <c r="G4522" s="41">
        <v>3861.6089999999999</v>
      </c>
      <c r="H4522" s="41">
        <v>4057.962</v>
      </c>
      <c r="I4522" s="41">
        <v>4254.3149999999996</v>
      </c>
      <c r="J4522" s="41">
        <v>3992.511</v>
      </c>
      <c r="K4522" s="41">
        <v>3468.9029999999998</v>
      </c>
      <c r="L4522" s="41">
        <v>3796.1579999999999</v>
      </c>
      <c r="M4522" s="41">
        <v>3796.1579999999999</v>
      </c>
      <c r="N4522" s="41">
        <v>4123.4129999999996</v>
      </c>
      <c r="O4522" s="41">
        <v>4319.7659999999996</v>
      </c>
      <c r="P4522" s="41">
        <v>4843.3739999999998</v>
      </c>
      <c r="Q4522" s="41">
        <v>5105.1779999999999</v>
      </c>
      <c r="R4522" s="41">
        <v>5105.1779999999999</v>
      </c>
      <c r="S4522" s="41">
        <v>3861.6089999999999</v>
      </c>
      <c r="T4522" s="41">
        <v>3272.55</v>
      </c>
      <c r="U4522" s="41">
        <v>2356.2359999999999</v>
      </c>
      <c r="V4522" s="41">
        <v>2028.981</v>
      </c>
      <c r="W4522" s="41">
        <v>1701.7260000000001</v>
      </c>
      <c r="X4522" s="41">
        <v>1505.373</v>
      </c>
    </row>
    <row r="4523" spans="1:24" x14ac:dyDescent="0.3">
      <c r="A4523" s="39" t="s">
        <v>722</v>
      </c>
      <c r="B4523" s="39" t="s">
        <v>756</v>
      </c>
      <c r="C4523">
        <v>2011</v>
      </c>
      <c r="D4523">
        <v>28944</v>
      </c>
      <c r="E4523">
        <v>14520</v>
      </c>
      <c r="F4523">
        <v>14424</v>
      </c>
      <c r="G4523" s="41">
        <v>2055.0239999999999</v>
      </c>
      <c r="H4523" s="41">
        <v>2373.4079999999999</v>
      </c>
      <c r="I4523" s="41">
        <v>2228.6880000000001</v>
      </c>
      <c r="J4523" s="41">
        <v>1910.3040000000001</v>
      </c>
      <c r="K4523" s="41">
        <v>1881.36</v>
      </c>
      <c r="L4523" s="41">
        <v>1881.36</v>
      </c>
      <c r="M4523" s="41">
        <v>2055.0239999999999</v>
      </c>
      <c r="N4523" s="41">
        <v>2315.52</v>
      </c>
      <c r="O4523" s="41">
        <v>1823.472</v>
      </c>
      <c r="P4523" s="41">
        <v>2315.52</v>
      </c>
      <c r="Q4523" s="41">
        <v>2083.9679999999998</v>
      </c>
      <c r="R4523" s="41">
        <v>1447.2</v>
      </c>
      <c r="S4523" s="41">
        <v>1649.808</v>
      </c>
      <c r="T4523" s="41">
        <v>1070.9280000000001</v>
      </c>
      <c r="U4523" s="41">
        <v>665.71199999999999</v>
      </c>
      <c r="V4523" s="41">
        <v>520.99199999999996</v>
      </c>
      <c r="W4523" s="41">
        <v>347.32799999999997</v>
      </c>
      <c r="X4523" s="41">
        <v>318.38400000000001</v>
      </c>
    </row>
    <row r="4524" spans="1:24" x14ac:dyDescent="0.3">
      <c r="A4524" s="39" t="s">
        <v>794</v>
      </c>
      <c r="B4524" s="39" t="s">
        <v>756</v>
      </c>
      <c r="C4524">
        <v>2011</v>
      </c>
      <c r="D4524">
        <v>6378</v>
      </c>
      <c r="E4524">
        <v>3108</v>
      </c>
      <c r="F4524">
        <v>3270</v>
      </c>
      <c r="G4524" s="41">
        <v>255.12</v>
      </c>
      <c r="H4524" s="41">
        <v>389.05799999999999</v>
      </c>
      <c r="I4524" s="41">
        <v>478.35</v>
      </c>
      <c r="J4524" s="41">
        <v>580.39800000000002</v>
      </c>
      <c r="K4524" s="41">
        <v>299.76600000000002</v>
      </c>
      <c r="L4524" s="41">
        <v>325.27800000000002</v>
      </c>
      <c r="M4524" s="41">
        <v>325.27800000000002</v>
      </c>
      <c r="N4524" s="41">
        <v>331.65600000000001</v>
      </c>
      <c r="O4524" s="41">
        <v>389.05799999999999</v>
      </c>
      <c r="P4524" s="41">
        <v>637.79999999999995</v>
      </c>
      <c r="Q4524" s="41">
        <v>535.75199999999995</v>
      </c>
      <c r="R4524" s="41">
        <v>395.43599999999998</v>
      </c>
      <c r="S4524" s="41">
        <v>471.97199999999998</v>
      </c>
      <c r="T4524" s="41">
        <v>287.01</v>
      </c>
      <c r="U4524" s="41">
        <v>216.852</v>
      </c>
      <c r="V4524" s="41">
        <v>172.20599999999999</v>
      </c>
      <c r="W4524" s="41">
        <v>178.584</v>
      </c>
      <c r="X4524" s="41">
        <v>108.426</v>
      </c>
    </row>
    <row r="4525" spans="1:24" x14ac:dyDescent="0.3">
      <c r="A4525" s="39" t="s">
        <v>795</v>
      </c>
      <c r="B4525" s="39" t="s">
        <v>756</v>
      </c>
      <c r="C4525">
        <v>2011</v>
      </c>
      <c r="D4525">
        <v>10124</v>
      </c>
      <c r="E4525">
        <v>5067</v>
      </c>
      <c r="F4525">
        <v>5057</v>
      </c>
      <c r="G4525" s="41">
        <v>637.81200000000001</v>
      </c>
      <c r="H4525" s="41">
        <v>587.19200000000001</v>
      </c>
      <c r="I4525" s="41">
        <v>728.928</v>
      </c>
      <c r="J4525" s="41">
        <v>688.43200000000002</v>
      </c>
      <c r="K4525" s="41">
        <v>587.19200000000001</v>
      </c>
      <c r="L4525" s="41">
        <v>526.44799999999998</v>
      </c>
      <c r="M4525" s="41">
        <v>556.82000000000005</v>
      </c>
      <c r="N4525" s="41">
        <v>597.31600000000003</v>
      </c>
      <c r="O4525" s="41">
        <v>759.3</v>
      </c>
      <c r="P4525" s="41">
        <v>779.548</v>
      </c>
      <c r="Q4525" s="41">
        <v>759.3</v>
      </c>
      <c r="R4525" s="41">
        <v>607.44000000000005</v>
      </c>
      <c r="S4525" s="41">
        <v>668.18399999999997</v>
      </c>
      <c r="T4525" s="41">
        <v>445.45600000000002</v>
      </c>
      <c r="U4525" s="41">
        <v>516.32399999999996</v>
      </c>
      <c r="V4525" s="41">
        <v>303.72000000000003</v>
      </c>
      <c r="W4525" s="41">
        <v>172.108</v>
      </c>
      <c r="X4525" s="41">
        <v>202.48</v>
      </c>
    </row>
    <row r="4526" spans="1:24" x14ac:dyDescent="0.3">
      <c r="A4526" s="39" t="s">
        <v>796</v>
      </c>
      <c r="B4526" s="39" t="s">
        <v>756</v>
      </c>
      <c r="C4526">
        <v>2011</v>
      </c>
      <c r="D4526">
        <v>31473</v>
      </c>
      <c r="E4526">
        <v>15858</v>
      </c>
      <c r="F4526">
        <v>15615</v>
      </c>
      <c r="G4526" s="41">
        <v>1762.4880000000001</v>
      </c>
      <c r="H4526" s="41">
        <v>1919.8530000000001</v>
      </c>
      <c r="I4526" s="41">
        <v>1951.326</v>
      </c>
      <c r="J4526" s="41">
        <v>1982.799</v>
      </c>
      <c r="K4526" s="41">
        <v>1825.434</v>
      </c>
      <c r="L4526" s="41">
        <v>1825.434</v>
      </c>
      <c r="M4526" s="41">
        <v>2045.7449999999999</v>
      </c>
      <c r="N4526" s="41">
        <v>2266.056</v>
      </c>
      <c r="O4526" s="41">
        <v>1951.326</v>
      </c>
      <c r="P4526" s="41">
        <v>2391.9479999999999</v>
      </c>
      <c r="Q4526" s="41">
        <v>2297.529</v>
      </c>
      <c r="R4526" s="41">
        <v>2045.7449999999999</v>
      </c>
      <c r="S4526" s="41">
        <v>2140.1640000000002</v>
      </c>
      <c r="T4526" s="41">
        <v>1699.5419999999999</v>
      </c>
      <c r="U4526" s="41">
        <v>1195.9739999999999</v>
      </c>
      <c r="V4526" s="41">
        <v>944.19</v>
      </c>
      <c r="W4526" s="41">
        <v>786.82500000000005</v>
      </c>
      <c r="X4526" s="41">
        <v>472.09500000000003</v>
      </c>
    </row>
    <row r="4527" spans="1:24" x14ac:dyDescent="0.3">
      <c r="A4527" s="39" t="s">
        <v>797</v>
      </c>
      <c r="B4527" s="39" t="s">
        <v>756</v>
      </c>
      <c r="C4527">
        <v>2011</v>
      </c>
      <c r="D4527">
        <v>43026</v>
      </c>
      <c r="E4527">
        <v>21189</v>
      </c>
      <c r="F4527">
        <v>21837</v>
      </c>
      <c r="G4527" s="41">
        <v>3011.82</v>
      </c>
      <c r="H4527" s="41">
        <v>3097.8719999999998</v>
      </c>
      <c r="I4527" s="41">
        <v>3269.9760000000001</v>
      </c>
      <c r="J4527" s="41">
        <v>2882.7420000000002</v>
      </c>
      <c r="K4527" s="41">
        <v>2194.326</v>
      </c>
      <c r="L4527" s="41">
        <v>2882.7420000000002</v>
      </c>
      <c r="M4527" s="41">
        <v>2925.768</v>
      </c>
      <c r="N4527" s="41">
        <v>2796.69</v>
      </c>
      <c r="O4527" s="41">
        <v>3140.8980000000001</v>
      </c>
      <c r="P4527" s="41">
        <v>3399.0540000000001</v>
      </c>
      <c r="Q4527" s="41">
        <v>3313.002</v>
      </c>
      <c r="R4527" s="41">
        <v>2968.7939999999999</v>
      </c>
      <c r="S4527" s="41">
        <v>2151.3000000000002</v>
      </c>
      <c r="T4527" s="41">
        <v>1634.9880000000001</v>
      </c>
      <c r="U4527" s="41">
        <v>1290.78</v>
      </c>
      <c r="V4527" s="41">
        <v>860.52</v>
      </c>
      <c r="W4527" s="41">
        <v>645.39</v>
      </c>
      <c r="X4527" s="41">
        <v>516.31200000000001</v>
      </c>
    </row>
    <row r="4528" spans="1:24" x14ac:dyDescent="0.3">
      <c r="A4528" s="39" t="s">
        <v>798</v>
      </c>
      <c r="B4528" s="39" t="s">
        <v>756</v>
      </c>
      <c r="C4528">
        <v>2011</v>
      </c>
      <c r="D4528">
        <v>7120</v>
      </c>
      <c r="E4528">
        <v>3517</v>
      </c>
      <c r="F4528">
        <v>3603</v>
      </c>
      <c r="G4528" s="41">
        <v>455.68</v>
      </c>
      <c r="H4528" s="41">
        <v>348.88</v>
      </c>
      <c r="I4528" s="41">
        <v>583.84</v>
      </c>
      <c r="J4528" s="41">
        <v>441.44</v>
      </c>
      <c r="K4528" s="41">
        <v>348.88</v>
      </c>
      <c r="L4528" s="41">
        <v>412.96</v>
      </c>
      <c r="M4528" s="41">
        <v>448.56</v>
      </c>
      <c r="N4528" s="41">
        <v>598.08000000000004</v>
      </c>
      <c r="O4528" s="41">
        <v>398.72</v>
      </c>
      <c r="P4528" s="41">
        <v>548.24</v>
      </c>
      <c r="Q4528" s="41">
        <v>505.52</v>
      </c>
      <c r="R4528" s="41">
        <v>469.92</v>
      </c>
      <c r="S4528" s="41">
        <v>462.8</v>
      </c>
      <c r="T4528" s="41">
        <v>327.52</v>
      </c>
      <c r="U4528" s="41">
        <v>277.68</v>
      </c>
      <c r="V4528" s="41">
        <v>234.96</v>
      </c>
      <c r="W4528" s="41">
        <v>99.68</v>
      </c>
      <c r="X4528" s="41">
        <v>149.52000000000001</v>
      </c>
    </row>
    <row r="4529" spans="1:24" x14ac:dyDescent="0.3">
      <c r="A4529" s="39" t="s">
        <v>967</v>
      </c>
      <c r="B4529" s="39" t="s">
        <v>917</v>
      </c>
      <c r="C4529">
        <v>2011</v>
      </c>
      <c r="D4529">
        <v>23932</v>
      </c>
      <c r="E4529">
        <v>11934</v>
      </c>
      <c r="F4529">
        <v>11998</v>
      </c>
      <c r="G4529" s="41">
        <v>1723.104</v>
      </c>
      <c r="H4529" s="41">
        <v>1818.8320000000001</v>
      </c>
      <c r="I4529" s="41">
        <v>1483.7840000000001</v>
      </c>
      <c r="J4529" s="41">
        <v>1555.58</v>
      </c>
      <c r="K4529" s="41">
        <v>1244.4639999999999</v>
      </c>
      <c r="L4529" s="41">
        <v>1627.376</v>
      </c>
      <c r="M4529" s="41">
        <v>1411.9880000000001</v>
      </c>
      <c r="N4529" s="41">
        <v>1507.7159999999999</v>
      </c>
      <c r="O4529" s="41">
        <v>1483.7840000000001</v>
      </c>
      <c r="P4529" s="41">
        <v>1770.9680000000001</v>
      </c>
      <c r="Q4529" s="41">
        <v>1723.104</v>
      </c>
      <c r="R4529" s="41">
        <v>1579.5119999999999</v>
      </c>
      <c r="S4529" s="41">
        <v>1411.9880000000001</v>
      </c>
      <c r="T4529" s="41">
        <v>1005.144</v>
      </c>
      <c r="U4529" s="41">
        <v>1053.008</v>
      </c>
      <c r="V4529" s="41">
        <v>622.23199999999997</v>
      </c>
      <c r="W4529" s="41">
        <v>478.64</v>
      </c>
      <c r="X4529" s="41">
        <v>478.64</v>
      </c>
    </row>
    <row r="4530" spans="1:24" x14ac:dyDescent="0.3">
      <c r="A4530" s="39" t="s">
        <v>799</v>
      </c>
      <c r="B4530" s="39" t="s">
        <v>756</v>
      </c>
      <c r="C4530">
        <v>2011</v>
      </c>
      <c r="D4530">
        <v>59639</v>
      </c>
      <c r="E4530">
        <v>31143</v>
      </c>
      <c r="F4530">
        <v>28496</v>
      </c>
      <c r="G4530" s="41">
        <v>3399.4229999999998</v>
      </c>
      <c r="H4530" s="41">
        <v>4651.8419999999996</v>
      </c>
      <c r="I4530" s="41">
        <v>5427.1490000000003</v>
      </c>
      <c r="J4530" s="41">
        <v>4353.6469999999999</v>
      </c>
      <c r="K4530" s="41">
        <v>2504.8380000000002</v>
      </c>
      <c r="L4530" s="41">
        <v>2922.3110000000001</v>
      </c>
      <c r="M4530" s="41">
        <v>3339.7840000000001</v>
      </c>
      <c r="N4530" s="41">
        <v>4294.0079999999998</v>
      </c>
      <c r="O4530" s="41">
        <v>5784.9830000000002</v>
      </c>
      <c r="P4530" s="41">
        <v>5725.3440000000001</v>
      </c>
      <c r="Q4530" s="41">
        <v>4771.12</v>
      </c>
      <c r="R4530" s="41">
        <v>3637.9789999999998</v>
      </c>
      <c r="S4530" s="41">
        <v>3518.701</v>
      </c>
      <c r="T4530" s="41">
        <v>2325.9209999999998</v>
      </c>
      <c r="U4530" s="41">
        <v>1133.1410000000001</v>
      </c>
      <c r="V4530" s="41">
        <v>834.94600000000003</v>
      </c>
      <c r="W4530" s="41">
        <v>596.39</v>
      </c>
      <c r="X4530" s="41">
        <v>477.11200000000002</v>
      </c>
    </row>
    <row r="4531" spans="1:24" x14ac:dyDescent="0.3">
      <c r="A4531" s="39" t="s">
        <v>800</v>
      </c>
      <c r="B4531" s="39" t="s">
        <v>756</v>
      </c>
      <c r="C4531">
        <v>2011</v>
      </c>
      <c r="D4531">
        <v>4759</v>
      </c>
      <c r="E4531">
        <v>2410</v>
      </c>
      <c r="F4531">
        <v>2349</v>
      </c>
      <c r="G4531" s="41">
        <v>218.91399999999999</v>
      </c>
      <c r="H4531" s="41">
        <v>337.88900000000001</v>
      </c>
      <c r="I4531" s="41">
        <v>276.02199999999999</v>
      </c>
      <c r="J4531" s="41">
        <v>157.047</v>
      </c>
      <c r="K4531" s="41">
        <v>266.50400000000002</v>
      </c>
      <c r="L4531" s="41">
        <v>247.46799999999999</v>
      </c>
      <c r="M4531" s="41">
        <v>342.64800000000002</v>
      </c>
      <c r="N4531" s="41">
        <v>199.87799999999999</v>
      </c>
      <c r="O4531" s="41">
        <v>423.55099999999999</v>
      </c>
      <c r="P4531" s="41">
        <v>218.91399999999999</v>
      </c>
      <c r="Q4531" s="41">
        <v>299.81700000000001</v>
      </c>
      <c r="R4531" s="41">
        <v>347.40699999999998</v>
      </c>
      <c r="S4531" s="41">
        <v>442.58699999999999</v>
      </c>
      <c r="T4531" s="41">
        <v>433.06900000000002</v>
      </c>
      <c r="U4531" s="41">
        <v>218.91399999999999</v>
      </c>
      <c r="V4531" s="41">
        <v>109.45699999999999</v>
      </c>
      <c r="W4531" s="41">
        <v>104.69799999999999</v>
      </c>
      <c r="X4531" s="41">
        <v>114.21599999999999</v>
      </c>
    </row>
    <row r="4532" spans="1:24" x14ac:dyDescent="0.3">
      <c r="A4532" s="39" t="s">
        <v>1647</v>
      </c>
      <c r="B4532" s="39" t="s">
        <v>1591</v>
      </c>
      <c r="C4532">
        <v>2011</v>
      </c>
      <c r="D4532">
        <v>14840</v>
      </c>
      <c r="E4532">
        <v>7372</v>
      </c>
      <c r="F4532">
        <v>7468</v>
      </c>
      <c r="G4532" s="41">
        <v>934.92</v>
      </c>
      <c r="H4532" s="41">
        <v>1216.8800000000001</v>
      </c>
      <c r="I4532" s="41">
        <v>890.4</v>
      </c>
      <c r="J4532" s="41">
        <v>1216.8800000000001</v>
      </c>
      <c r="K4532" s="41">
        <v>816.2</v>
      </c>
      <c r="L4532" s="41">
        <v>801.36</v>
      </c>
      <c r="M4532" s="41">
        <v>816.2</v>
      </c>
      <c r="N4532" s="41">
        <v>1023.96</v>
      </c>
      <c r="O4532" s="41">
        <v>1083.32</v>
      </c>
      <c r="P4532" s="41">
        <v>1231.72</v>
      </c>
      <c r="Q4532" s="41">
        <v>1172.3599999999999</v>
      </c>
      <c r="R4532" s="41">
        <v>1009.12</v>
      </c>
      <c r="S4532" s="41">
        <v>831.04</v>
      </c>
      <c r="T4532" s="41">
        <v>593.6</v>
      </c>
      <c r="U4532" s="41">
        <v>430.36</v>
      </c>
      <c r="V4532" s="41">
        <v>430.36</v>
      </c>
      <c r="W4532" s="41">
        <v>163.24</v>
      </c>
      <c r="X4532" s="41">
        <v>148.4</v>
      </c>
    </row>
    <row r="4533" spans="1:24" x14ac:dyDescent="0.3">
      <c r="A4533" s="39" t="s">
        <v>802</v>
      </c>
      <c r="B4533" s="39" t="s">
        <v>756</v>
      </c>
      <c r="C4533">
        <v>2011</v>
      </c>
      <c r="D4533">
        <v>12730</v>
      </c>
      <c r="E4533">
        <v>6373</v>
      </c>
      <c r="F4533">
        <v>6357</v>
      </c>
      <c r="G4533" s="41">
        <v>865.64</v>
      </c>
      <c r="H4533" s="41">
        <v>916.56</v>
      </c>
      <c r="I4533" s="41">
        <v>801.99</v>
      </c>
      <c r="J4533" s="41">
        <v>916.56</v>
      </c>
      <c r="K4533" s="41">
        <v>712.88</v>
      </c>
      <c r="L4533" s="41">
        <v>789.26</v>
      </c>
      <c r="M4533" s="41">
        <v>789.26</v>
      </c>
      <c r="N4533" s="41">
        <v>700.15</v>
      </c>
      <c r="O4533" s="41">
        <v>1082.05</v>
      </c>
      <c r="P4533" s="41">
        <v>929.29</v>
      </c>
      <c r="Q4533" s="41">
        <v>942.02</v>
      </c>
      <c r="R4533" s="41">
        <v>967.48</v>
      </c>
      <c r="S4533" s="41">
        <v>661.96</v>
      </c>
      <c r="T4533" s="41">
        <v>585.58000000000004</v>
      </c>
      <c r="U4533" s="41">
        <v>445.55</v>
      </c>
      <c r="V4533" s="41">
        <v>305.52</v>
      </c>
      <c r="W4533" s="41">
        <v>152.76</v>
      </c>
      <c r="X4533" s="41">
        <v>152.76</v>
      </c>
    </row>
    <row r="4534" spans="1:24" x14ac:dyDescent="0.3">
      <c r="A4534" s="39" t="s">
        <v>804</v>
      </c>
      <c r="B4534" s="39" t="s">
        <v>756</v>
      </c>
      <c r="C4534">
        <v>2011</v>
      </c>
      <c r="D4534">
        <v>17098</v>
      </c>
      <c r="E4534">
        <v>8470</v>
      </c>
      <c r="F4534">
        <v>8628</v>
      </c>
      <c r="G4534" s="41">
        <v>957.48800000000006</v>
      </c>
      <c r="H4534" s="41">
        <v>1162.664</v>
      </c>
      <c r="I4534" s="41">
        <v>1162.664</v>
      </c>
      <c r="J4534" s="41">
        <v>1128.4680000000001</v>
      </c>
      <c r="K4534" s="41">
        <v>940.39</v>
      </c>
      <c r="L4534" s="41">
        <v>940.39</v>
      </c>
      <c r="M4534" s="41">
        <v>1008.782</v>
      </c>
      <c r="N4534" s="41">
        <v>1060.076</v>
      </c>
      <c r="O4534" s="41">
        <v>1367.84</v>
      </c>
      <c r="P4534" s="41">
        <v>1350.742</v>
      </c>
      <c r="Q4534" s="41">
        <v>1282.3499999999999</v>
      </c>
      <c r="R4534" s="41">
        <v>1231.056</v>
      </c>
      <c r="S4534" s="41">
        <v>940.39</v>
      </c>
      <c r="T4534" s="41">
        <v>854.9</v>
      </c>
      <c r="U4534" s="41">
        <v>666.822</v>
      </c>
      <c r="V4534" s="41">
        <v>598.42999999999995</v>
      </c>
      <c r="W4534" s="41">
        <v>290.666</v>
      </c>
      <c r="X4534" s="41">
        <v>170.98</v>
      </c>
    </row>
    <row r="4535" spans="1:24" x14ac:dyDescent="0.3">
      <c r="A4535" s="39" t="s">
        <v>805</v>
      </c>
      <c r="B4535" s="39" t="s">
        <v>756</v>
      </c>
      <c r="C4535">
        <v>2011</v>
      </c>
      <c r="D4535">
        <v>23258</v>
      </c>
      <c r="E4535">
        <v>11404</v>
      </c>
      <c r="F4535">
        <v>11854</v>
      </c>
      <c r="G4535" s="41">
        <v>1395.48</v>
      </c>
      <c r="H4535" s="41">
        <v>1255.932</v>
      </c>
      <c r="I4535" s="41">
        <v>1186.1579999999999</v>
      </c>
      <c r="J4535" s="41">
        <v>2930.5079999999998</v>
      </c>
      <c r="K4535" s="41">
        <v>3046.7979999999998</v>
      </c>
      <c r="L4535" s="41">
        <v>1395.48</v>
      </c>
      <c r="M4535" s="41">
        <v>1279.19</v>
      </c>
      <c r="N4535" s="41">
        <v>1279.19</v>
      </c>
      <c r="O4535" s="41">
        <v>1465.2539999999999</v>
      </c>
      <c r="P4535" s="41">
        <v>1372.222</v>
      </c>
      <c r="Q4535" s="41">
        <v>1372.222</v>
      </c>
      <c r="R4535" s="41">
        <v>1395.48</v>
      </c>
      <c r="S4535" s="41">
        <v>1046.6099999999999</v>
      </c>
      <c r="T4535" s="41">
        <v>907.06200000000001</v>
      </c>
      <c r="U4535" s="41">
        <v>767.51400000000001</v>
      </c>
      <c r="V4535" s="41">
        <v>488.41800000000001</v>
      </c>
      <c r="W4535" s="41">
        <v>325.61200000000002</v>
      </c>
      <c r="X4535" s="41">
        <v>325.61200000000002</v>
      </c>
    </row>
    <row r="4536" spans="1:24" x14ac:dyDescent="0.3">
      <c r="A4536" s="39" t="s">
        <v>806</v>
      </c>
      <c r="B4536" s="39" t="s">
        <v>756</v>
      </c>
      <c r="C4536">
        <v>2011</v>
      </c>
      <c r="D4536">
        <v>17269</v>
      </c>
      <c r="E4536">
        <v>8387</v>
      </c>
      <c r="F4536">
        <v>8882</v>
      </c>
      <c r="G4536" s="41">
        <v>1018.871</v>
      </c>
      <c r="H4536" s="41">
        <v>1295.175</v>
      </c>
      <c r="I4536" s="41">
        <v>1087.9469999999999</v>
      </c>
      <c r="J4536" s="41">
        <v>1226.0989999999999</v>
      </c>
      <c r="K4536" s="41">
        <v>1122.4849999999999</v>
      </c>
      <c r="L4536" s="41">
        <v>1157.0229999999999</v>
      </c>
      <c r="M4536" s="41">
        <v>1036.1400000000001</v>
      </c>
      <c r="N4536" s="41">
        <v>1243.3679999999999</v>
      </c>
      <c r="O4536" s="41">
        <v>1018.871</v>
      </c>
      <c r="P4536" s="41">
        <v>1329.713</v>
      </c>
      <c r="Q4536" s="41">
        <v>1174.2919999999999</v>
      </c>
      <c r="R4536" s="41">
        <v>1053.4090000000001</v>
      </c>
      <c r="S4536" s="41">
        <v>1174.2919999999999</v>
      </c>
      <c r="T4536" s="41">
        <v>621.68399999999997</v>
      </c>
      <c r="U4536" s="41">
        <v>690.76</v>
      </c>
      <c r="V4536" s="41">
        <v>518.07000000000005</v>
      </c>
      <c r="W4536" s="41">
        <v>276.30399999999997</v>
      </c>
      <c r="X4536" s="41">
        <v>259.03500000000003</v>
      </c>
    </row>
    <row r="4537" spans="1:24" x14ac:dyDescent="0.3">
      <c r="A4537" s="39" t="s">
        <v>631</v>
      </c>
      <c r="B4537" s="39" t="s">
        <v>756</v>
      </c>
      <c r="C4537">
        <v>2011</v>
      </c>
      <c r="D4537">
        <v>16934</v>
      </c>
      <c r="E4537">
        <v>8519</v>
      </c>
      <c r="F4537">
        <v>8415</v>
      </c>
      <c r="G4537" s="41">
        <v>1117.644</v>
      </c>
      <c r="H4537" s="41">
        <v>1168.4459999999999</v>
      </c>
      <c r="I4537" s="41">
        <v>1270.05</v>
      </c>
      <c r="J4537" s="41">
        <v>1253.116</v>
      </c>
      <c r="K4537" s="41">
        <v>745.096</v>
      </c>
      <c r="L4537" s="41">
        <v>880.56799999999998</v>
      </c>
      <c r="M4537" s="41">
        <v>1066.8420000000001</v>
      </c>
      <c r="N4537" s="41">
        <v>1303.9179999999999</v>
      </c>
      <c r="O4537" s="41">
        <v>1608.73</v>
      </c>
      <c r="P4537" s="41">
        <v>1490.192</v>
      </c>
      <c r="Q4537" s="41">
        <v>1371.654</v>
      </c>
      <c r="R4537" s="41">
        <v>1151.5119999999999</v>
      </c>
      <c r="S4537" s="41">
        <v>829.76599999999996</v>
      </c>
      <c r="T4537" s="41">
        <v>626.55799999999999</v>
      </c>
      <c r="U4537" s="41">
        <v>440.28399999999999</v>
      </c>
      <c r="V4537" s="41">
        <v>203.208</v>
      </c>
      <c r="W4537" s="41">
        <v>220.142</v>
      </c>
      <c r="X4537" s="41">
        <v>169.34</v>
      </c>
    </row>
    <row r="4538" spans="1:24" x14ac:dyDescent="0.3">
      <c r="A4538" s="39" t="s">
        <v>807</v>
      </c>
      <c r="B4538" s="39" t="s">
        <v>756</v>
      </c>
      <c r="C4538">
        <v>2011</v>
      </c>
      <c r="D4538">
        <v>12381</v>
      </c>
      <c r="E4538">
        <v>6109</v>
      </c>
      <c r="F4538">
        <v>6272</v>
      </c>
      <c r="G4538" s="41">
        <v>1027.623</v>
      </c>
      <c r="H4538" s="41">
        <v>817.14599999999996</v>
      </c>
      <c r="I4538" s="41">
        <v>1002.861</v>
      </c>
      <c r="J4538" s="41">
        <v>817.14599999999996</v>
      </c>
      <c r="K4538" s="41">
        <v>817.14599999999996</v>
      </c>
      <c r="L4538" s="41">
        <v>755.24099999999999</v>
      </c>
      <c r="M4538" s="41">
        <v>742.86</v>
      </c>
      <c r="N4538" s="41">
        <v>742.86</v>
      </c>
      <c r="O4538" s="41">
        <v>829.52700000000004</v>
      </c>
      <c r="P4538" s="41">
        <v>841.90800000000002</v>
      </c>
      <c r="Q4538" s="41">
        <v>891.43200000000002</v>
      </c>
      <c r="R4538" s="41">
        <v>668.57399999999996</v>
      </c>
      <c r="S4538" s="41">
        <v>705.71699999999998</v>
      </c>
      <c r="T4538" s="41">
        <v>371.43</v>
      </c>
      <c r="U4538" s="41">
        <v>557.14499999999998</v>
      </c>
      <c r="V4538" s="41">
        <v>297.14400000000001</v>
      </c>
      <c r="W4538" s="41">
        <v>321.90600000000001</v>
      </c>
      <c r="X4538" s="41">
        <v>148.572</v>
      </c>
    </row>
    <row r="4539" spans="1:24" x14ac:dyDescent="0.3">
      <c r="A4539" s="39" t="s">
        <v>808</v>
      </c>
      <c r="B4539" s="39" t="s">
        <v>756</v>
      </c>
      <c r="C4539">
        <v>2011</v>
      </c>
      <c r="D4539">
        <v>14224</v>
      </c>
      <c r="E4539">
        <v>7056</v>
      </c>
      <c r="F4539">
        <v>7168</v>
      </c>
      <c r="G4539" s="41">
        <v>796.54399999999998</v>
      </c>
      <c r="H4539" s="41">
        <v>896.11199999999997</v>
      </c>
      <c r="I4539" s="41">
        <v>896.11199999999997</v>
      </c>
      <c r="J4539" s="41">
        <v>896.11199999999997</v>
      </c>
      <c r="K4539" s="41">
        <v>682.75199999999995</v>
      </c>
      <c r="L4539" s="41">
        <v>668.52800000000002</v>
      </c>
      <c r="M4539" s="41">
        <v>640.08000000000004</v>
      </c>
      <c r="N4539" s="41">
        <v>739.64800000000002</v>
      </c>
      <c r="O4539" s="41">
        <v>1123.6959999999999</v>
      </c>
      <c r="P4539" s="41">
        <v>995.68</v>
      </c>
      <c r="Q4539" s="41">
        <v>1081.0239999999999</v>
      </c>
      <c r="R4539" s="41">
        <v>1294.384</v>
      </c>
      <c r="S4539" s="41">
        <v>938.78399999999999</v>
      </c>
      <c r="T4539" s="41">
        <v>967.23199999999997</v>
      </c>
      <c r="U4539" s="41">
        <v>597.40800000000002</v>
      </c>
      <c r="V4539" s="41">
        <v>455.16800000000001</v>
      </c>
      <c r="W4539" s="41">
        <v>341.37599999999998</v>
      </c>
      <c r="X4539" s="41">
        <v>227.584</v>
      </c>
    </row>
    <row r="4540" spans="1:24" x14ac:dyDescent="0.3">
      <c r="A4540" s="39" t="s">
        <v>809</v>
      </c>
      <c r="B4540" s="39" t="s">
        <v>756</v>
      </c>
      <c r="C4540">
        <v>2011</v>
      </c>
      <c r="D4540">
        <v>8845</v>
      </c>
      <c r="E4540">
        <v>4503</v>
      </c>
      <c r="F4540">
        <v>4342</v>
      </c>
      <c r="G4540" s="41">
        <v>521.85500000000002</v>
      </c>
      <c r="H4540" s="41">
        <v>627.995</v>
      </c>
      <c r="I4540" s="41">
        <v>663.375</v>
      </c>
      <c r="J4540" s="41">
        <v>557.23500000000001</v>
      </c>
      <c r="K4540" s="41">
        <v>486.47500000000002</v>
      </c>
      <c r="L4540" s="41">
        <v>495.32</v>
      </c>
      <c r="M4540" s="41">
        <v>521.85500000000002</v>
      </c>
      <c r="N4540" s="41">
        <v>619.15</v>
      </c>
      <c r="O4540" s="41">
        <v>689.91</v>
      </c>
      <c r="P4540" s="41">
        <v>689.91</v>
      </c>
      <c r="Q4540" s="41">
        <v>654.53</v>
      </c>
      <c r="R4540" s="41">
        <v>610.30499999999995</v>
      </c>
      <c r="S4540" s="41">
        <v>574.92499999999995</v>
      </c>
      <c r="T4540" s="41">
        <v>371.49</v>
      </c>
      <c r="U4540" s="41">
        <v>309.57499999999999</v>
      </c>
      <c r="V4540" s="41">
        <v>238.815</v>
      </c>
      <c r="W4540" s="41">
        <v>150.36500000000001</v>
      </c>
      <c r="X4540" s="41">
        <v>88.45</v>
      </c>
    </row>
    <row r="4541" spans="1:24" x14ac:dyDescent="0.3">
      <c r="A4541" s="39" t="s">
        <v>968</v>
      </c>
      <c r="B4541" s="39" t="s">
        <v>917</v>
      </c>
      <c r="C4541">
        <v>2011</v>
      </c>
      <c r="D4541">
        <v>13697</v>
      </c>
      <c r="E4541">
        <v>6732</v>
      </c>
      <c r="F4541">
        <v>6965</v>
      </c>
      <c r="G4541" s="41">
        <v>849.21400000000006</v>
      </c>
      <c r="H4541" s="41">
        <v>904.00199999999995</v>
      </c>
      <c r="I4541" s="41">
        <v>917.69899999999996</v>
      </c>
      <c r="J4541" s="41">
        <v>862.91099999999994</v>
      </c>
      <c r="K4541" s="41">
        <v>794.42600000000004</v>
      </c>
      <c r="L4541" s="41">
        <v>780.72900000000004</v>
      </c>
      <c r="M4541" s="41">
        <v>917.69899999999996</v>
      </c>
      <c r="N4541" s="41">
        <v>890.30499999999995</v>
      </c>
      <c r="O4541" s="41">
        <v>958.79</v>
      </c>
      <c r="P4541" s="41">
        <v>986.18399999999997</v>
      </c>
      <c r="Q4541" s="41">
        <v>986.18399999999997</v>
      </c>
      <c r="R4541" s="41">
        <v>986.18399999999997</v>
      </c>
      <c r="S4541" s="41">
        <v>821.82</v>
      </c>
      <c r="T4541" s="41">
        <v>643.75900000000001</v>
      </c>
      <c r="U4541" s="41">
        <v>438.30399999999997</v>
      </c>
      <c r="V4541" s="41">
        <v>383.51600000000002</v>
      </c>
      <c r="W4541" s="41">
        <v>342.42500000000001</v>
      </c>
      <c r="X4541" s="41">
        <v>232.84899999999999</v>
      </c>
    </row>
    <row r="4542" spans="1:24" x14ac:dyDescent="0.3">
      <c r="A4542" s="39" t="s">
        <v>810</v>
      </c>
      <c r="B4542" s="39" t="s">
        <v>756</v>
      </c>
      <c r="C4542">
        <v>2011</v>
      </c>
      <c r="D4542">
        <v>7333</v>
      </c>
      <c r="E4542">
        <v>3615</v>
      </c>
      <c r="F4542">
        <v>3718</v>
      </c>
      <c r="G4542" s="41">
        <v>505.97699999999998</v>
      </c>
      <c r="H4542" s="41">
        <v>520.64300000000003</v>
      </c>
      <c r="I4542" s="41">
        <v>447.31299999999999</v>
      </c>
      <c r="J4542" s="41">
        <v>601.30600000000004</v>
      </c>
      <c r="K4542" s="41">
        <v>337.31799999999998</v>
      </c>
      <c r="L4542" s="41">
        <v>300.65300000000002</v>
      </c>
      <c r="M4542" s="41">
        <v>461.97899999999998</v>
      </c>
      <c r="N4542" s="41">
        <v>381.31599999999997</v>
      </c>
      <c r="O4542" s="41">
        <v>527.976</v>
      </c>
      <c r="P4542" s="41">
        <v>593.97299999999996</v>
      </c>
      <c r="Q4542" s="41">
        <v>557.30799999999999</v>
      </c>
      <c r="R4542" s="41">
        <v>454.64600000000002</v>
      </c>
      <c r="S4542" s="41">
        <v>527.976</v>
      </c>
      <c r="T4542" s="41">
        <v>417.98099999999999</v>
      </c>
      <c r="U4542" s="41">
        <v>271.32100000000003</v>
      </c>
      <c r="V4542" s="41">
        <v>139.327</v>
      </c>
      <c r="W4542" s="41">
        <v>153.99299999999999</v>
      </c>
      <c r="X4542" s="41">
        <v>131.994</v>
      </c>
    </row>
    <row r="4543" spans="1:24" x14ac:dyDescent="0.3">
      <c r="A4543" s="39" t="s">
        <v>811</v>
      </c>
      <c r="B4543" s="39" t="s">
        <v>812</v>
      </c>
      <c r="C4543">
        <v>2011</v>
      </c>
      <c r="D4543">
        <v>61430</v>
      </c>
      <c r="E4543">
        <v>29963</v>
      </c>
      <c r="F4543">
        <v>31467</v>
      </c>
      <c r="G4543" s="41">
        <v>4668.68</v>
      </c>
      <c r="H4543" s="41">
        <v>4545.82</v>
      </c>
      <c r="I4543" s="41">
        <v>4730.1099999999997</v>
      </c>
      <c r="J4543" s="41">
        <v>4607.25</v>
      </c>
      <c r="K4543" s="41">
        <v>3992.95</v>
      </c>
      <c r="L4543" s="41">
        <v>4238.67</v>
      </c>
      <c r="M4543" s="41">
        <v>3440.08</v>
      </c>
      <c r="N4543" s="41">
        <v>3747.23</v>
      </c>
      <c r="O4543" s="41">
        <v>3931.52</v>
      </c>
      <c r="P4543" s="41">
        <v>4668.68</v>
      </c>
      <c r="Q4543" s="41">
        <v>4422.96</v>
      </c>
      <c r="R4543" s="41">
        <v>3624.37</v>
      </c>
      <c r="S4543" s="41">
        <v>3071.5</v>
      </c>
      <c r="T4543" s="41">
        <v>2334.34</v>
      </c>
      <c r="U4543" s="41">
        <v>1965.76</v>
      </c>
      <c r="V4543" s="41">
        <v>1658.61</v>
      </c>
      <c r="W4543" s="41">
        <v>1044.31</v>
      </c>
      <c r="X4543" s="41">
        <v>798.59</v>
      </c>
    </row>
    <row r="4544" spans="1:24" x14ac:dyDescent="0.3">
      <c r="A4544" s="39" t="s">
        <v>813</v>
      </c>
      <c r="B4544" s="39" t="s">
        <v>812</v>
      </c>
      <c r="C4544">
        <v>2011</v>
      </c>
      <c r="D4544">
        <v>25830</v>
      </c>
      <c r="E4544">
        <v>14680</v>
      </c>
      <c r="F4544">
        <v>11150</v>
      </c>
      <c r="G4544" s="41">
        <v>1653.12</v>
      </c>
      <c r="H4544" s="41">
        <v>1601.46</v>
      </c>
      <c r="I4544" s="41">
        <v>1627.29</v>
      </c>
      <c r="J4544" s="41">
        <v>1549.8</v>
      </c>
      <c r="K4544" s="41">
        <v>1472.31</v>
      </c>
      <c r="L4544" s="41">
        <v>1808.1</v>
      </c>
      <c r="M4544" s="41">
        <v>2143.89</v>
      </c>
      <c r="N4544" s="41">
        <v>1937.25</v>
      </c>
      <c r="O4544" s="41">
        <v>2014.74</v>
      </c>
      <c r="P4544" s="41">
        <v>1937.25</v>
      </c>
      <c r="Q4544" s="41">
        <v>1988.91</v>
      </c>
      <c r="R4544" s="41">
        <v>1394.82</v>
      </c>
      <c r="S4544" s="41">
        <v>1446.48</v>
      </c>
      <c r="T4544" s="41">
        <v>852.39</v>
      </c>
      <c r="U4544" s="41">
        <v>1007.37</v>
      </c>
      <c r="V4544" s="41">
        <v>542.42999999999995</v>
      </c>
      <c r="W4544" s="41">
        <v>490.77</v>
      </c>
      <c r="X4544" s="41">
        <v>361.62</v>
      </c>
    </row>
    <row r="4545" spans="1:24" x14ac:dyDescent="0.3">
      <c r="A4545" s="39" t="s">
        <v>814</v>
      </c>
      <c r="B4545" s="39" t="s">
        <v>812</v>
      </c>
      <c r="C4545">
        <v>2011</v>
      </c>
      <c r="D4545">
        <v>105208</v>
      </c>
      <c r="E4545">
        <v>52028</v>
      </c>
      <c r="F4545">
        <v>53180</v>
      </c>
      <c r="G4545" s="41">
        <v>8311.4320000000007</v>
      </c>
      <c r="H4545" s="41">
        <v>8416.64</v>
      </c>
      <c r="I4545" s="41">
        <v>8627.0560000000005</v>
      </c>
      <c r="J4545" s="41">
        <v>7574.9759999999997</v>
      </c>
      <c r="K4545" s="41">
        <v>6102.0640000000003</v>
      </c>
      <c r="L4545" s="41">
        <v>7364.56</v>
      </c>
      <c r="M4545" s="41">
        <v>7364.56</v>
      </c>
      <c r="N4545" s="41">
        <v>7785.3919999999998</v>
      </c>
      <c r="O4545" s="41">
        <v>8732.2639999999992</v>
      </c>
      <c r="P4545" s="41">
        <v>7890.6</v>
      </c>
      <c r="Q4545" s="41">
        <v>7154.1440000000002</v>
      </c>
      <c r="R4545" s="41">
        <v>5681.232</v>
      </c>
      <c r="S4545" s="41">
        <v>4944.7759999999998</v>
      </c>
      <c r="T4545" s="41">
        <v>3471.864</v>
      </c>
      <c r="U4545" s="41">
        <v>2209.3679999999999</v>
      </c>
      <c r="V4545" s="41">
        <v>1683.328</v>
      </c>
      <c r="W4545" s="41">
        <v>1052.08</v>
      </c>
      <c r="X4545" s="41">
        <v>946.87199999999996</v>
      </c>
    </row>
    <row r="4546" spans="1:24" x14ac:dyDescent="0.3">
      <c r="A4546" s="39" t="s">
        <v>815</v>
      </c>
      <c r="B4546" s="39" t="s">
        <v>812</v>
      </c>
      <c r="C4546">
        <v>2011</v>
      </c>
      <c r="D4546">
        <v>23421</v>
      </c>
      <c r="E4546">
        <v>11451</v>
      </c>
      <c r="F4546">
        <v>11970</v>
      </c>
      <c r="G4546" s="41">
        <v>1452.1020000000001</v>
      </c>
      <c r="H4546" s="41">
        <v>1686.3119999999999</v>
      </c>
      <c r="I4546" s="41">
        <v>1475.5229999999999</v>
      </c>
      <c r="J4546" s="41">
        <v>1756.575</v>
      </c>
      <c r="K4546" s="41">
        <v>1522.365</v>
      </c>
      <c r="L4546" s="41">
        <v>1498.944</v>
      </c>
      <c r="M4546" s="41">
        <v>1311.576</v>
      </c>
      <c r="N4546" s="41">
        <v>1217.8920000000001</v>
      </c>
      <c r="O4546" s="41">
        <v>1850.259</v>
      </c>
      <c r="P4546" s="41">
        <v>1756.575</v>
      </c>
      <c r="Q4546" s="41">
        <v>1850.259</v>
      </c>
      <c r="R4546" s="41">
        <v>1616.049</v>
      </c>
      <c r="S4546" s="41">
        <v>1311.576</v>
      </c>
      <c r="T4546" s="41">
        <v>1007.103</v>
      </c>
      <c r="U4546" s="41">
        <v>726.05100000000004</v>
      </c>
      <c r="V4546" s="41">
        <v>585.52499999999998</v>
      </c>
      <c r="W4546" s="41">
        <v>444.99900000000002</v>
      </c>
      <c r="X4546" s="41">
        <v>374.73599999999999</v>
      </c>
    </row>
    <row r="4547" spans="1:24" x14ac:dyDescent="0.3">
      <c r="A4547" s="39" t="s">
        <v>816</v>
      </c>
      <c r="B4547" s="39" t="s">
        <v>812</v>
      </c>
      <c r="C4547">
        <v>2011</v>
      </c>
      <c r="D4547">
        <v>41977</v>
      </c>
      <c r="E4547">
        <v>21039</v>
      </c>
      <c r="F4547">
        <v>20938</v>
      </c>
      <c r="G4547" s="41">
        <v>2854.4360000000001</v>
      </c>
      <c r="H4547" s="41">
        <v>2770.482</v>
      </c>
      <c r="I4547" s="41">
        <v>2812.4589999999998</v>
      </c>
      <c r="J4547" s="41">
        <v>2770.482</v>
      </c>
      <c r="K4547" s="41">
        <v>2770.482</v>
      </c>
      <c r="L4547" s="41">
        <v>2854.4360000000001</v>
      </c>
      <c r="M4547" s="41">
        <v>2518.62</v>
      </c>
      <c r="N4547" s="41">
        <v>2560.5970000000002</v>
      </c>
      <c r="O4547" s="41">
        <v>3022.3440000000001</v>
      </c>
      <c r="P4547" s="41">
        <v>3106.2979999999998</v>
      </c>
      <c r="Q4547" s="41">
        <v>3022.3440000000001</v>
      </c>
      <c r="R4547" s="41">
        <v>2812.4589999999998</v>
      </c>
      <c r="S4547" s="41">
        <v>2224.7809999999999</v>
      </c>
      <c r="T4547" s="41">
        <v>1679.08</v>
      </c>
      <c r="U4547" s="41">
        <v>1595.126</v>
      </c>
      <c r="V4547" s="41">
        <v>1091.402</v>
      </c>
      <c r="W4547" s="41">
        <v>797.56299999999999</v>
      </c>
      <c r="X4547" s="41">
        <v>797.56299999999999</v>
      </c>
    </row>
    <row r="4548" spans="1:24" x14ac:dyDescent="0.3">
      <c r="A4548" s="39" t="s">
        <v>817</v>
      </c>
      <c r="B4548" s="39" t="s">
        <v>812</v>
      </c>
      <c r="C4548">
        <v>2011</v>
      </c>
      <c r="D4548">
        <v>35328</v>
      </c>
      <c r="E4548">
        <v>17968</v>
      </c>
      <c r="F4548">
        <v>17360</v>
      </c>
      <c r="G4548" s="41">
        <v>2437.6320000000001</v>
      </c>
      <c r="H4548" s="41">
        <v>2472.96</v>
      </c>
      <c r="I4548" s="41">
        <v>2720.2559999999999</v>
      </c>
      <c r="J4548" s="41">
        <v>2578.944</v>
      </c>
      <c r="K4548" s="41">
        <v>2049.0239999999999</v>
      </c>
      <c r="L4548" s="41">
        <v>2331.6480000000001</v>
      </c>
      <c r="M4548" s="41">
        <v>2402.3040000000001</v>
      </c>
      <c r="N4548" s="41">
        <v>2260.9920000000002</v>
      </c>
      <c r="O4548" s="41">
        <v>2402.3040000000001</v>
      </c>
      <c r="P4548" s="41">
        <v>2437.6320000000001</v>
      </c>
      <c r="Q4548" s="41">
        <v>2543.616</v>
      </c>
      <c r="R4548" s="41">
        <v>2366.9760000000001</v>
      </c>
      <c r="S4548" s="41">
        <v>1872.384</v>
      </c>
      <c r="T4548" s="41">
        <v>1377.7919999999999</v>
      </c>
      <c r="U4548" s="41">
        <v>1236.48</v>
      </c>
      <c r="V4548" s="41">
        <v>777.21600000000001</v>
      </c>
      <c r="W4548" s="41">
        <v>671.23199999999997</v>
      </c>
      <c r="X4548" s="41">
        <v>388.608</v>
      </c>
    </row>
    <row r="4549" spans="1:24" x14ac:dyDescent="0.3">
      <c r="A4549" s="39" t="s">
        <v>818</v>
      </c>
      <c r="B4549" s="39" t="s">
        <v>812</v>
      </c>
      <c r="C4549">
        <v>2011</v>
      </c>
      <c r="D4549">
        <v>14464</v>
      </c>
      <c r="E4549">
        <v>7002</v>
      </c>
      <c r="F4549">
        <v>7462</v>
      </c>
      <c r="G4549" s="41">
        <v>824.44799999999998</v>
      </c>
      <c r="H4549" s="41">
        <v>853.37599999999998</v>
      </c>
      <c r="I4549" s="41">
        <v>1084.8</v>
      </c>
      <c r="J4549" s="41">
        <v>1012.48</v>
      </c>
      <c r="K4549" s="41">
        <v>925.69600000000003</v>
      </c>
      <c r="L4549" s="41">
        <v>795.52</v>
      </c>
      <c r="M4549" s="41">
        <v>650.88</v>
      </c>
      <c r="N4549" s="41">
        <v>954.62400000000002</v>
      </c>
      <c r="O4549" s="41">
        <v>824.44799999999998</v>
      </c>
      <c r="P4549" s="41">
        <v>1070.336</v>
      </c>
      <c r="Q4549" s="41">
        <v>1041.4079999999999</v>
      </c>
      <c r="R4549" s="41">
        <v>925.69600000000003</v>
      </c>
      <c r="S4549" s="41">
        <v>867.84</v>
      </c>
      <c r="T4549" s="41">
        <v>781.05600000000004</v>
      </c>
      <c r="U4549" s="41">
        <v>578.55999999999995</v>
      </c>
      <c r="V4549" s="41">
        <v>535.16800000000001</v>
      </c>
      <c r="W4549" s="41">
        <v>433.92</v>
      </c>
      <c r="X4549" s="41">
        <v>318.20800000000003</v>
      </c>
    </row>
    <row r="4550" spans="1:24" x14ac:dyDescent="0.3">
      <c r="A4550" s="39" t="s">
        <v>819</v>
      </c>
      <c r="B4550" s="39" t="s">
        <v>812</v>
      </c>
      <c r="C4550">
        <v>2011</v>
      </c>
      <c r="D4550">
        <v>115667</v>
      </c>
      <c r="E4550">
        <v>56764</v>
      </c>
      <c r="F4550">
        <v>58903</v>
      </c>
      <c r="G4550" s="41">
        <v>8559.3580000000002</v>
      </c>
      <c r="H4550" s="41">
        <v>8096.69</v>
      </c>
      <c r="I4550" s="41">
        <v>8328.0239999999994</v>
      </c>
      <c r="J4550" s="41">
        <v>8096.69</v>
      </c>
      <c r="K4550" s="41">
        <v>8328.0239999999994</v>
      </c>
      <c r="L4550" s="41">
        <v>9022.0259999999998</v>
      </c>
      <c r="M4550" s="41">
        <v>7865.3559999999998</v>
      </c>
      <c r="N4550" s="41">
        <v>7865.3559999999998</v>
      </c>
      <c r="O4550" s="41">
        <v>7634.0219999999999</v>
      </c>
      <c r="P4550" s="41">
        <v>8096.69</v>
      </c>
      <c r="Q4550" s="41">
        <v>7634.0219999999999</v>
      </c>
      <c r="R4550" s="41">
        <v>7171.3540000000003</v>
      </c>
      <c r="S4550" s="41">
        <v>5089.348</v>
      </c>
      <c r="T4550" s="41">
        <v>4048.3449999999998</v>
      </c>
      <c r="U4550" s="41">
        <v>3932.6779999999999</v>
      </c>
      <c r="V4550" s="41">
        <v>3007.3420000000001</v>
      </c>
      <c r="W4550" s="41">
        <v>1619.338</v>
      </c>
      <c r="X4550" s="41">
        <v>1272.337</v>
      </c>
    </row>
    <row r="4551" spans="1:24" x14ac:dyDescent="0.3">
      <c r="A4551" s="39" t="s">
        <v>820</v>
      </c>
      <c r="B4551" s="39" t="s">
        <v>812</v>
      </c>
      <c r="C4551">
        <v>2011</v>
      </c>
      <c r="D4551">
        <v>253924</v>
      </c>
      <c r="E4551">
        <v>120652</v>
      </c>
      <c r="F4551">
        <v>133272</v>
      </c>
      <c r="G4551" s="41">
        <v>17774.68</v>
      </c>
      <c r="H4551" s="41">
        <v>17266.831999999999</v>
      </c>
      <c r="I4551" s="41">
        <v>17012.907999999999</v>
      </c>
      <c r="J4551" s="41">
        <v>18028.603999999999</v>
      </c>
      <c r="K4551" s="41">
        <v>18028.603999999999</v>
      </c>
      <c r="L4551" s="41">
        <v>18790.376</v>
      </c>
      <c r="M4551" s="41">
        <v>15997.212</v>
      </c>
      <c r="N4551" s="41">
        <v>15235.44</v>
      </c>
      <c r="O4551" s="41">
        <v>15235.44</v>
      </c>
      <c r="P4551" s="41">
        <v>17266.831999999999</v>
      </c>
      <c r="Q4551" s="41">
        <v>18536.452000000001</v>
      </c>
      <c r="R4551" s="41">
        <v>17266.831999999999</v>
      </c>
      <c r="S4551" s="41">
        <v>13204.048000000001</v>
      </c>
      <c r="T4551" s="41">
        <v>9395.1880000000001</v>
      </c>
      <c r="U4551" s="41">
        <v>8379.4920000000002</v>
      </c>
      <c r="V4551" s="41">
        <v>6602.0240000000003</v>
      </c>
      <c r="W4551" s="41">
        <v>5332.4040000000005</v>
      </c>
      <c r="X4551" s="41">
        <v>4570.6319999999996</v>
      </c>
    </row>
    <row r="4552" spans="1:24" x14ac:dyDescent="0.3">
      <c r="A4552" s="39" t="s">
        <v>821</v>
      </c>
      <c r="B4552" s="39" t="s">
        <v>812</v>
      </c>
      <c r="C4552">
        <v>2011</v>
      </c>
      <c r="D4552">
        <v>190891</v>
      </c>
      <c r="E4552">
        <v>92913</v>
      </c>
      <c r="F4552">
        <v>97978</v>
      </c>
      <c r="G4552" s="41">
        <v>13553.261</v>
      </c>
      <c r="H4552" s="41">
        <v>13362.37</v>
      </c>
      <c r="I4552" s="41">
        <v>13171.478999999999</v>
      </c>
      <c r="J4552" s="41">
        <v>13744.152</v>
      </c>
      <c r="K4552" s="41">
        <v>13935.043</v>
      </c>
      <c r="L4552" s="41">
        <v>13744.152</v>
      </c>
      <c r="M4552" s="41">
        <v>11644.351000000001</v>
      </c>
      <c r="N4552" s="41">
        <v>11262.569</v>
      </c>
      <c r="O4552" s="41">
        <v>12217.023999999999</v>
      </c>
      <c r="P4552" s="41">
        <v>13744.152</v>
      </c>
      <c r="Q4552" s="41">
        <v>14125.933999999999</v>
      </c>
      <c r="R4552" s="41">
        <v>11644.351000000001</v>
      </c>
      <c r="S4552" s="41">
        <v>10308.114</v>
      </c>
      <c r="T4552" s="41">
        <v>7062.9669999999996</v>
      </c>
      <c r="U4552" s="41">
        <v>6299.4030000000002</v>
      </c>
      <c r="V4552" s="41">
        <v>4581.384</v>
      </c>
      <c r="W4552" s="41">
        <v>3626.9290000000001</v>
      </c>
      <c r="X4552" s="41">
        <v>2481.5830000000001</v>
      </c>
    </row>
    <row r="4553" spans="1:24" x14ac:dyDescent="0.3">
      <c r="A4553" s="39" t="s">
        <v>822</v>
      </c>
      <c r="B4553" s="39" t="s">
        <v>812</v>
      </c>
      <c r="C4553">
        <v>2011</v>
      </c>
      <c r="D4553">
        <v>10158</v>
      </c>
      <c r="E4553">
        <v>5230</v>
      </c>
      <c r="F4553">
        <v>4928</v>
      </c>
      <c r="G4553" s="41">
        <v>548.53200000000004</v>
      </c>
      <c r="H4553" s="41">
        <v>690.74400000000003</v>
      </c>
      <c r="I4553" s="41">
        <v>782.16600000000005</v>
      </c>
      <c r="J4553" s="41">
        <v>792.32399999999996</v>
      </c>
      <c r="K4553" s="41">
        <v>518.05799999999999</v>
      </c>
      <c r="L4553" s="41">
        <v>446.952</v>
      </c>
      <c r="M4553" s="41">
        <v>812.64</v>
      </c>
      <c r="N4553" s="41">
        <v>538.37400000000002</v>
      </c>
      <c r="O4553" s="41">
        <v>792.32399999999996</v>
      </c>
      <c r="P4553" s="41">
        <v>772.00800000000004</v>
      </c>
      <c r="Q4553" s="41">
        <v>650.11199999999997</v>
      </c>
      <c r="R4553" s="41">
        <v>731.37599999999998</v>
      </c>
      <c r="S4553" s="41">
        <v>579.00599999999997</v>
      </c>
      <c r="T4553" s="41">
        <v>497.74200000000002</v>
      </c>
      <c r="U4553" s="41">
        <v>365.68799999999999</v>
      </c>
      <c r="V4553" s="41">
        <v>304.74</v>
      </c>
      <c r="W4553" s="41">
        <v>162.52799999999999</v>
      </c>
      <c r="X4553" s="41">
        <v>172.68600000000001</v>
      </c>
    </row>
    <row r="4554" spans="1:24" x14ac:dyDescent="0.3">
      <c r="A4554" s="39" t="s">
        <v>824</v>
      </c>
      <c r="B4554" s="39" t="s">
        <v>812</v>
      </c>
      <c r="C4554">
        <v>2011</v>
      </c>
      <c r="D4554">
        <v>10448</v>
      </c>
      <c r="E4554">
        <v>5575</v>
      </c>
      <c r="F4554">
        <v>4873</v>
      </c>
      <c r="G4554" s="41">
        <v>689.56799999999998</v>
      </c>
      <c r="H4554" s="41">
        <v>679.12</v>
      </c>
      <c r="I4554" s="41">
        <v>637.32799999999997</v>
      </c>
      <c r="J4554" s="41">
        <v>741.80799999999999</v>
      </c>
      <c r="K4554" s="41">
        <v>689.56799999999998</v>
      </c>
      <c r="L4554" s="41">
        <v>710.46400000000006</v>
      </c>
      <c r="M4554" s="41">
        <v>647.77599999999995</v>
      </c>
      <c r="N4554" s="41">
        <v>773.15200000000004</v>
      </c>
      <c r="O4554" s="41">
        <v>491.05599999999998</v>
      </c>
      <c r="P4554" s="41">
        <v>783.6</v>
      </c>
      <c r="Q4554" s="41">
        <v>773.15200000000004</v>
      </c>
      <c r="R4554" s="41">
        <v>710.46400000000006</v>
      </c>
      <c r="S4554" s="41">
        <v>595.53599999999994</v>
      </c>
      <c r="T4554" s="41">
        <v>491.05599999999998</v>
      </c>
      <c r="U4554" s="41">
        <v>355.23200000000003</v>
      </c>
      <c r="V4554" s="41">
        <v>365.68</v>
      </c>
      <c r="W4554" s="41">
        <v>177.61600000000001</v>
      </c>
      <c r="X4554" s="41">
        <v>125.376</v>
      </c>
    </row>
    <row r="4555" spans="1:24" x14ac:dyDescent="0.3">
      <c r="A4555" s="39" t="s">
        <v>825</v>
      </c>
      <c r="B4555" s="39" t="s">
        <v>812</v>
      </c>
      <c r="C4555">
        <v>2011</v>
      </c>
      <c r="D4555">
        <v>17123</v>
      </c>
      <c r="E4555">
        <v>9372</v>
      </c>
      <c r="F4555">
        <v>7751</v>
      </c>
      <c r="G4555" s="41">
        <v>907.51900000000001</v>
      </c>
      <c r="H4555" s="41">
        <v>839.02700000000004</v>
      </c>
      <c r="I4555" s="41">
        <v>1027.3800000000001</v>
      </c>
      <c r="J4555" s="41">
        <v>1301.348</v>
      </c>
      <c r="K4555" s="41">
        <v>1215.7329999999999</v>
      </c>
      <c r="L4555" s="41">
        <v>1095.8720000000001</v>
      </c>
      <c r="M4555" s="41">
        <v>924.64200000000005</v>
      </c>
      <c r="N4555" s="41">
        <v>993.13400000000001</v>
      </c>
      <c r="O4555" s="41">
        <v>1232.856</v>
      </c>
      <c r="P4555" s="41">
        <v>1369.84</v>
      </c>
      <c r="Q4555" s="41">
        <v>1267.1020000000001</v>
      </c>
      <c r="R4555" s="41">
        <v>1267.1020000000001</v>
      </c>
      <c r="S4555" s="41">
        <v>924.64200000000005</v>
      </c>
      <c r="T4555" s="41">
        <v>856.15</v>
      </c>
      <c r="U4555" s="41">
        <v>599.30499999999995</v>
      </c>
      <c r="V4555" s="41">
        <v>582.18200000000002</v>
      </c>
      <c r="W4555" s="41">
        <v>291.09100000000001</v>
      </c>
      <c r="X4555" s="41">
        <v>410.952</v>
      </c>
    </row>
    <row r="4556" spans="1:24" x14ac:dyDescent="0.3">
      <c r="A4556" s="39" t="s">
        <v>826</v>
      </c>
      <c r="B4556" s="39" t="s">
        <v>812</v>
      </c>
      <c r="C4556">
        <v>2011</v>
      </c>
      <c r="D4556">
        <v>20617</v>
      </c>
      <c r="E4556">
        <v>10436</v>
      </c>
      <c r="F4556">
        <v>10181</v>
      </c>
      <c r="G4556" s="41">
        <v>1401.9559999999999</v>
      </c>
      <c r="H4556" s="41">
        <v>1422.5730000000001</v>
      </c>
      <c r="I4556" s="41">
        <v>1484.424</v>
      </c>
      <c r="J4556" s="41">
        <v>1546.2750000000001</v>
      </c>
      <c r="K4556" s="41">
        <v>1175.1690000000001</v>
      </c>
      <c r="L4556" s="41">
        <v>1401.9559999999999</v>
      </c>
      <c r="M4556" s="41">
        <v>1133.9349999999999</v>
      </c>
      <c r="N4556" s="41">
        <v>1298.8710000000001</v>
      </c>
      <c r="O4556" s="41">
        <v>1257.6369999999999</v>
      </c>
      <c r="P4556" s="41">
        <v>1546.2750000000001</v>
      </c>
      <c r="Q4556" s="41">
        <v>1443.19</v>
      </c>
      <c r="R4556" s="41">
        <v>1381.3389999999999</v>
      </c>
      <c r="S4556" s="41">
        <v>1113.318</v>
      </c>
      <c r="T4556" s="41">
        <v>989.61599999999999</v>
      </c>
      <c r="U4556" s="41">
        <v>618.51</v>
      </c>
      <c r="V4556" s="41">
        <v>639.12699999999995</v>
      </c>
      <c r="W4556" s="41">
        <v>453.57400000000001</v>
      </c>
      <c r="X4556" s="41">
        <v>309.255</v>
      </c>
    </row>
    <row r="4557" spans="1:24" x14ac:dyDescent="0.3">
      <c r="A4557" s="39" t="s">
        <v>827</v>
      </c>
      <c r="B4557" s="39" t="s">
        <v>812</v>
      </c>
      <c r="C4557">
        <v>2011</v>
      </c>
      <c r="D4557">
        <v>26592</v>
      </c>
      <c r="E4557">
        <v>12744</v>
      </c>
      <c r="F4557">
        <v>13848</v>
      </c>
      <c r="G4557" s="41">
        <v>1834.848</v>
      </c>
      <c r="H4557" s="41">
        <v>1755.0719999999999</v>
      </c>
      <c r="I4557" s="41">
        <v>1914.624</v>
      </c>
      <c r="J4557" s="41">
        <v>1861.44</v>
      </c>
      <c r="K4557" s="41">
        <v>1542.336</v>
      </c>
      <c r="L4557" s="41">
        <v>1515.7439999999999</v>
      </c>
      <c r="M4557" s="41">
        <v>1515.7439999999999</v>
      </c>
      <c r="N4557" s="41">
        <v>1382.7840000000001</v>
      </c>
      <c r="O4557" s="41">
        <v>1914.624</v>
      </c>
      <c r="P4557" s="41">
        <v>1994.4</v>
      </c>
      <c r="Q4557" s="41">
        <v>2074.1759999999999</v>
      </c>
      <c r="R4557" s="41">
        <v>1781.664</v>
      </c>
      <c r="S4557" s="41">
        <v>1701.8879999999999</v>
      </c>
      <c r="T4557" s="41">
        <v>1090.2719999999999</v>
      </c>
      <c r="U4557" s="41">
        <v>1063.68</v>
      </c>
      <c r="V4557" s="41">
        <v>717.98400000000004</v>
      </c>
      <c r="W4557" s="41">
        <v>505.24799999999999</v>
      </c>
      <c r="X4557" s="41">
        <v>372.28800000000001</v>
      </c>
    </row>
    <row r="4558" spans="1:24" x14ac:dyDescent="0.3">
      <c r="A4558" s="39" t="s">
        <v>828</v>
      </c>
      <c r="B4558" s="39" t="s">
        <v>812</v>
      </c>
      <c r="C4558">
        <v>2011</v>
      </c>
      <c r="D4558">
        <v>437401</v>
      </c>
      <c r="E4558">
        <v>209615</v>
      </c>
      <c r="F4558">
        <v>227786</v>
      </c>
      <c r="G4558" s="41">
        <v>29305.866999999998</v>
      </c>
      <c r="H4558" s="41">
        <v>28431.064999999999</v>
      </c>
      <c r="I4558" s="41">
        <v>27993.664000000001</v>
      </c>
      <c r="J4558" s="41">
        <v>35429.481</v>
      </c>
      <c r="K4558" s="41">
        <v>47239.307999999997</v>
      </c>
      <c r="L4558" s="41">
        <v>35429.481</v>
      </c>
      <c r="M4558" s="41">
        <v>27993.664000000001</v>
      </c>
      <c r="N4558" s="41">
        <v>25369.258000000002</v>
      </c>
      <c r="O4558" s="41">
        <v>25806.659</v>
      </c>
      <c r="P4558" s="41">
        <v>28868.466</v>
      </c>
      <c r="Q4558" s="41">
        <v>29305.866999999998</v>
      </c>
      <c r="R4558" s="41">
        <v>26244.06</v>
      </c>
      <c r="S4558" s="41">
        <v>22307.451000000001</v>
      </c>
      <c r="T4558" s="41">
        <v>14871.634</v>
      </c>
      <c r="U4558" s="41">
        <v>10935.025</v>
      </c>
      <c r="V4558" s="41">
        <v>7873.2179999999998</v>
      </c>
      <c r="W4558" s="41">
        <v>6561.0150000000003</v>
      </c>
      <c r="X4558" s="41">
        <v>6998.4160000000002</v>
      </c>
    </row>
    <row r="4559" spans="1:24" x14ac:dyDescent="0.3">
      <c r="A4559" s="39" t="s">
        <v>829</v>
      </c>
      <c r="B4559" s="39" t="s">
        <v>812</v>
      </c>
      <c r="C4559">
        <v>2011</v>
      </c>
      <c r="D4559">
        <v>7854</v>
      </c>
      <c r="E4559">
        <v>3981</v>
      </c>
      <c r="F4559">
        <v>3873</v>
      </c>
      <c r="G4559" s="41">
        <v>565.48800000000006</v>
      </c>
      <c r="H4559" s="41">
        <v>518.36400000000003</v>
      </c>
      <c r="I4559" s="41">
        <v>793.25400000000002</v>
      </c>
      <c r="J4559" s="41">
        <v>431.97</v>
      </c>
      <c r="K4559" s="41">
        <v>612.61199999999997</v>
      </c>
      <c r="L4559" s="41">
        <v>738.27599999999995</v>
      </c>
      <c r="M4559" s="41">
        <v>636.17399999999998</v>
      </c>
      <c r="N4559" s="41">
        <v>463.38600000000002</v>
      </c>
      <c r="O4559" s="41">
        <v>424.11599999999999</v>
      </c>
      <c r="P4559" s="41">
        <v>526.21799999999996</v>
      </c>
      <c r="Q4559" s="41">
        <v>541.92600000000004</v>
      </c>
      <c r="R4559" s="41">
        <v>306.30599999999998</v>
      </c>
      <c r="S4559" s="41">
        <v>274.89</v>
      </c>
      <c r="T4559" s="41">
        <v>243.47399999999999</v>
      </c>
      <c r="U4559" s="41">
        <v>369.13799999999998</v>
      </c>
      <c r="V4559" s="41">
        <v>149.226</v>
      </c>
      <c r="W4559" s="41">
        <v>117.81</v>
      </c>
      <c r="X4559" s="41">
        <v>149.226</v>
      </c>
    </row>
    <row r="4560" spans="1:24" x14ac:dyDescent="0.3">
      <c r="A4560" s="39" t="s">
        <v>830</v>
      </c>
      <c r="B4560" s="39" t="s">
        <v>812</v>
      </c>
      <c r="C4560">
        <v>2011</v>
      </c>
      <c r="D4560">
        <v>20330</v>
      </c>
      <c r="E4560">
        <v>10904</v>
      </c>
      <c r="F4560">
        <v>9426</v>
      </c>
      <c r="G4560" s="41">
        <v>1138.48</v>
      </c>
      <c r="H4560" s="41">
        <v>1199.47</v>
      </c>
      <c r="I4560" s="41">
        <v>1179.1400000000001</v>
      </c>
      <c r="J4560" s="41">
        <v>1240.1300000000001</v>
      </c>
      <c r="K4560" s="41">
        <v>1463.76</v>
      </c>
      <c r="L4560" s="41">
        <v>1321.45</v>
      </c>
      <c r="M4560" s="41">
        <v>1199.47</v>
      </c>
      <c r="N4560" s="41">
        <v>1260.46</v>
      </c>
      <c r="O4560" s="41">
        <v>1402.77</v>
      </c>
      <c r="P4560" s="41">
        <v>1646.73</v>
      </c>
      <c r="Q4560" s="41">
        <v>1789.04</v>
      </c>
      <c r="R4560" s="41">
        <v>1687.39</v>
      </c>
      <c r="S4560" s="41">
        <v>1240.1300000000001</v>
      </c>
      <c r="T4560" s="41">
        <v>874.19</v>
      </c>
      <c r="U4560" s="41">
        <v>691.22</v>
      </c>
      <c r="V4560" s="41">
        <v>447.26</v>
      </c>
      <c r="W4560" s="41">
        <v>304.95</v>
      </c>
      <c r="X4560" s="41">
        <v>243.96</v>
      </c>
    </row>
    <row r="4561" spans="1:24" x14ac:dyDescent="0.3">
      <c r="A4561" s="39" t="s">
        <v>831</v>
      </c>
      <c r="B4561" s="39" t="s">
        <v>812</v>
      </c>
      <c r="C4561">
        <v>2011</v>
      </c>
      <c r="D4561">
        <v>34233</v>
      </c>
      <c r="E4561">
        <v>17433</v>
      </c>
      <c r="F4561">
        <v>16800</v>
      </c>
      <c r="G4561" s="41">
        <v>2533.2420000000002</v>
      </c>
      <c r="H4561" s="41">
        <v>2293.6109999999999</v>
      </c>
      <c r="I4561" s="41">
        <v>2704.4070000000002</v>
      </c>
      <c r="J4561" s="41">
        <v>2635.9409999999998</v>
      </c>
      <c r="K4561" s="41">
        <v>2396.31</v>
      </c>
      <c r="L4561" s="41">
        <v>2225.145</v>
      </c>
      <c r="M4561" s="41">
        <v>1882.8150000000001</v>
      </c>
      <c r="N4561" s="41">
        <v>1917.048</v>
      </c>
      <c r="O4561" s="41">
        <v>2567.4749999999999</v>
      </c>
      <c r="P4561" s="41">
        <v>2499.009</v>
      </c>
      <c r="Q4561" s="41">
        <v>2293.6109999999999</v>
      </c>
      <c r="R4561" s="41">
        <v>1985.5139999999999</v>
      </c>
      <c r="S4561" s="41">
        <v>1780.116</v>
      </c>
      <c r="T4561" s="41">
        <v>1335.087</v>
      </c>
      <c r="U4561" s="41">
        <v>1266.6210000000001</v>
      </c>
      <c r="V4561" s="41">
        <v>855.82500000000005</v>
      </c>
      <c r="W4561" s="41">
        <v>581.96100000000001</v>
      </c>
      <c r="X4561" s="41">
        <v>479.262</v>
      </c>
    </row>
    <row r="4562" spans="1:24" x14ac:dyDescent="0.3">
      <c r="A4562" s="39" t="s">
        <v>832</v>
      </c>
      <c r="B4562" s="39" t="s">
        <v>812</v>
      </c>
      <c r="C4562">
        <v>2011</v>
      </c>
      <c r="D4562">
        <v>20752</v>
      </c>
      <c r="E4562">
        <v>10096</v>
      </c>
      <c r="F4562">
        <v>10656</v>
      </c>
      <c r="G4562" s="41">
        <v>1535.6479999999999</v>
      </c>
      <c r="H4562" s="41">
        <v>1535.6479999999999</v>
      </c>
      <c r="I4562" s="41">
        <v>1369.6320000000001</v>
      </c>
      <c r="J4562" s="41">
        <v>1411.136</v>
      </c>
      <c r="K4562" s="41">
        <v>1162.1120000000001</v>
      </c>
      <c r="L4562" s="41">
        <v>1307.376</v>
      </c>
      <c r="M4562" s="41">
        <v>1265.8720000000001</v>
      </c>
      <c r="N4562" s="41">
        <v>1203.616</v>
      </c>
      <c r="O4562" s="41">
        <v>1099.856</v>
      </c>
      <c r="P4562" s="41">
        <v>1431.8879999999999</v>
      </c>
      <c r="Q4562" s="41">
        <v>1535.6479999999999</v>
      </c>
      <c r="R4562" s="41">
        <v>1431.8879999999999</v>
      </c>
      <c r="S4562" s="41">
        <v>1079.104</v>
      </c>
      <c r="T4562" s="41">
        <v>892.33600000000001</v>
      </c>
      <c r="U4562" s="41">
        <v>933.84</v>
      </c>
      <c r="V4562" s="41">
        <v>601.80799999999999</v>
      </c>
      <c r="W4562" s="41">
        <v>456.54399999999998</v>
      </c>
      <c r="X4562" s="41">
        <v>498.048</v>
      </c>
    </row>
    <row r="4563" spans="1:24" x14ac:dyDescent="0.3">
      <c r="A4563" s="39" t="s">
        <v>833</v>
      </c>
      <c r="B4563" s="39" t="s">
        <v>812</v>
      </c>
      <c r="C4563">
        <v>2011</v>
      </c>
      <c r="D4563">
        <v>21892</v>
      </c>
      <c r="E4563">
        <v>12072</v>
      </c>
      <c r="F4563">
        <v>9820</v>
      </c>
      <c r="G4563" s="41">
        <v>1422.98</v>
      </c>
      <c r="H4563" s="41">
        <v>1204.06</v>
      </c>
      <c r="I4563" s="41">
        <v>1598.116</v>
      </c>
      <c r="J4563" s="41">
        <v>1510.548</v>
      </c>
      <c r="K4563" s="41">
        <v>1313.52</v>
      </c>
      <c r="L4563" s="41">
        <v>1576.2239999999999</v>
      </c>
      <c r="M4563" s="41">
        <v>1663.7919999999999</v>
      </c>
      <c r="N4563" s="41">
        <v>1554.3320000000001</v>
      </c>
      <c r="O4563" s="41">
        <v>1729.4680000000001</v>
      </c>
      <c r="P4563" s="41">
        <v>1729.4680000000001</v>
      </c>
      <c r="Q4563" s="41">
        <v>1554.3320000000001</v>
      </c>
      <c r="R4563" s="41">
        <v>1225.952</v>
      </c>
      <c r="S4563" s="41">
        <v>1182.1679999999999</v>
      </c>
      <c r="T4563" s="41">
        <v>875.68</v>
      </c>
      <c r="U4563" s="41">
        <v>656.76</v>
      </c>
      <c r="V4563" s="41">
        <v>481.62400000000002</v>
      </c>
      <c r="W4563" s="41">
        <v>262.70400000000001</v>
      </c>
      <c r="X4563" s="41">
        <v>328.38</v>
      </c>
    </row>
    <row r="4564" spans="1:24" x14ac:dyDescent="0.3">
      <c r="A4564" s="39" t="s">
        <v>834</v>
      </c>
      <c r="B4564" s="39" t="s">
        <v>812</v>
      </c>
      <c r="C4564">
        <v>2011</v>
      </c>
      <c r="D4564">
        <v>73407</v>
      </c>
      <c r="E4564">
        <v>35804</v>
      </c>
      <c r="F4564">
        <v>37603</v>
      </c>
      <c r="G4564" s="41">
        <v>5652.3389999999999</v>
      </c>
      <c r="H4564" s="41">
        <v>5065.0829999999996</v>
      </c>
      <c r="I4564" s="41">
        <v>6092.7809999999999</v>
      </c>
      <c r="J4564" s="41">
        <v>5432.1180000000004</v>
      </c>
      <c r="K4564" s="41">
        <v>4918.2690000000002</v>
      </c>
      <c r="L4564" s="41">
        <v>4771.4549999999999</v>
      </c>
      <c r="M4564" s="41">
        <v>4404.42</v>
      </c>
      <c r="N4564" s="41">
        <v>4551.2340000000004</v>
      </c>
      <c r="O4564" s="41">
        <v>4551.2340000000004</v>
      </c>
      <c r="P4564" s="41">
        <v>5652.3389999999999</v>
      </c>
      <c r="Q4564" s="41">
        <v>5432.1180000000004</v>
      </c>
      <c r="R4564" s="41">
        <v>4477.8270000000002</v>
      </c>
      <c r="S4564" s="41">
        <v>3523.5360000000001</v>
      </c>
      <c r="T4564" s="41">
        <v>3009.6869999999999</v>
      </c>
      <c r="U4564" s="41">
        <v>1981.989</v>
      </c>
      <c r="V4564" s="41">
        <v>1688.3610000000001</v>
      </c>
      <c r="W4564" s="41">
        <v>1174.5119999999999</v>
      </c>
      <c r="X4564" s="41">
        <v>1101.105</v>
      </c>
    </row>
    <row r="4565" spans="1:24" x14ac:dyDescent="0.3">
      <c r="A4565" s="39" t="s">
        <v>835</v>
      </c>
      <c r="B4565" s="39" t="s">
        <v>812</v>
      </c>
      <c r="C4565">
        <v>2011</v>
      </c>
      <c r="D4565">
        <v>33455</v>
      </c>
      <c r="E4565">
        <v>17031</v>
      </c>
      <c r="F4565">
        <v>16424</v>
      </c>
      <c r="G4565" s="41">
        <v>2074.21</v>
      </c>
      <c r="H4565" s="41">
        <v>2274.94</v>
      </c>
      <c r="I4565" s="41">
        <v>1873.48</v>
      </c>
      <c r="J4565" s="41">
        <v>2442.2150000000001</v>
      </c>
      <c r="K4565" s="41">
        <v>2341.85</v>
      </c>
      <c r="L4565" s="41">
        <v>2509.125</v>
      </c>
      <c r="M4565" s="41">
        <v>2174.5749999999998</v>
      </c>
      <c r="N4565" s="41">
        <v>2174.5749999999998</v>
      </c>
      <c r="O4565" s="41">
        <v>2475.67</v>
      </c>
      <c r="P4565" s="41">
        <v>2642.9450000000002</v>
      </c>
      <c r="Q4565" s="41">
        <v>2676.4</v>
      </c>
      <c r="R4565" s="41">
        <v>2274.94</v>
      </c>
      <c r="S4565" s="41">
        <v>1672.75</v>
      </c>
      <c r="T4565" s="41">
        <v>1304.7449999999999</v>
      </c>
      <c r="U4565" s="41">
        <v>936.74</v>
      </c>
      <c r="V4565" s="41">
        <v>669.1</v>
      </c>
      <c r="W4565" s="41">
        <v>602.19000000000005</v>
      </c>
      <c r="X4565" s="41">
        <v>334.55</v>
      </c>
    </row>
    <row r="4566" spans="1:24" x14ac:dyDescent="0.3">
      <c r="A4566" s="39" t="s">
        <v>836</v>
      </c>
      <c r="B4566" s="39" t="s">
        <v>812</v>
      </c>
      <c r="C4566">
        <v>2011</v>
      </c>
      <c r="D4566">
        <v>16151</v>
      </c>
      <c r="E4566">
        <v>8081</v>
      </c>
      <c r="F4566">
        <v>8070</v>
      </c>
      <c r="G4566" s="41">
        <v>1065.9659999999999</v>
      </c>
      <c r="H4566" s="41">
        <v>920.60699999999997</v>
      </c>
      <c r="I4566" s="41">
        <v>1146.721</v>
      </c>
      <c r="J4566" s="41">
        <v>1017.513</v>
      </c>
      <c r="K4566" s="41">
        <v>1049.8150000000001</v>
      </c>
      <c r="L4566" s="41">
        <v>1130.57</v>
      </c>
      <c r="M4566" s="41">
        <v>1001.362</v>
      </c>
      <c r="N4566" s="41">
        <v>920.60699999999997</v>
      </c>
      <c r="O4566" s="41">
        <v>1049.8150000000001</v>
      </c>
      <c r="P4566" s="41">
        <v>1114.4190000000001</v>
      </c>
      <c r="Q4566" s="41">
        <v>1001.362</v>
      </c>
      <c r="R4566" s="41">
        <v>1082.117</v>
      </c>
      <c r="S4566" s="41">
        <v>1001.362</v>
      </c>
      <c r="T4566" s="41">
        <v>952.90899999999999</v>
      </c>
      <c r="U4566" s="41">
        <v>565.28499999999997</v>
      </c>
      <c r="V4566" s="41">
        <v>484.53</v>
      </c>
      <c r="W4566" s="41">
        <v>403.77499999999998</v>
      </c>
      <c r="X4566" s="41">
        <v>242.26499999999999</v>
      </c>
    </row>
    <row r="4567" spans="1:24" x14ac:dyDescent="0.3">
      <c r="A4567" s="39" t="s">
        <v>837</v>
      </c>
      <c r="B4567" s="39" t="s">
        <v>812</v>
      </c>
      <c r="C4567">
        <v>2011</v>
      </c>
      <c r="D4567">
        <v>432310</v>
      </c>
      <c r="E4567">
        <v>209567</v>
      </c>
      <c r="F4567">
        <v>222743</v>
      </c>
      <c r="G4567" s="41">
        <v>28100.15</v>
      </c>
      <c r="H4567" s="41">
        <v>25506.29</v>
      </c>
      <c r="I4567" s="41">
        <v>26803.22</v>
      </c>
      <c r="J4567" s="41">
        <v>27667.84</v>
      </c>
      <c r="K4567" s="41">
        <v>29397.08</v>
      </c>
      <c r="L4567" s="41">
        <v>31990.94</v>
      </c>
      <c r="M4567" s="41">
        <v>27667.84</v>
      </c>
      <c r="N4567" s="41">
        <v>26803.22</v>
      </c>
      <c r="O4567" s="41">
        <v>28964.77</v>
      </c>
      <c r="P4567" s="41">
        <v>32855.56</v>
      </c>
      <c r="Q4567" s="41">
        <v>33287.870000000003</v>
      </c>
      <c r="R4567" s="41">
        <v>29829.39</v>
      </c>
      <c r="S4567" s="41">
        <v>25073.98</v>
      </c>
      <c r="T4567" s="41">
        <v>17724.71</v>
      </c>
      <c r="U4567" s="41">
        <v>12969.3</v>
      </c>
      <c r="V4567" s="41">
        <v>10375.44</v>
      </c>
      <c r="W4567" s="41">
        <v>9510.82</v>
      </c>
      <c r="X4567" s="41">
        <v>7781.58</v>
      </c>
    </row>
    <row r="4568" spans="1:24" x14ac:dyDescent="0.3">
      <c r="A4568" s="39" t="s">
        <v>838</v>
      </c>
      <c r="B4568" s="39" t="s">
        <v>812</v>
      </c>
      <c r="C4568">
        <v>2011</v>
      </c>
      <c r="D4568">
        <v>31545</v>
      </c>
      <c r="E4568">
        <v>15250</v>
      </c>
      <c r="F4568">
        <v>16295</v>
      </c>
      <c r="G4568" s="41">
        <v>2334.33</v>
      </c>
      <c r="H4568" s="41">
        <v>2365.875</v>
      </c>
      <c r="I4568" s="41">
        <v>2302.7849999999999</v>
      </c>
      <c r="J4568" s="41">
        <v>2428.9650000000001</v>
      </c>
      <c r="K4568" s="41">
        <v>1734.9749999999999</v>
      </c>
      <c r="L4568" s="41">
        <v>1987.335</v>
      </c>
      <c r="M4568" s="41">
        <v>1861.155</v>
      </c>
      <c r="N4568" s="41">
        <v>1829.61</v>
      </c>
      <c r="O4568" s="41">
        <v>2018.88</v>
      </c>
      <c r="P4568" s="41">
        <v>2397.42</v>
      </c>
      <c r="Q4568" s="41">
        <v>2208.15</v>
      </c>
      <c r="R4568" s="41">
        <v>1987.335</v>
      </c>
      <c r="S4568" s="41">
        <v>1608.7950000000001</v>
      </c>
      <c r="T4568" s="41">
        <v>1198.71</v>
      </c>
      <c r="U4568" s="41">
        <v>1198.71</v>
      </c>
      <c r="V4568" s="41">
        <v>883.26</v>
      </c>
      <c r="W4568" s="41">
        <v>725.53499999999997</v>
      </c>
      <c r="X4568" s="41">
        <v>473.17500000000001</v>
      </c>
    </row>
    <row r="4569" spans="1:24" x14ac:dyDescent="0.3">
      <c r="A4569" s="39" t="s">
        <v>839</v>
      </c>
      <c r="B4569" s="39" t="s">
        <v>812</v>
      </c>
      <c r="C4569">
        <v>2011</v>
      </c>
      <c r="D4569">
        <v>218586</v>
      </c>
      <c r="E4569">
        <v>106585</v>
      </c>
      <c r="F4569">
        <v>112001</v>
      </c>
      <c r="G4569" s="41">
        <v>15519.606</v>
      </c>
      <c r="H4569" s="41">
        <v>15082.433999999999</v>
      </c>
      <c r="I4569" s="41">
        <v>14426.675999999999</v>
      </c>
      <c r="J4569" s="41">
        <v>16175.364</v>
      </c>
      <c r="K4569" s="41">
        <v>19454.153999999999</v>
      </c>
      <c r="L4569" s="41">
        <v>18361.223999999998</v>
      </c>
      <c r="M4569" s="41">
        <v>14863.848</v>
      </c>
      <c r="N4569" s="41">
        <v>13770.918</v>
      </c>
      <c r="O4569" s="41">
        <v>14426.675999999999</v>
      </c>
      <c r="P4569" s="41">
        <v>15738.191999999999</v>
      </c>
      <c r="Q4569" s="41">
        <v>15738.191999999999</v>
      </c>
      <c r="R4569" s="41">
        <v>12896.574000000001</v>
      </c>
      <c r="S4569" s="41">
        <v>9836.3700000000008</v>
      </c>
      <c r="T4569" s="41">
        <v>6994.7520000000004</v>
      </c>
      <c r="U4569" s="41">
        <v>5246.0640000000003</v>
      </c>
      <c r="V4569" s="41">
        <v>4371.72</v>
      </c>
      <c r="W4569" s="41">
        <v>3060.2040000000002</v>
      </c>
      <c r="X4569" s="41">
        <v>2841.6179999999999</v>
      </c>
    </row>
    <row r="4570" spans="1:24" x14ac:dyDescent="0.3">
      <c r="A4570" s="39" t="s">
        <v>840</v>
      </c>
      <c r="B4570" s="39" t="s">
        <v>812</v>
      </c>
      <c r="C4570">
        <v>2011</v>
      </c>
      <c r="D4570">
        <v>95895</v>
      </c>
      <c r="E4570">
        <v>47108</v>
      </c>
      <c r="F4570">
        <v>48787</v>
      </c>
      <c r="G4570" s="41">
        <v>6712.65</v>
      </c>
      <c r="H4570" s="41">
        <v>5945.49</v>
      </c>
      <c r="I4570" s="41">
        <v>6808.5450000000001</v>
      </c>
      <c r="J4570" s="41">
        <v>7479.81</v>
      </c>
      <c r="K4570" s="41">
        <v>6904.44</v>
      </c>
      <c r="L4570" s="41">
        <v>6712.65</v>
      </c>
      <c r="M4570" s="41">
        <v>5849.5950000000003</v>
      </c>
      <c r="N4570" s="41">
        <v>5657.8050000000003</v>
      </c>
      <c r="O4570" s="41">
        <v>7096.23</v>
      </c>
      <c r="P4570" s="41">
        <v>7575.7049999999999</v>
      </c>
      <c r="Q4570" s="41">
        <v>6904.44</v>
      </c>
      <c r="R4570" s="41">
        <v>5657.8050000000003</v>
      </c>
      <c r="S4570" s="41">
        <v>4890.6450000000004</v>
      </c>
      <c r="T4570" s="41">
        <v>3835.8</v>
      </c>
      <c r="U4570" s="41">
        <v>2876.85</v>
      </c>
      <c r="V4570" s="41">
        <v>2301.48</v>
      </c>
      <c r="W4570" s="41">
        <v>1630.2149999999999</v>
      </c>
      <c r="X4570" s="41">
        <v>1246.635</v>
      </c>
    </row>
    <row r="4571" spans="1:24" x14ac:dyDescent="0.3">
      <c r="A4571" s="39" t="s">
        <v>841</v>
      </c>
      <c r="B4571" s="39" t="s">
        <v>812</v>
      </c>
      <c r="C4571">
        <v>2011</v>
      </c>
      <c r="D4571">
        <v>14777</v>
      </c>
      <c r="E4571">
        <v>7496</v>
      </c>
      <c r="F4571">
        <v>7281</v>
      </c>
      <c r="G4571" s="41">
        <v>960.505</v>
      </c>
      <c r="H4571" s="41">
        <v>930.95100000000002</v>
      </c>
      <c r="I4571" s="41">
        <v>1034.3900000000001</v>
      </c>
      <c r="J4571" s="41">
        <v>916.17399999999998</v>
      </c>
      <c r="K4571" s="41">
        <v>990.05899999999997</v>
      </c>
      <c r="L4571" s="41">
        <v>945.72799999999995</v>
      </c>
      <c r="M4571" s="41">
        <v>1108.2750000000001</v>
      </c>
      <c r="N4571" s="41">
        <v>945.72799999999995</v>
      </c>
      <c r="O4571" s="41">
        <v>960.505</v>
      </c>
      <c r="P4571" s="41">
        <v>1004.836</v>
      </c>
      <c r="Q4571" s="41">
        <v>1049.1669999999999</v>
      </c>
      <c r="R4571" s="41">
        <v>871.84299999999996</v>
      </c>
      <c r="S4571" s="41">
        <v>930.95100000000002</v>
      </c>
      <c r="T4571" s="41">
        <v>738.85</v>
      </c>
      <c r="U4571" s="41">
        <v>443.31</v>
      </c>
      <c r="V4571" s="41">
        <v>384.202</v>
      </c>
      <c r="W4571" s="41">
        <v>339.87099999999998</v>
      </c>
      <c r="X4571" s="41">
        <v>206.87799999999999</v>
      </c>
    </row>
    <row r="4572" spans="1:24" x14ac:dyDescent="0.3">
      <c r="A4572" s="39" t="s">
        <v>842</v>
      </c>
      <c r="B4572" s="39" t="s">
        <v>812</v>
      </c>
      <c r="C4572">
        <v>2011</v>
      </c>
      <c r="D4572">
        <v>46198</v>
      </c>
      <c r="E4572">
        <v>22301</v>
      </c>
      <c r="F4572">
        <v>23897</v>
      </c>
      <c r="G4572" s="41">
        <v>2725.6819999999998</v>
      </c>
      <c r="H4572" s="41">
        <v>2494.692</v>
      </c>
      <c r="I4572" s="41">
        <v>2587.0880000000002</v>
      </c>
      <c r="J4572" s="41">
        <v>5266.5720000000001</v>
      </c>
      <c r="K4572" s="41">
        <v>8361.8379999999997</v>
      </c>
      <c r="L4572" s="41">
        <v>3326.2559999999999</v>
      </c>
      <c r="M4572" s="41">
        <v>2448.4940000000001</v>
      </c>
      <c r="N4572" s="41">
        <v>2263.7020000000002</v>
      </c>
      <c r="O4572" s="41">
        <v>2032.712</v>
      </c>
      <c r="P4572" s="41">
        <v>2633.2860000000001</v>
      </c>
      <c r="Q4572" s="41">
        <v>2494.692</v>
      </c>
      <c r="R4572" s="41">
        <v>2078.91</v>
      </c>
      <c r="S4572" s="41">
        <v>2263.7020000000002</v>
      </c>
      <c r="T4572" s="41">
        <v>1432.1379999999999</v>
      </c>
      <c r="U4572" s="41">
        <v>1293.5440000000001</v>
      </c>
      <c r="V4572" s="41">
        <v>1062.5540000000001</v>
      </c>
      <c r="W4572" s="41">
        <v>646.77200000000005</v>
      </c>
      <c r="X4572" s="41">
        <v>785.36599999999999</v>
      </c>
    </row>
    <row r="4573" spans="1:24" x14ac:dyDescent="0.3">
      <c r="A4573" s="39" t="s">
        <v>843</v>
      </c>
      <c r="B4573" s="39" t="s">
        <v>812</v>
      </c>
      <c r="C4573">
        <v>2011</v>
      </c>
      <c r="D4573">
        <v>125732</v>
      </c>
      <c r="E4573">
        <v>62288</v>
      </c>
      <c r="F4573">
        <v>63444</v>
      </c>
      <c r="G4573" s="41">
        <v>9681.3639999999996</v>
      </c>
      <c r="H4573" s="41">
        <v>10310.023999999999</v>
      </c>
      <c r="I4573" s="41">
        <v>9178.4359999999997</v>
      </c>
      <c r="J4573" s="41">
        <v>9052.7039999999997</v>
      </c>
      <c r="K4573" s="41">
        <v>7543.92</v>
      </c>
      <c r="L4573" s="41">
        <v>9304.1679999999997</v>
      </c>
      <c r="M4573" s="41">
        <v>8675.5079999999998</v>
      </c>
      <c r="N4573" s="41">
        <v>9429.9</v>
      </c>
      <c r="O4573" s="41">
        <v>9429.9</v>
      </c>
      <c r="P4573" s="41">
        <v>9052.7039999999997</v>
      </c>
      <c r="Q4573" s="41">
        <v>8424.0439999999999</v>
      </c>
      <c r="R4573" s="41">
        <v>7040.9920000000002</v>
      </c>
      <c r="S4573" s="41">
        <v>6412.3320000000003</v>
      </c>
      <c r="T4573" s="41">
        <v>4526.3519999999999</v>
      </c>
      <c r="U4573" s="41">
        <v>3143.3</v>
      </c>
      <c r="V4573" s="41">
        <v>2137.444</v>
      </c>
      <c r="W4573" s="41">
        <v>1383.0519999999999</v>
      </c>
      <c r="X4573" s="41">
        <v>1257.32</v>
      </c>
    </row>
    <row r="4574" spans="1:24" x14ac:dyDescent="0.3">
      <c r="A4574" s="39" t="s">
        <v>1795</v>
      </c>
      <c r="B4574" s="39" t="s">
        <v>1777</v>
      </c>
      <c r="C4574">
        <v>2011</v>
      </c>
      <c r="D4574">
        <v>12181</v>
      </c>
      <c r="E4574">
        <v>6383</v>
      </c>
      <c r="F4574">
        <v>5798</v>
      </c>
      <c r="G4574" s="41">
        <v>840.48900000000003</v>
      </c>
      <c r="H4574" s="41">
        <v>864.851</v>
      </c>
      <c r="I4574" s="41">
        <v>779.58399999999995</v>
      </c>
      <c r="J4574" s="41">
        <v>962.29899999999998</v>
      </c>
      <c r="K4574" s="41">
        <v>889.21299999999997</v>
      </c>
      <c r="L4574" s="41">
        <v>998.84199999999998</v>
      </c>
      <c r="M4574" s="41">
        <v>828.30799999999999</v>
      </c>
      <c r="N4574" s="41">
        <v>828.30799999999999</v>
      </c>
      <c r="O4574" s="41">
        <v>840.48900000000003</v>
      </c>
      <c r="P4574" s="41">
        <v>730.86</v>
      </c>
      <c r="Q4574" s="41">
        <v>840.48900000000003</v>
      </c>
      <c r="R4574" s="41">
        <v>669.95500000000004</v>
      </c>
      <c r="S4574" s="41">
        <v>706.49800000000005</v>
      </c>
      <c r="T4574" s="41">
        <v>414.154</v>
      </c>
      <c r="U4574" s="41">
        <v>341.06799999999998</v>
      </c>
      <c r="V4574" s="41">
        <v>182.715</v>
      </c>
      <c r="W4574" s="41">
        <v>280.16300000000001</v>
      </c>
      <c r="X4574" s="41">
        <v>194.89599999999999</v>
      </c>
    </row>
    <row r="4575" spans="1:24" x14ac:dyDescent="0.3">
      <c r="A4575" s="39" t="s">
        <v>845</v>
      </c>
      <c r="B4575" s="39" t="s">
        <v>812</v>
      </c>
      <c r="C4575">
        <v>2011</v>
      </c>
      <c r="D4575">
        <v>28097</v>
      </c>
      <c r="E4575">
        <v>13437</v>
      </c>
      <c r="F4575">
        <v>14660</v>
      </c>
      <c r="G4575" s="41">
        <v>1966.79</v>
      </c>
      <c r="H4575" s="41">
        <v>2051.0810000000001</v>
      </c>
      <c r="I4575" s="41">
        <v>1798.2080000000001</v>
      </c>
      <c r="J4575" s="41">
        <v>1910.596</v>
      </c>
      <c r="K4575" s="41">
        <v>1657.723</v>
      </c>
      <c r="L4575" s="41">
        <v>1742.0139999999999</v>
      </c>
      <c r="M4575" s="41">
        <v>1629.626</v>
      </c>
      <c r="N4575" s="41">
        <v>1854.402</v>
      </c>
      <c r="O4575" s="41">
        <v>1461.0440000000001</v>
      </c>
      <c r="P4575" s="41">
        <v>1938.693</v>
      </c>
      <c r="Q4575" s="41">
        <v>2163.4690000000001</v>
      </c>
      <c r="R4575" s="41">
        <v>2051.0810000000001</v>
      </c>
      <c r="S4575" s="41">
        <v>1517.2380000000001</v>
      </c>
      <c r="T4575" s="41">
        <v>1151.9770000000001</v>
      </c>
      <c r="U4575" s="41">
        <v>1039.5889999999999</v>
      </c>
      <c r="V4575" s="41">
        <v>702.42499999999995</v>
      </c>
      <c r="W4575" s="41">
        <v>842.91</v>
      </c>
      <c r="X4575" s="41">
        <v>590.03700000000003</v>
      </c>
    </row>
    <row r="4576" spans="1:24" x14ac:dyDescent="0.3">
      <c r="A4576" s="39" t="s">
        <v>846</v>
      </c>
      <c r="B4576" s="39" t="s">
        <v>812</v>
      </c>
      <c r="C4576">
        <v>2011</v>
      </c>
      <c r="D4576">
        <v>39364</v>
      </c>
      <c r="E4576">
        <v>18760</v>
      </c>
      <c r="F4576">
        <v>20604</v>
      </c>
      <c r="G4576" s="41">
        <v>2676.752</v>
      </c>
      <c r="H4576" s="41">
        <v>2755.48</v>
      </c>
      <c r="I4576" s="41">
        <v>2598.0239999999999</v>
      </c>
      <c r="J4576" s="41">
        <v>3621.4879999999998</v>
      </c>
      <c r="K4576" s="41">
        <v>4211.9480000000003</v>
      </c>
      <c r="L4576" s="41">
        <v>2558.66</v>
      </c>
      <c r="M4576" s="41">
        <v>2165.02</v>
      </c>
      <c r="N4576" s="41">
        <v>2046.9280000000001</v>
      </c>
      <c r="O4576" s="41">
        <v>2204.384</v>
      </c>
      <c r="P4576" s="41">
        <v>2401.2040000000002</v>
      </c>
      <c r="Q4576" s="41">
        <v>2401.2040000000002</v>
      </c>
      <c r="R4576" s="41">
        <v>2322.4760000000001</v>
      </c>
      <c r="S4576" s="41">
        <v>2125.6559999999999</v>
      </c>
      <c r="T4576" s="41">
        <v>1613.924</v>
      </c>
      <c r="U4576" s="41">
        <v>1259.6479999999999</v>
      </c>
      <c r="V4576" s="41">
        <v>1023.4640000000001</v>
      </c>
      <c r="W4576" s="41">
        <v>669.18799999999999</v>
      </c>
      <c r="X4576" s="41">
        <v>629.82399999999996</v>
      </c>
    </row>
    <row r="4577" spans="1:24" x14ac:dyDescent="0.3">
      <c r="A4577" s="39" t="s">
        <v>847</v>
      </c>
      <c r="B4577" s="39" t="s">
        <v>812</v>
      </c>
      <c r="C4577">
        <v>2011</v>
      </c>
      <c r="D4577">
        <v>321409</v>
      </c>
      <c r="E4577">
        <v>155741</v>
      </c>
      <c r="F4577">
        <v>165668</v>
      </c>
      <c r="G4577" s="41">
        <v>20570.175999999999</v>
      </c>
      <c r="H4577" s="41">
        <v>18320.312999999998</v>
      </c>
      <c r="I4577" s="41">
        <v>18320.312999999998</v>
      </c>
      <c r="J4577" s="41">
        <v>22498.63</v>
      </c>
      <c r="K4577" s="41">
        <v>29569.628000000001</v>
      </c>
      <c r="L4577" s="41">
        <v>28283.991999999998</v>
      </c>
      <c r="M4577" s="41">
        <v>22177.221000000001</v>
      </c>
      <c r="N4577" s="41">
        <v>20570.175999999999</v>
      </c>
      <c r="O4577" s="41">
        <v>19927.358</v>
      </c>
      <c r="P4577" s="41">
        <v>22820.039000000001</v>
      </c>
      <c r="Q4577" s="41">
        <v>24105.674999999999</v>
      </c>
      <c r="R4577" s="41">
        <v>20570.175999999999</v>
      </c>
      <c r="S4577" s="41">
        <v>17998.903999999999</v>
      </c>
      <c r="T4577" s="41">
        <v>11249.315000000001</v>
      </c>
      <c r="U4577" s="41">
        <v>8356.634</v>
      </c>
      <c r="V4577" s="41">
        <v>6428.18</v>
      </c>
      <c r="W4577" s="41">
        <v>4821.1350000000002</v>
      </c>
      <c r="X4577" s="41">
        <v>4821.1350000000002</v>
      </c>
    </row>
    <row r="4578" spans="1:24" x14ac:dyDescent="0.3">
      <c r="A4578" s="39" t="s">
        <v>848</v>
      </c>
      <c r="B4578" s="39" t="s">
        <v>812</v>
      </c>
      <c r="C4578">
        <v>2011</v>
      </c>
      <c r="D4578">
        <v>152970</v>
      </c>
      <c r="E4578">
        <v>73128</v>
      </c>
      <c r="F4578">
        <v>79842</v>
      </c>
      <c r="G4578" s="41">
        <v>11166.81</v>
      </c>
      <c r="H4578" s="41">
        <v>11166.81</v>
      </c>
      <c r="I4578" s="41">
        <v>10860.87</v>
      </c>
      <c r="J4578" s="41">
        <v>12084.63</v>
      </c>
      <c r="K4578" s="41">
        <v>11778.69</v>
      </c>
      <c r="L4578" s="41">
        <v>10860.87</v>
      </c>
      <c r="M4578" s="41">
        <v>10096.02</v>
      </c>
      <c r="N4578" s="41">
        <v>9331.17</v>
      </c>
      <c r="O4578" s="41">
        <v>9637.11</v>
      </c>
      <c r="P4578" s="41">
        <v>10401.959999999999</v>
      </c>
      <c r="Q4578" s="41">
        <v>10248.99</v>
      </c>
      <c r="R4578" s="41">
        <v>9025.23</v>
      </c>
      <c r="S4578" s="41">
        <v>7648.5</v>
      </c>
      <c r="T4578" s="41">
        <v>5506.92</v>
      </c>
      <c r="U4578" s="41">
        <v>4436.13</v>
      </c>
      <c r="V4578" s="41">
        <v>3824.25</v>
      </c>
      <c r="W4578" s="41">
        <v>2753.46</v>
      </c>
      <c r="X4578" s="41">
        <v>2294.5500000000002</v>
      </c>
    </row>
    <row r="4579" spans="1:24" x14ac:dyDescent="0.3">
      <c r="A4579" s="39" t="s">
        <v>849</v>
      </c>
      <c r="B4579" s="39" t="s">
        <v>812</v>
      </c>
      <c r="C4579">
        <v>2011</v>
      </c>
      <c r="D4579">
        <v>22976</v>
      </c>
      <c r="E4579">
        <v>11538</v>
      </c>
      <c r="F4579">
        <v>11438</v>
      </c>
      <c r="G4579" s="41">
        <v>1700.2239999999999</v>
      </c>
      <c r="H4579" s="41">
        <v>1677.248</v>
      </c>
      <c r="I4579" s="41">
        <v>1861.056</v>
      </c>
      <c r="J4579" s="41">
        <v>1723.2</v>
      </c>
      <c r="K4579" s="41">
        <v>1493.44</v>
      </c>
      <c r="L4579" s="41">
        <v>1585.3440000000001</v>
      </c>
      <c r="M4579" s="41">
        <v>1263.68</v>
      </c>
      <c r="N4579" s="41">
        <v>1585.3440000000001</v>
      </c>
      <c r="O4579" s="41">
        <v>1631.296</v>
      </c>
      <c r="P4579" s="41">
        <v>1998.912</v>
      </c>
      <c r="Q4579" s="41">
        <v>1516.4159999999999</v>
      </c>
      <c r="R4579" s="41">
        <v>1516.4159999999999</v>
      </c>
      <c r="S4579" s="41">
        <v>1010.944</v>
      </c>
      <c r="T4579" s="41">
        <v>758.20799999999997</v>
      </c>
      <c r="U4579" s="41">
        <v>574.4</v>
      </c>
      <c r="V4579" s="41">
        <v>597.37599999999998</v>
      </c>
      <c r="W4579" s="41">
        <v>252.73599999999999</v>
      </c>
      <c r="X4579" s="41">
        <v>275.71199999999999</v>
      </c>
    </row>
    <row r="4580" spans="1:24" x14ac:dyDescent="0.3">
      <c r="A4580" s="39" t="s">
        <v>850</v>
      </c>
      <c r="B4580" s="39" t="s">
        <v>812</v>
      </c>
      <c r="C4580">
        <v>2011</v>
      </c>
      <c r="D4580">
        <v>22830</v>
      </c>
      <c r="E4580">
        <v>11094</v>
      </c>
      <c r="F4580">
        <v>11736</v>
      </c>
      <c r="G4580" s="41">
        <v>1438.29</v>
      </c>
      <c r="H4580" s="41">
        <v>1483.95</v>
      </c>
      <c r="I4580" s="41">
        <v>1666.59</v>
      </c>
      <c r="J4580" s="41">
        <v>1438.29</v>
      </c>
      <c r="K4580" s="41">
        <v>1301.31</v>
      </c>
      <c r="L4580" s="41">
        <v>1369.8</v>
      </c>
      <c r="M4580" s="41">
        <v>1209.99</v>
      </c>
      <c r="N4580" s="41">
        <v>1073.01</v>
      </c>
      <c r="O4580" s="41">
        <v>1552.44</v>
      </c>
      <c r="P4580" s="41">
        <v>1757.91</v>
      </c>
      <c r="Q4580" s="41">
        <v>1826.4</v>
      </c>
      <c r="R4580" s="41">
        <v>1620.93</v>
      </c>
      <c r="S4580" s="41">
        <v>1552.44</v>
      </c>
      <c r="T4580" s="41">
        <v>1209.99</v>
      </c>
      <c r="U4580" s="41">
        <v>844.71</v>
      </c>
      <c r="V4580" s="41">
        <v>639.24</v>
      </c>
      <c r="W4580" s="41">
        <v>388.11</v>
      </c>
      <c r="X4580" s="41">
        <v>456.6</v>
      </c>
    </row>
    <row r="4581" spans="1:24" x14ac:dyDescent="0.3">
      <c r="A4581" s="39" t="s">
        <v>851</v>
      </c>
      <c r="B4581" s="39" t="s">
        <v>812</v>
      </c>
      <c r="C4581">
        <v>2011</v>
      </c>
      <c r="D4581">
        <v>131254</v>
      </c>
      <c r="E4581">
        <v>63281</v>
      </c>
      <c r="F4581">
        <v>67973</v>
      </c>
      <c r="G4581" s="41">
        <v>9187.7800000000007</v>
      </c>
      <c r="H4581" s="41">
        <v>9187.7800000000007</v>
      </c>
      <c r="I4581" s="41">
        <v>9712.7960000000003</v>
      </c>
      <c r="J4581" s="41">
        <v>9581.5419999999995</v>
      </c>
      <c r="K4581" s="41">
        <v>8269.0020000000004</v>
      </c>
      <c r="L4581" s="41">
        <v>8662.7639999999992</v>
      </c>
      <c r="M4581" s="41">
        <v>8137.7479999999996</v>
      </c>
      <c r="N4581" s="41">
        <v>7743.9859999999999</v>
      </c>
      <c r="O4581" s="41">
        <v>8531.51</v>
      </c>
      <c r="P4581" s="41">
        <v>9712.7960000000003</v>
      </c>
      <c r="Q4581" s="41">
        <v>9319.0339999999997</v>
      </c>
      <c r="R4581" s="41">
        <v>8269.0020000000004</v>
      </c>
      <c r="S4581" s="41">
        <v>7087.7160000000003</v>
      </c>
      <c r="T4581" s="41">
        <v>5643.9219999999996</v>
      </c>
      <c r="U4581" s="41">
        <v>4200.1279999999997</v>
      </c>
      <c r="V4581" s="41">
        <v>3543.8580000000002</v>
      </c>
      <c r="W4581" s="41">
        <v>2362.5720000000001</v>
      </c>
      <c r="X4581" s="41">
        <v>1968.81</v>
      </c>
    </row>
    <row r="4582" spans="1:24" x14ac:dyDescent="0.3">
      <c r="A4582" s="39" t="s">
        <v>852</v>
      </c>
      <c r="B4582" s="39" t="s">
        <v>812</v>
      </c>
      <c r="C4582">
        <v>2011</v>
      </c>
      <c r="D4582">
        <v>9098</v>
      </c>
      <c r="E4582">
        <v>4349</v>
      </c>
      <c r="F4582">
        <v>4749</v>
      </c>
      <c r="G4582" s="41">
        <v>673.25199999999995</v>
      </c>
      <c r="H4582" s="41">
        <v>573.17399999999998</v>
      </c>
      <c r="I4582" s="41">
        <v>700.54600000000005</v>
      </c>
      <c r="J4582" s="41">
        <v>664.154</v>
      </c>
      <c r="K4582" s="41">
        <v>582.27200000000005</v>
      </c>
      <c r="L4582" s="41">
        <v>564.07600000000002</v>
      </c>
      <c r="M4582" s="41">
        <v>454.9</v>
      </c>
      <c r="N4582" s="41">
        <v>609.56600000000003</v>
      </c>
      <c r="O4582" s="41">
        <v>518.58600000000001</v>
      </c>
      <c r="P4582" s="41">
        <v>664.154</v>
      </c>
      <c r="Q4582" s="41">
        <v>655.05600000000004</v>
      </c>
      <c r="R4582" s="41">
        <v>645.95799999999997</v>
      </c>
      <c r="S4582" s="41">
        <v>463.99799999999999</v>
      </c>
      <c r="T4582" s="41">
        <v>373.01799999999997</v>
      </c>
      <c r="U4582" s="41">
        <v>391.214</v>
      </c>
      <c r="V4582" s="41">
        <v>263.84199999999998</v>
      </c>
      <c r="W4582" s="41">
        <v>154.666</v>
      </c>
      <c r="X4582" s="41">
        <v>145.56800000000001</v>
      </c>
    </row>
    <row r="4583" spans="1:24" x14ac:dyDescent="0.3">
      <c r="A4583" s="39" t="s">
        <v>853</v>
      </c>
      <c r="B4583" s="39" t="s">
        <v>812</v>
      </c>
      <c r="C4583">
        <v>2011</v>
      </c>
      <c r="D4583">
        <v>20748</v>
      </c>
      <c r="E4583">
        <v>9937</v>
      </c>
      <c r="F4583">
        <v>10811</v>
      </c>
      <c r="G4583" s="41">
        <v>1452.36</v>
      </c>
      <c r="H4583" s="41">
        <v>1369.3679999999999</v>
      </c>
      <c r="I4583" s="41">
        <v>1618.3440000000001</v>
      </c>
      <c r="J4583" s="41">
        <v>1473.1079999999999</v>
      </c>
      <c r="K4583" s="41">
        <v>1203.384</v>
      </c>
      <c r="L4583" s="41">
        <v>1369.3679999999999</v>
      </c>
      <c r="M4583" s="41">
        <v>1161.8879999999999</v>
      </c>
      <c r="N4583" s="41">
        <v>1203.384</v>
      </c>
      <c r="O4583" s="41">
        <v>1410.864</v>
      </c>
      <c r="P4583" s="41">
        <v>1535.3520000000001</v>
      </c>
      <c r="Q4583" s="41">
        <v>1535.3520000000001</v>
      </c>
      <c r="R4583" s="41">
        <v>1556.1</v>
      </c>
      <c r="S4583" s="41">
        <v>892.16399999999999</v>
      </c>
      <c r="T4583" s="41">
        <v>954.40800000000002</v>
      </c>
      <c r="U4583" s="41">
        <v>580.94399999999996</v>
      </c>
      <c r="V4583" s="41">
        <v>684.68399999999997</v>
      </c>
      <c r="W4583" s="41">
        <v>352.71600000000001</v>
      </c>
      <c r="X4583" s="41">
        <v>373.464</v>
      </c>
    </row>
    <row r="4584" spans="1:24" x14ac:dyDescent="0.3">
      <c r="A4584" s="39" t="s">
        <v>854</v>
      </c>
      <c r="B4584" s="39" t="s">
        <v>812</v>
      </c>
      <c r="C4584">
        <v>2011</v>
      </c>
      <c r="D4584">
        <v>24236</v>
      </c>
      <c r="E4584">
        <v>12029</v>
      </c>
      <c r="F4584">
        <v>12207</v>
      </c>
      <c r="G4584" s="41">
        <v>1696.52</v>
      </c>
      <c r="H4584" s="41">
        <v>1623.8119999999999</v>
      </c>
      <c r="I4584" s="41">
        <v>1623.8119999999999</v>
      </c>
      <c r="J4584" s="41">
        <v>1696.52</v>
      </c>
      <c r="K4584" s="41">
        <v>1381.452</v>
      </c>
      <c r="L4584" s="41">
        <v>1454.16</v>
      </c>
      <c r="M4584" s="41">
        <v>1187.5640000000001</v>
      </c>
      <c r="N4584" s="41">
        <v>1090.6199999999999</v>
      </c>
      <c r="O4584" s="41">
        <v>1793.4639999999999</v>
      </c>
      <c r="P4584" s="41">
        <v>1744.992</v>
      </c>
      <c r="Q4584" s="41">
        <v>1575.34</v>
      </c>
      <c r="R4584" s="41">
        <v>1696.52</v>
      </c>
      <c r="S4584" s="41">
        <v>1551.104</v>
      </c>
      <c r="T4584" s="41">
        <v>1405.6880000000001</v>
      </c>
      <c r="U4584" s="41">
        <v>1042.1479999999999</v>
      </c>
      <c r="V4584" s="41">
        <v>848.26</v>
      </c>
      <c r="W4584" s="41">
        <v>484.72</v>
      </c>
      <c r="X4584" s="41">
        <v>363.54</v>
      </c>
    </row>
    <row r="4585" spans="1:24" x14ac:dyDescent="0.3">
      <c r="A4585" s="39" t="s">
        <v>855</v>
      </c>
      <c r="B4585" s="39" t="s">
        <v>812</v>
      </c>
      <c r="C4585">
        <v>2011</v>
      </c>
      <c r="D4585">
        <v>32347</v>
      </c>
      <c r="E4585">
        <v>16412</v>
      </c>
      <c r="F4585">
        <v>15935</v>
      </c>
      <c r="G4585" s="41">
        <v>2458.3719999999998</v>
      </c>
      <c r="H4585" s="41">
        <v>2167.2489999999998</v>
      </c>
      <c r="I4585" s="41">
        <v>2102.5549999999998</v>
      </c>
      <c r="J4585" s="41">
        <v>2231.9430000000002</v>
      </c>
      <c r="K4585" s="41">
        <v>2749.4949999999999</v>
      </c>
      <c r="L4585" s="41">
        <v>2684.8009999999999</v>
      </c>
      <c r="M4585" s="41">
        <v>2264.29</v>
      </c>
      <c r="N4585" s="41">
        <v>2005.5139999999999</v>
      </c>
      <c r="O4585" s="41">
        <v>2134.902</v>
      </c>
      <c r="P4585" s="41">
        <v>2555.413</v>
      </c>
      <c r="Q4585" s="41">
        <v>2426.0250000000001</v>
      </c>
      <c r="R4585" s="41">
        <v>2199.596</v>
      </c>
      <c r="S4585" s="41">
        <v>1229.1859999999999</v>
      </c>
      <c r="T4585" s="41">
        <v>1099.798</v>
      </c>
      <c r="U4585" s="41">
        <v>646.94000000000005</v>
      </c>
      <c r="V4585" s="41">
        <v>776.32799999999997</v>
      </c>
      <c r="W4585" s="41">
        <v>355.81700000000001</v>
      </c>
      <c r="X4585" s="41">
        <v>323.47000000000003</v>
      </c>
    </row>
    <row r="4586" spans="1:24" x14ac:dyDescent="0.3">
      <c r="A4586" s="39" t="s">
        <v>856</v>
      </c>
      <c r="B4586" s="39" t="s">
        <v>812</v>
      </c>
      <c r="C4586">
        <v>2011</v>
      </c>
      <c r="D4586">
        <v>52662</v>
      </c>
      <c r="E4586">
        <v>25809</v>
      </c>
      <c r="F4586">
        <v>26853</v>
      </c>
      <c r="G4586" s="41">
        <v>3633.6779999999999</v>
      </c>
      <c r="H4586" s="41">
        <v>3423.03</v>
      </c>
      <c r="I4586" s="41">
        <v>4581.5940000000001</v>
      </c>
      <c r="J4586" s="41">
        <v>4054.9740000000002</v>
      </c>
      <c r="K4586" s="41">
        <v>3475.692</v>
      </c>
      <c r="L4586" s="41">
        <v>2949.0720000000001</v>
      </c>
      <c r="M4586" s="41">
        <v>3265.0439999999999</v>
      </c>
      <c r="N4586" s="41">
        <v>3317.7060000000001</v>
      </c>
      <c r="O4586" s="41">
        <v>4212.96</v>
      </c>
      <c r="P4586" s="41">
        <v>4476.2700000000004</v>
      </c>
      <c r="Q4586" s="41">
        <v>4212.96</v>
      </c>
      <c r="R4586" s="41">
        <v>3265.0439999999999</v>
      </c>
      <c r="S4586" s="41">
        <v>2527.7759999999998</v>
      </c>
      <c r="T4586" s="41">
        <v>1843.17</v>
      </c>
      <c r="U4586" s="41">
        <v>1211.2260000000001</v>
      </c>
      <c r="V4586" s="41">
        <v>947.91600000000005</v>
      </c>
      <c r="W4586" s="41">
        <v>473.95800000000003</v>
      </c>
      <c r="X4586" s="41">
        <v>789.93</v>
      </c>
    </row>
    <row r="4587" spans="1:24" x14ac:dyDescent="0.3">
      <c r="A4587" s="39" t="s">
        <v>857</v>
      </c>
      <c r="B4587" s="39" t="s">
        <v>812</v>
      </c>
      <c r="C4587">
        <v>2011</v>
      </c>
      <c r="D4587">
        <v>11097</v>
      </c>
      <c r="E4587">
        <v>5318</v>
      </c>
      <c r="F4587">
        <v>5779</v>
      </c>
      <c r="G4587" s="41">
        <v>810.08100000000002</v>
      </c>
      <c r="H4587" s="41">
        <v>532.65599999999995</v>
      </c>
      <c r="I4587" s="41">
        <v>965.43899999999996</v>
      </c>
      <c r="J4587" s="41">
        <v>1020.924</v>
      </c>
      <c r="K4587" s="41">
        <v>532.65599999999995</v>
      </c>
      <c r="L4587" s="41">
        <v>676.91700000000003</v>
      </c>
      <c r="M4587" s="41">
        <v>543.75300000000004</v>
      </c>
      <c r="N4587" s="41">
        <v>710.20799999999997</v>
      </c>
      <c r="O4587" s="41">
        <v>643.62599999999998</v>
      </c>
      <c r="P4587" s="41">
        <v>743.49900000000002</v>
      </c>
      <c r="Q4587" s="41">
        <v>865.56600000000003</v>
      </c>
      <c r="R4587" s="41">
        <v>765.69299999999998</v>
      </c>
      <c r="S4587" s="41">
        <v>732.40200000000004</v>
      </c>
      <c r="T4587" s="41">
        <v>532.65599999999995</v>
      </c>
      <c r="U4587" s="41">
        <v>344.00700000000001</v>
      </c>
      <c r="V4587" s="41">
        <v>210.84299999999999</v>
      </c>
      <c r="W4587" s="41">
        <v>244.13399999999999</v>
      </c>
      <c r="X4587" s="41">
        <v>188.649</v>
      </c>
    </row>
    <row r="4588" spans="1:24" x14ac:dyDescent="0.3">
      <c r="A4588" s="39" t="s">
        <v>858</v>
      </c>
      <c r="B4588" s="39" t="s">
        <v>812</v>
      </c>
      <c r="C4588">
        <v>2011</v>
      </c>
      <c r="D4588">
        <v>22064</v>
      </c>
      <c r="E4588">
        <v>10775</v>
      </c>
      <c r="F4588">
        <v>11289</v>
      </c>
      <c r="G4588" s="41">
        <v>1478.288</v>
      </c>
      <c r="H4588" s="41">
        <v>1610.672</v>
      </c>
      <c r="I4588" s="41">
        <v>1522.4159999999999</v>
      </c>
      <c r="J4588" s="41">
        <v>1698.9280000000001</v>
      </c>
      <c r="K4588" s="41">
        <v>1478.288</v>
      </c>
      <c r="L4588" s="41">
        <v>1456.2239999999999</v>
      </c>
      <c r="M4588" s="41">
        <v>1125.2639999999999</v>
      </c>
      <c r="N4588" s="41">
        <v>1103.2</v>
      </c>
      <c r="O4588" s="41">
        <v>1610.672</v>
      </c>
      <c r="P4588" s="41">
        <v>1720.992</v>
      </c>
      <c r="Q4588" s="41">
        <v>1743.056</v>
      </c>
      <c r="R4588" s="41">
        <v>1500.3520000000001</v>
      </c>
      <c r="S4588" s="41">
        <v>1213.52</v>
      </c>
      <c r="T4588" s="41">
        <v>683.98400000000004</v>
      </c>
      <c r="U4588" s="41">
        <v>948.75199999999995</v>
      </c>
      <c r="V4588" s="41">
        <v>551.6</v>
      </c>
      <c r="W4588" s="41">
        <v>419.21600000000001</v>
      </c>
      <c r="X4588" s="41">
        <v>198.57599999999999</v>
      </c>
    </row>
    <row r="4589" spans="1:24" x14ac:dyDescent="0.3">
      <c r="A4589" s="39" t="s">
        <v>859</v>
      </c>
      <c r="B4589" s="39" t="s">
        <v>812</v>
      </c>
      <c r="C4589">
        <v>2011</v>
      </c>
      <c r="D4589">
        <v>46310</v>
      </c>
      <c r="E4589">
        <v>22574</v>
      </c>
      <c r="F4589">
        <v>23736</v>
      </c>
      <c r="G4589" s="41">
        <v>3380.63</v>
      </c>
      <c r="H4589" s="41">
        <v>3426.94</v>
      </c>
      <c r="I4589" s="41">
        <v>3565.87</v>
      </c>
      <c r="J4589" s="41">
        <v>3751.11</v>
      </c>
      <c r="K4589" s="41">
        <v>3149.08</v>
      </c>
      <c r="L4589" s="41">
        <v>3010.15</v>
      </c>
      <c r="M4589" s="41">
        <v>2871.22</v>
      </c>
      <c r="N4589" s="41">
        <v>3149.08</v>
      </c>
      <c r="O4589" s="41">
        <v>3241.7</v>
      </c>
      <c r="P4589" s="41">
        <v>3473.25</v>
      </c>
      <c r="Q4589" s="41">
        <v>3426.94</v>
      </c>
      <c r="R4589" s="41">
        <v>3102.77</v>
      </c>
      <c r="S4589" s="41">
        <v>2176.5700000000002</v>
      </c>
      <c r="T4589" s="41">
        <v>1713.47</v>
      </c>
      <c r="U4589" s="41">
        <v>972.51</v>
      </c>
      <c r="V4589" s="41">
        <v>879.89</v>
      </c>
      <c r="W4589" s="41">
        <v>509.41</v>
      </c>
      <c r="X4589" s="41">
        <v>463.1</v>
      </c>
    </row>
    <row r="4590" spans="1:24" x14ac:dyDescent="0.3">
      <c r="A4590" s="39" t="s">
        <v>860</v>
      </c>
      <c r="B4590" s="39" t="s">
        <v>812</v>
      </c>
      <c r="C4590">
        <v>2011</v>
      </c>
      <c r="D4590">
        <v>84003</v>
      </c>
      <c r="E4590">
        <v>40217</v>
      </c>
      <c r="F4590">
        <v>43786</v>
      </c>
      <c r="G4590" s="41">
        <v>6468.2309999999998</v>
      </c>
      <c r="H4590" s="41">
        <v>6888.2460000000001</v>
      </c>
      <c r="I4590" s="41">
        <v>5796.2070000000003</v>
      </c>
      <c r="J4590" s="41">
        <v>6132.2190000000001</v>
      </c>
      <c r="K4590" s="41">
        <v>5292.1890000000003</v>
      </c>
      <c r="L4590" s="41">
        <v>5208.1859999999997</v>
      </c>
      <c r="M4590" s="41">
        <v>4704.1679999999997</v>
      </c>
      <c r="N4590" s="41">
        <v>4704.1679999999997</v>
      </c>
      <c r="O4590" s="41">
        <v>5292.1890000000003</v>
      </c>
      <c r="P4590" s="41">
        <v>6216.2219999999998</v>
      </c>
      <c r="Q4590" s="41">
        <v>5964.2129999999997</v>
      </c>
      <c r="R4590" s="41">
        <v>5376.192</v>
      </c>
      <c r="S4590" s="41">
        <v>4452.1589999999997</v>
      </c>
      <c r="T4590" s="41">
        <v>3528.1260000000002</v>
      </c>
      <c r="U4590" s="41">
        <v>2772.0990000000002</v>
      </c>
      <c r="V4590" s="41">
        <v>2016.0719999999999</v>
      </c>
      <c r="W4590" s="41">
        <v>1764.0630000000001</v>
      </c>
      <c r="X4590" s="41">
        <v>1428.0509999999999</v>
      </c>
    </row>
    <row r="4591" spans="1:24" x14ac:dyDescent="0.3">
      <c r="A4591" s="39" t="s">
        <v>861</v>
      </c>
      <c r="B4591" s="39" t="s">
        <v>812</v>
      </c>
      <c r="C4591">
        <v>2011</v>
      </c>
      <c r="D4591">
        <v>52105</v>
      </c>
      <c r="E4591">
        <v>25597</v>
      </c>
      <c r="F4591">
        <v>26508</v>
      </c>
      <c r="G4591" s="41">
        <v>3907.875</v>
      </c>
      <c r="H4591" s="41">
        <v>3803.665</v>
      </c>
      <c r="I4591" s="41">
        <v>3803.665</v>
      </c>
      <c r="J4591" s="41">
        <v>3751.56</v>
      </c>
      <c r="K4591" s="41">
        <v>3438.93</v>
      </c>
      <c r="L4591" s="41">
        <v>3491.0349999999999</v>
      </c>
      <c r="M4591" s="41">
        <v>3178.4050000000002</v>
      </c>
      <c r="N4591" s="41">
        <v>3438.93</v>
      </c>
      <c r="O4591" s="41">
        <v>3438.93</v>
      </c>
      <c r="P4591" s="41">
        <v>4012.085</v>
      </c>
      <c r="Q4591" s="41">
        <v>4012.085</v>
      </c>
      <c r="R4591" s="41">
        <v>2865.7750000000001</v>
      </c>
      <c r="S4591" s="41">
        <v>3022.09</v>
      </c>
      <c r="T4591" s="41">
        <v>1927.885</v>
      </c>
      <c r="U4591" s="41">
        <v>1563.15</v>
      </c>
      <c r="V4591" s="41">
        <v>1094.2049999999999</v>
      </c>
      <c r="W4591" s="41">
        <v>833.68</v>
      </c>
      <c r="X4591" s="41">
        <v>468.94499999999999</v>
      </c>
    </row>
    <row r="4592" spans="1:24" x14ac:dyDescent="0.3">
      <c r="A4592" s="39" t="s">
        <v>862</v>
      </c>
      <c r="B4592" s="39" t="s">
        <v>812</v>
      </c>
      <c r="C4592">
        <v>2011</v>
      </c>
      <c r="D4592">
        <v>54360</v>
      </c>
      <c r="E4592">
        <v>26809</v>
      </c>
      <c r="F4592">
        <v>27551</v>
      </c>
      <c r="G4592" s="41">
        <v>3805.2</v>
      </c>
      <c r="H4592" s="41">
        <v>3642.12</v>
      </c>
      <c r="I4592" s="41">
        <v>3968.28</v>
      </c>
      <c r="J4592" s="41">
        <v>4022.64</v>
      </c>
      <c r="K4592" s="41">
        <v>3587.76</v>
      </c>
      <c r="L4592" s="41">
        <v>3642.12</v>
      </c>
      <c r="M4592" s="41">
        <v>3261.6</v>
      </c>
      <c r="N4592" s="41">
        <v>3098.52</v>
      </c>
      <c r="O4592" s="41">
        <v>3750.84</v>
      </c>
      <c r="P4592" s="41">
        <v>4240.08</v>
      </c>
      <c r="Q4592" s="41">
        <v>4131.3599999999997</v>
      </c>
      <c r="R4592" s="41">
        <v>3315.96</v>
      </c>
      <c r="S4592" s="41">
        <v>2881.08</v>
      </c>
      <c r="T4592" s="41">
        <v>2065.6799999999998</v>
      </c>
      <c r="U4592" s="41">
        <v>1956.96</v>
      </c>
      <c r="V4592" s="41">
        <v>1304.6400000000001</v>
      </c>
      <c r="W4592" s="41">
        <v>869.76</v>
      </c>
      <c r="X4592" s="41">
        <v>815.4</v>
      </c>
    </row>
    <row r="4593" spans="1:24" x14ac:dyDescent="0.3">
      <c r="A4593" s="39" t="s">
        <v>863</v>
      </c>
      <c r="B4593" s="39" t="s">
        <v>812</v>
      </c>
      <c r="C4593">
        <v>2011</v>
      </c>
      <c r="D4593">
        <v>231629</v>
      </c>
      <c r="E4593">
        <v>112838</v>
      </c>
      <c r="F4593">
        <v>118791</v>
      </c>
      <c r="G4593" s="41">
        <v>15055.885</v>
      </c>
      <c r="H4593" s="41">
        <v>16908.917000000001</v>
      </c>
      <c r="I4593" s="41">
        <v>17140.545999999998</v>
      </c>
      <c r="J4593" s="41">
        <v>15982.401</v>
      </c>
      <c r="K4593" s="41">
        <v>11813.079</v>
      </c>
      <c r="L4593" s="41">
        <v>12971.224</v>
      </c>
      <c r="M4593" s="41">
        <v>13666.111000000001</v>
      </c>
      <c r="N4593" s="41">
        <v>15750.772000000001</v>
      </c>
      <c r="O4593" s="41">
        <v>16677.288</v>
      </c>
      <c r="P4593" s="41">
        <v>18530.32</v>
      </c>
      <c r="Q4593" s="41">
        <v>18530.32</v>
      </c>
      <c r="R4593" s="41">
        <v>15750.772000000001</v>
      </c>
      <c r="S4593" s="41">
        <v>14129.369000000001</v>
      </c>
      <c r="T4593" s="41">
        <v>9960.0470000000005</v>
      </c>
      <c r="U4593" s="41">
        <v>6485.6120000000001</v>
      </c>
      <c r="V4593" s="41">
        <v>5095.8379999999997</v>
      </c>
      <c r="W4593" s="41">
        <v>4400.951</v>
      </c>
      <c r="X4593" s="41">
        <v>3011.1770000000001</v>
      </c>
    </row>
    <row r="4594" spans="1:24" x14ac:dyDescent="0.3">
      <c r="A4594" s="39" t="s">
        <v>864</v>
      </c>
      <c r="B4594" s="39" t="s">
        <v>812</v>
      </c>
      <c r="C4594">
        <v>2011</v>
      </c>
      <c r="D4594">
        <v>119891</v>
      </c>
      <c r="E4594">
        <v>58196</v>
      </c>
      <c r="F4594">
        <v>61695</v>
      </c>
      <c r="G4594" s="41">
        <v>8512.2610000000004</v>
      </c>
      <c r="H4594" s="41">
        <v>8512.2610000000004</v>
      </c>
      <c r="I4594" s="41">
        <v>8032.6970000000001</v>
      </c>
      <c r="J4594" s="41">
        <v>10070.843999999999</v>
      </c>
      <c r="K4594" s="41">
        <v>10550.407999999999</v>
      </c>
      <c r="L4594" s="41">
        <v>8871.9339999999993</v>
      </c>
      <c r="M4594" s="41">
        <v>7553.1329999999998</v>
      </c>
      <c r="N4594" s="41">
        <v>6953.6779999999999</v>
      </c>
      <c r="O4594" s="41">
        <v>7073.5690000000004</v>
      </c>
      <c r="P4594" s="41">
        <v>8032.6970000000001</v>
      </c>
      <c r="Q4594" s="41">
        <v>8632.152</v>
      </c>
      <c r="R4594" s="41">
        <v>6953.6779999999999</v>
      </c>
      <c r="S4594" s="41">
        <v>6713.8959999999997</v>
      </c>
      <c r="T4594" s="41">
        <v>4316.076</v>
      </c>
      <c r="U4594" s="41">
        <v>3476.8389999999999</v>
      </c>
      <c r="V4594" s="41">
        <v>2397.8200000000002</v>
      </c>
      <c r="W4594" s="41">
        <v>1918.2560000000001</v>
      </c>
      <c r="X4594" s="41">
        <v>1438.692</v>
      </c>
    </row>
    <row r="4595" spans="1:24" x14ac:dyDescent="0.3">
      <c r="A4595" s="39" t="s">
        <v>865</v>
      </c>
      <c r="B4595" s="39" t="s">
        <v>812</v>
      </c>
      <c r="C4595">
        <v>2011</v>
      </c>
      <c r="D4595">
        <v>5299</v>
      </c>
      <c r="E4595">
        <v>2507</v>
      </c>
      <c r="F4595">
        <v>2792</v>
      </c>
      <c r="G4595" s="41">
        <v>328.53800000000001</v>
      </c>
      <c r="H4595" s="41">
        <v>455.714</v>
      </c>
      <c r="I4595" s="41">
        <v>323.23899999999998</v>
      </c>
      <c r="J4595" s="41">
        <v>275.548</v>
      </c>
      <c r="K4595" s="41">
        <v>264.95</v>
      </c>
      <c r="L4595" s="41">
        <v>344.435</v>
      </c>
      <c r="M4595" s="41">
        <v>296.74400000000003</v>
      </c>
      <c r="N4595" s="41">
        <v>291.44499999999999</v>
      </c>
      <c r="O4595" s="41">
        <v>254.352</v>
      </c>
      <c r="P4595" s="41">
        <v>461.01299999999998</v>
      </c>
      <c r="Q4595" s="41">
        <v>317.94</v>
      </c>
      <c r="R4595" s="41">
        <v>450.41500000000002</v>
      </c>
      <c r="S4595" s="41">
        <v>344.435</v>
      </c>
      <c r="T4595" s="41">
        <v>270.24900000000002</v>
      </c>
      <c r="U4595" s="41">
        <v>227.857</v>
      </c>
      <c r="V4595" s="41">
        <v>201.36199999999999</v>
      </c>
      <c r="W4595" s="41">
        <v>105.98</v>
      </c>
      <c r="X4595" s="41">
        <v>90.082999999999998</v>
      </c>
    </row>
    <row r="4596" spans="1:24" x14ac:dyDescent="0.3">
      <c r="A4596" s="39" t="s">
        <v>866</v>
      </c>
      <c r="B4596" s="39" t="s">
        <v>812</v>
      </c>
      <c r="C4596">
        <v>2011</v>
      </c>
      <c r="D4596">
        <v>111518</v>
      </c>
      <c r="E4596">
        <v>55126</v>
      </c>
      <c r="F4596">
        <v>56392</v>
      </c>
      <c r="G4596" s="41">
        <v>8252.3320000000003</v>
      </c>
      <c r="H4596" s="41">
        <v>7806.26</v>
      </c>
      <c r="I4596" s="41">
        <v>8140.8140000000003</v>
      </c>
      <c r="J4596" s="41">
        <v>8252.3320000000003</v>
      </c>
      <c r="K4596" s="41">
        <v>8252.3320000000003</v>
      </c>
      <c r="L4596" s="41">
        <v>8252.3320000000003</v>
      </c>
      <c r="M4596" s="41">
        <v>6802.598</v>
      </c>
      <c r="N4596" s="41">
        <v>7694.7420000000002</v>
      </c>
      <c r="O4596" s="41">
        <v>7360.1880000000001</v>
      </c>
      <c r="P4596" s="41">
        <v>8475.3680000000004</v>
      </c>
      <c r="Q4596" s="41">
        <v>7694.7420000000002</v>
      </c>
      <c r="R4596" s="41">
        <v>6468.0439999999999</v>
      </c>
      <c r="S4596" s="41">
        <v>5575.9</v>
      </c>
      <c r="T4596" s="41">
        <v>4349.2020000000002</v>
      </c>
      <c r="U4596" s="41">
        <v>2899.4679999999998</v>
      </c>
      <c r="V4596" s="41">
        <v>2230.36</v>
      </c>
      <c r="W4596" s="41">
        <v>1561.252</v>
      </c>
      <c r="X4596" s="41">
        <v>1338.2159999999999</v>
      </c>
    </row>
    <row r="4597" spans="1:24" x14ac:dyDescent="0.3">
      <c r="A4597" s="39" t="s">
        <v>867</v>
      </c>
      <c r="B4597" s="39" t="s">
        <v>812</v>
      </c>
      <c r="C4597">
        <v>2011</v>
      </c>
      <c r="D4597">
        <v>22715</v>
      </c>
      <c r="E4597">
        <v>11164</v>
      </c>
      <c r="F4597">
        <v>11551</v>
      </c>
      <c r="G4597" s="41">
        <v>1431.0450000000001</v>
      </c>
      <c r="H4597" s="41">
        <v>1431.0450000000001</v>
      </c>
      <c r="I4597" s="41">
        <v>1499.19</v>
      </c>
      <c r="J4597" s="41">
        <v>1453.76</v>
      </c>
      <c r="K4597" s="41">
        <v>1408.33</v>
      </c>
      <c r="L4597" s="41">
        <v>1408.33</v>
      </c>
      <c r="M4597" s="41">
        <v>1203.895</v>
      </c>
      <c r="N4597" s="41">
        <v>1317.47</v>
      </c>
      <c r="O4597" s="41">
        <v>1340.1849999999999</v>
      </c>
      <c r="P4597" s="41">
        <v>1635.48</v>
      </c>
      <c r="Q4597" s="41">
        <v>1771.77</v>
      </c>
      <c r="R4597" s="41">
        <v>1680.91</v>
      </c>
      <c r="S4597" s="41">
        <v>1408.33</v>
      </c>
      <c r="T4597" s="41">
        <v>1022.175</v>
      </c>
      <c r="U4597" s="41">
        <v>1090.32</v>
      </c>
      <c r="V4597" s="41">
        <v>681.45</v>
      </c>
      <c r="W4597" s="41">
        <v>567.875</v>
      </c>
      <c r="X4597" s="41">
        <v>318.01</v>
      </c>
    </row>
    <row r="4598" spans="1:24" x14ac:dyDescent="0.3">
      <c r="A4598" s="39" t="s">
        <v>868</v>
      </c>
      <c r="B4598" s="39" t="s">
        <v>812</v>
      </c>
      <c r="C4598">
        <v>2011</v>
      </c>
      <c r="D4598">
        <v>57660</v>
      </c>
      <c r="E4598">
        <v>28150</v>
      </c>
      <c r="F4598">
        <v>29510</v>
      </c>
      <c r="G4598" s="41">
        <v>4209.18</v>
      </c>
      <c r="H4598" s="41">
        <v>4612.8</v>
      </c>
      <c r="I4598" s="41">
        <v>4036.2</v>
      </c>
      <c r="J4598" s="41">
        <v>4093.86</v>
      </c>
      <c r="K4598" s="41">
        <v>3459.6</v>
      </c>
      <c r="L4598" s="41">
        <v>3805.56</v>
      </c>
      <c r="M4598" s="41">
        <v>3344.28</v>
      </c>
      <c r="N4598" s="41">
        <v>3574.92</v>
      </c>
      <c r="O4598" s="41">
        <v>4209.18</v>
      </c>
      <c r="P4598" s="41">
        <v>4439.82</v>
      </c>
      <c r="Q4598" s="41">
        <v>4151.5200000000004</v>
      </c>
      <c r="R4598" s="41">
        <v>3459.6</v>
      </c>
      <c r="S4598" s="41">
        <v>2825.34</v>
      </c>
      <c r="T4598" s="41">
        <v>1960.44</v>
      </c>
      <c r="U4598" s="41">
        <v>2191.08</v>
      </c>
      <c r="V4598" s="41">
        <v>1441.5</v>
      </c>
      <c r="W4598" s="41">
        <v>1095.54</v>
      </c>
      <c r="X4598" s="41">
        <v>807.24</v>
      </c>
    </row>
    <row r="4599" spans="1:24" x14ac:dyDescent="0.3">
      <c r="A4599" s="39" t="s">
        <v>869</v>
      </c>
      <c r="B4599" s="39" t="s">
        <v>812</v>
      </c>
      <c r="C4599">
        <v>2011</v>
      </c>
      <c r="D4599">
        <v>50706</v>
      </c>
      <c r="E4599">
        <v>25851</v>
      </c>
      <c r="F4599">
        <v>24855</v>
      </c>
      <c r="G4599" s="41">
        <v>4563.54</v>
      </c>
      <c r="H4599" s="41">
        <v>4107.1859999999997</v>
      </c>
      <c r="I4599" s="41">
        <v>3346.596</v>
      </c>
      <c r="J4599" s="41">
        <v>3448.0079999999998</v>
      </c>
      <c r="K4599" s="41">
        <v>5374.8360000000002</v>
      </c>
      <c r="L4599" s="41">
        <v>4614.2460000000001</v>
      </c>
      <c r="M4599" s="41">
        <v>3701.538</v>
      </c>
      <c r="N4599" s="41">
        <v>3498.7139999999999</v>
      </c>
      <c r="O4599" s="41">
        <v>3042.36</v>
      </c>
      <c r="P4599" s="41">
        <v>2788.83</v>
      </c>
      <c r="Q4599" s="41">
        <v>2788.83</v>
      </c>
      <c r="R4599" s="41">
        <v>2484.5940000000001</v>
      </c>
      <c r="S4599" s="41">
        <v>2231.0639999999999</v>
      </c>
      <c r="T4599" s="41">
        <v>1673.298</v>
      </c>
      <c r="U4599" s="41">
        <v>1267.6500000000001</v>
      </c>
      <c r="V4599" s="41">
        <v>862.00199999999995</v>
      </c>
      <c r="W4599" s="41">
        <v>557.76599999999996</v>
      </c>
      <c r="X4599" s="41">
        <v>456.35399999999998</v>
      </c>
    </row>
    <row r="4600" spans="1:24" x14ac:dyDescent="0.3">
      <c r="A4600" s="39" t="s">
        <v>870</v>
      </c>
      <c r="B4600" s="39" t="s">
        <v>812</v>
      </c>
      <c r="C4600">
        <v>2011</v>
      </c>
      <c r="D4600">
        <v>46969</v>
      </c>
      <c r="E4600">
        <v>23313</v>
      </c>
      <c r="F4600">
        <v>23656</v>
      </c>
      <c r="G4600" s="41">
        <v>3099.9540000000002</v>
      </c>
      <c r="H4600" s="41">
        <v>3475.7060000000001</v>
      </c>
      <c r="I4600" s="41">
        <v>3146.9229999999998</v>
      </c>
      <c r="J4600" s="41">
        <v>3099.9540000000002</v>
      </c>
      <c r="K4600" s="41">
        <v>2771.1709999999998</v>
      </c>
      <c r="L4600" s="41">
        <v>2959.047</v>
      </c>
      <c r="M4600" s="41">
        <v>2724.2020000000002</v>
      </c>
      <c r="N4600" s="41">
        <v>2818.14</v>
      </c>
      <c r="O4600" s="41">
        <v>2959.047</v>
      </c>
      <c r="P4600" s="41">
        <v>3381.768</v>
      </c>
      <c r="Q4600" s="41">
        <v>3663.5819999999999</v>
      </c>
      <c r="R4600" s="41">
        <v>3006.0160000000001</v>
      </c>
      <c r="S4600" s="41">
        <v>3099.9540000000002</v>
      </c>
      <c r="T4600" s="41">
        <v>2066.636</v>
      </c>
      <c r="U4600" s="41">
        <v>1690.884</v>
      </c>
      <c r="V4600" s="41">
        <v>1221.194</v>
      </c>
      <c r="W4600" s="41">
        <v>892.41099999999994</v>
      </c>
      <c r="X4600" s="41">
        <v>845.44200000000001</v>
      </c>
    </row>
    <row r="4601" spans="1:24" x14ac:dyDescent="0.3">
      <c r="A4601" s="39" t="s">
        <v>871</v>
      </c>
      <c r="B4601" s="39" t="s">
        <v>812</v>
      </c>
      <c r="C4601">
        <v>2011</v>
      </c>
      <c r="D4601">
        <v>41235</v>
      </c>
      <c r="E4601">
        <v>20015</v>
      </c>
      <c r="F4601">
        <v>21220</v>
      </c>
      <c r="G4601" s="41">
        <v>2680.2750000000001</v>
      </c>
      <c r="H4601" s="41">
        <v>2845.2150000000001</v>
      </c>
      <c r="I4601" s="41">
        <v>2556.5700000000002</v>
      </c>
      <c r="J4601" s="41">
        <v>2803.98</v>
      </c>
      <c r="K4601" s="41">
        <v>2515.335</v>
      </c>
      <c r="L4601" s="41">
        <v>2474.1</v>
      </c>
      <c r="M4601" s="41">
        <v>2309.16</v>
      </c>
      <c r="N4601" s="41">
        <v>2597.8049999999998</v>
      </c>
      <c r="O4601" s="41">
        <v>2350.395</v>
      </c>
      <c r="P4601" s="41">
        <v>2968.92</v>
      </c>
      <c r="Q4601" s="41">
        <v>3092.625</v>
      </c>
      <c r="R4601" s="41">
        <v>2803.98</v>
      </c>
      <c r="S4601" s="41">
        <v>2474.1</v>
      </c>
      <c r="T4601" s="41">
        <v>2102.9850000000001</v>
      </c>
      <c r="U4601" s="41">
        <v>1649.4</v>
      </c>
      <c r="V4601" s="41">
        <v>1237.05</v>
      </c>
      <c r="W4601" s="41">
        <v>783.46500000000003</v>
      </c>
      <c r="X4601" s="41">
        <v>1113.345</v>
      </c>
    </row>
    <row r="4602" spans="1:24" x14ac:dyDescent="0.3">
      <c r="A4602" s="39" t="s">
        <v>872</v>
      </c>
      <c r="B4602" s="39" t="s">
        <v>812</v>
      </c>
      <c r="C4602">
        <v>2011</v>
      </c>
      <c r="D4602">
        <v>23570</v>
      </c>
      <c r="E4602">
        <v>11561</v>
      </c>
      <c r="F4602">
        <v>12009</v>
      </c>
      <c r="G4602" s="41">
        <v>1649.9</v>
      </c>
      <c r="H4602" s="41">
        <v>1579.19</v>
      </c>
      <c r="I4602" s="41">
        <v>1626.33</v>
      </c>
      <c r="J4602" s="41">
        <v>1602.76</v>
      </c>
      <c r="K4602" s="41">
        <v>1885.6</v>
      </c>
      <c r="L4602" s="41">
        <v>1720.61</v>
      </c>
      <c r="M4602" s="41">
        <v>1484.91</v>
      </c>
      <c r="N4602" s="41">
        <v>1414.2</v>
      </c>
      <c r="O4602" s="41">
        <v>1744.18</v>
      </c>
      <c r="P4602" s="41">
        <v>1862.03</v>
      </c>
      <c r="Q4602" s="41">
        <v>1767.75</v>
      </c>
      <c r="R4602" s="41">
        <v>1461.34</v>
      </c>
      <c r="S4602" s="41">
        <v>1202.07</v>
      </c>
      <c r="T4602" s="41">
        <v>801.38</v>
      </c>
      <c r="U4602" s="41">
        <v>683.53</v>
      </c>
      <c r="V4602" s="41">
        <v>447.83</v>
      </c>
      <c r="W4602" s="41">
        <v>377.12</v>
      </c>
      <c r="X4602" s="41">
        <v>235.7</v>
      </c>
    </row>
    <row r="4603" spans="1:24" x14ac:dyDescent="0.3">
      <c r="A4603" s="39" t="s">
        <v>873</v>
      </c>
      <c r="B4603" s="39" t="s">
        <v>812</v>
      </c>
      <c r="C4603">
        <v>2011</v>
      </c>
      <c r="D4603">
        <v>11635</v>
      </c>
      <c r="E4603">
        <v>5870</v>
      </c>
      <c r="F4603">
        <v>5765</v>
      </c>
      <c r="G4603" s="41">
        <v>733.005</v>
      </c>
      <c r="H4603" s="41">
        <v>756.27499999999998</v>
      </c>
      <c r="I4603" s="41">
        <v>826.08500000000004</v>
      </c>
      <c r="J4603" s="41">
        <v>872.625</v>
      </c>
      <c r="K4603" s="41">
        <v>639.92499999999995</v>
      </c>
      <c r="L4603" s="41">
        <v>721.37</v>
      </c>
      <c r="M4603" s="41">
        <v>674.83</v>
      </c>
      <c r="N4603" s="41">
        <v>558.48</v>
      </c>
      <c r="O4603" s="41">
        <v>802.81500000000005</v>
      </c>
      <c r="P4603" s="41">
        <v>791.18</v>
      </c>
      <c r="Q4603" s="41">
        <v>849.35500000000002</v>
      </c>
      <c r="R4603" s="41">
        <v>791.18</v>
      </c>
      <c r="S4603" s="41">
        <v>651.55999999999995</v>
      </c>
      <c r="T4603" s="41">
        <v>616.65499999999997</v>
      </c>
      <c r="U4603" s="41">
        <v>442.13</v>
      </c>
      <c r="V4603" s="41">
        <v>349.05</v>
      </c>
      <c r="W4603" s="41">
        <v>337.41500000000002</v>
      </c>
      <c r="X4603" s="41">
        <v>209.43</v>
      </c>
    </row>
    <row r="4604" spans="1:24" x14ac:dyDescent="0.3">
      <c r="A4604" s="39" t="s">
        <v>874</v>
      </c>
      <c r="B4604" s="39" t="s">
        <v>812</v>
      </c>
      <c r="C4604">
        <v>2011</v>
      </c>
      <c r="D4604">
        <v>15631</v>
      </c>
      <c r="E4604">
        <v>10255</v>
      </c>
      <c r="F4604">
        <v>5376</v>
      </c>
      <c r="G4604" s="41">
        <v>640.87099999999998</v>
      </c>
      <c r="H4604" s="41">
        <v>719.02599999999995</v>
      </c>
      <c r="I4604" s="41">
        <v>859.70500000000004</v>
      </c>
      <c r="J4604" s="41">
        <v>937.86</v>
      </c>
      <c r="K4604" s="41">
        <v>750.28800000000001</v>
      </c>
      <c r="L4604" s="41">
        <v>828.44299999999998</v>
      </c>
      <c r="M4604" s="41">
        <v>1250.48</v>
      </c>
      <c r="N4604" s="41">
        <v>1281.742</v>
      </c>
      <c r="O4604" s="41">
        <v>1563.1</v>
      </c>
      <c r="P4604" s="41">
        <v>1641.2550000000001</v>
      </c>
      <c r="Q4604" s="41">
        <v>1484.9449999999999</v>
      </c>
      <c r="R4604" s="41">
        <v>1234.8489999999999</v>
      </c>
      <c r="S4604" s="41">
        <v>922.22900000000004</v>
      </c>
      <c r="T4604" s="41">
        <v>562.71600000000001</v>
      </c>
      <c r="U4604" s="41">
        <v>359.51299999999998</v>
      </c>
      <c r="V4604" s="41">
        <v>281.358</v>
      </c>
      <c r="W4604" s="41">
        <v>187.572</v>
      </c>
      <c r="X4604" s="41">
        <v>140.679</v>
      </c>
    </row>
    <row r="4605" spans="1:24" x14ac:dyDescent="0.3">
      <c r="A4605" s="39" t="s">
        <v>875</v>
      </c>
      <c r="B4605" s="39" t="s">
        <v>812</v>
      </c>
      <c r="C4605">
        <v>2011</v>
      </c>
      <c r="D4605">
        <v>15348</v>
      </c>
      <c r="E4605">
        <v>8227</v>
      </c>
      <c r="F4605">
        <v>7121</v>
      </c>
      <c r="G4605" s="41">
        <v>936.22799999999995</v>
      </c>
      <c r="H4605" s="41">
        <v>1135.752</v>
      </c>
      <c r="I4605" s="41">
        <v>828.79200000000003</v>
      </c>
      <c r="J4605" s="41">
        <v>1012.968</v>
      </c>
      <c r="K4605" s="41">
        <v>844.14</v>
      </c>
      <c r="L4605" s="41">
        <v>1243.1880000000001</v>
      </c>
      <c r="M4605" s="41">
        <v>951.57600000000002</v>
      </c>
      <c r="N4605" s="41">
        <v>920.88</v>
      </c>
      <c r="O4605" s="41">
        <v>1074.3599999999999</v>
      </c>
      <c r="P4605" s="41">
        <v>1243.1880000000001</v>
      </c>
      <c r="Q4605" s="41">
        <v>1028.316</v>
      </c>
      <c r="R4605" s="41">
        <v>1059.0119999999999</v>
      </c>
      <c r="S4605" s="41">
        <v>905.53200000000004</v>
      </c>
      <c r="T4605" s="41">
        <v>659.96400000000006</v>
      </c>
      <c r="U4605" s="41">
        <v>537.17999999999995</v>
      </c>
      <c r="V4605" s="41">
        <v>429.74400000000003</v>
      </c>
      <c r="W4605" s="41">
        <v>260.916</v>
      </c>
      <c r="X4605" s="41">
        <v>291.61200000000002</v>
      </c>
    </row>
    <row r="4606" spans="1:24" x14ac:dyDescent="0.3">
      <c r="A4606" s="39" t="s">
        <v>876</v>
      </c>
      <c r="B4606" s="39" t="s">
        <v>877</v>
      </c>
      <c r="C4606">
        <v>2011</v>
      </c>
      <c r="D4606">
        <v>107785</v>
      </c>
      <c r="E4606">
        <v>52871</v>
      </c>
      <c r="F4606">
        <v>54914</v>
      </c>
      <c r="G4606" s="41">
        <v>6790.4549999999999</v>
      </c>
      <c r="H4606" s="41">
        <v>6790.4549999999999</v>
      </c>
      <c r="I4606" s="41">
        <v>6359.3149999999996</v>
      </c>
      <c r="J4606" s="41">
        <v>7437.165</v>
      </c>
      <c r="K4606" s="41">
        <v>6898.24</v>
      </c>
      <c r="L4606" s="41">
        <v>6467.1</v>
      </c>
      <c r="M4606" s="41">
        <v>6467.1</v>
      </c>
      <c r="N4606" s="41">
        <v>7006.0249999999996</v>
      </c>
      <c r="O4606" s="41">
        <v>7976.09</v>
      </c>
      <c r="P4606" s="41">
        <v>8622.7999999999993</v>
      </c>
      <c r="Q4606" s="41">
        <v>8191.66</v>
      </c>
      <c r="R4606" s="41">
        <v>7221.5950000000003</v>
      </c>
      <c r="S4606" s="41">
        <v>6251.53</v>
      </c>
      <c r="T4606" s="41">
        <v>4419.1850000000004</v>
      </c>
      <c r="U4606" s="41">
        <v>3233.55</v>
      </c>
      <c r="V4606" s="41">
        <v>3017.98</v>
      </c>
      <c r="W4606" s="41">
        <v>2263.4850000000001</v>
      </c>
      <c r="X4606" s="41">
        <v>2047.915</v>
      </c>
    </row>
    <row r="4607" spans="1:24" x14ac:dyDescent="0.3">
      <c r="A4607" s="39" t="s">
        <v>878</v>
      </c>
      <c r="B4607" s="39" t="s">
        <v>877</v>
      </c>
      <c r="C4607">
        <v>2011</v>
      </c>
      <c r="D4607">
        <v>72143</v>
      </c>
      <c r="E4607">
        <v>35499</v>
      </c>
      <c r="F4607">
        <v>36644</v>
      </c>
      <c r="G4607" s="41">
        <v>3535.0070000000001</v>
      </c>
      <c r="H4607" s="41">
        <v>3679.2930000000001</v>
      </c>
      <c r="I4607" s="41">
        <v>4472.866</v>
      </c>
      <c r="J4607" s="41">
        <v>4833.5810000000001</v>
      </c>
      <c r="K4607" s="41">
        <v>3967.8649999999998</v>
      </c>
      <c r="L4607" s="41">
        <v>3462.864</v>
      </c>
      <c r="M4607" s="41">
        <v>3535.0070000000001</v>
      </c>
      <c r="N4607" s="41">
        <v>4112.1509999999998</v>
      </c>
      <c r="O4607" s="41">
        <v>4833.5810000000001</v>
      </c>
      <c r="P4607" s="41">
        <v>5627.1540000000005</v>
      </c>
      <c r="Q4607" s="41">
        <v>5915.7259999999997</v>
      </c>
      <c r="R4607" s="41">
        <v>5915.7259999999997</v>
      </c>
      <c r="S4607" s="41">
        <v>4833.5810000000001</v>
      </c>
      <c r="T4607" s="41">
        <v>3895.7220000000002</v>
      </c>
      <c r="U4607" s="41">
        <v>3246.4349999999999</v>
      </c>
      <c r="V4607" s="41">
        <v>2669.2910000000002</v>
      </c>
      <c r="W4607" s="41">
        <v>2236.433</v>
      </c>
      <c r="X4607" s="41">
        <v>1515.0029999999999</v>
      </c>
    </row>
    <row r="4608" spans="1:24" x14ac:dyDescent="0.3">
      <c r="A4608" s="39" t="s">
        <v>879</v>
      </c>
      <c r="B4608" s="39" t="s">
        <v>877</v>
      </c>
      <c r="C4608">
        <v>2011</v>
      </c>
      <c r="D4608">
        <v>122008</v>
      </c>
      <c r="E4608">
        <v>59364</v>
      </c>
      <c r="F4608">
        <v>62644</v>
      </c>
      <c r="G4608" s="41">
        <v>6222.4080000000004</v>
      </c>
      <c r="H4608" s="41">
        <v>7076.4639999999999</v>
      </c>
      <c r="I4608" s="41">
        <v>7442.4880000000003</v>
      </c>
      <c r="J4608" s="41">
        <v>8418.5519999999997</v>
      </c>
      <c r="K4608" s="41">
        <v>7442.4880000000003</v>
      </c>
      <c r="L4608" s="41">
        <v>6344.4160000000002</v>
      </c>
      <c r="M4608" s="41">
        <v>6710.44</v>
      </c>
      <c r="N4608" s="41">
        <v>7564.4960000000001</v>
      </c>
      <c r="O4608" s="41">
        <v>8784.5759999999991</v>
      </c>
      <c r="P4608" s="41">
        <v>10004.656000000001</v>
      </c>
      <c r="Q4608" s="41">
        <v>10370.68</v>
      </c>
      <c r="R4608" s="41">
        <v>9028.5920000000006</v>
      </c>
      <c r="S4608" s="41">
        <v>8174.5360000000001</v>
      </c>
      <c r="T4608" s="41">
        <v>5612.3680000000004</v>
      </c>
      <c r="U4608" s="41">
        <v>4026.2640000000001</v>
      </c>
      <c r="V4608" s="41">
        <v>3416.2240000000002</v>
      </c>
      <c r="W4608" s="41">
        <v>2806.1840000000002</v>
      </c>
      <c r="X4608" s="41">
        <v>2684.1759999999999</v>
      </c>
    </row>
    <row r="4609" spans="1:24" x14ac:dyDescent="0.3">
      <c r="A4609" s="39" t="s">
        <v>880</v>
      </c>
      <c r="B4609" s="39" t="s">
        <v>877</v>
      </c>
      <c r="C4609">
        <v>2011</v>
      </c>
      <c r="D4609">
        <v>57892</v>
      </c>
      <c r="E4609">
        <v>28794</v>
      </c>
      <c r="F4609">
        <v>29098</v>
      </c>
      <c r="G4609" s="41">
        <v>3068.2759999999998</v>
      </c>
      <c r="H4609" s="41">
        <v>2952.4920000000002</v>
      </c>
      <c r="I4609" s="41">
        <v>3878.7640000000001</v>
      </c>
      <c r="J4609" s="41">
        <v>3936.6559999999999</v>
      </c>
      <c r="K4609" s="41">
        <v>2778.8159999999998</v>
      </c>
      <c r="L4609" s="41">
        <v>2836.7080000000001</v>
      </c>
      <c r="M4609" s="41">
        <v>2952.4920000000002</v>
      </c>
      <c r="N4609" s="41">
        <v>3299.8440000000001</v>
      </c>
      <c r="O4609" s="41">
        <v>4052.44</v>
      </c>
      <c r="P4609" s="41">
        <v>5094.4960000000001</v>
      </c>
      <c r="Q4609" s="41">
        <v>5036.6040000000003</v>
      </c>
      <c r="R4609" s="41">
        <v>4631.3599999999997</v>
      </c>
      <c r="S4609" s="41">
        <v>3705.0880000000002</v>
      </c>
      <c r="T4609" s="41">
        <v>2836.7080000000001</v>
      </c>
      <c r="U4609" s="41">
        <v>2373.5720000000001</v>
      </c>
      <c r="V4609" s="41">
        <v>1794.652</v>
      </c>
      <c r="W4609" s="41">
        <v>1215.732</v>
      </c>
      <c r="X4609" s="41">
        <v>1447.3</v>
      </c>
    </row>
    <row r="4610" spans="1:24" x14ac:dyDescent="0.3">
      <c r="A4610" s="39" t="s">
        <v>881</v>
      </c>
      <c r="B4610" s="39" t="s">
        <v>877</v>
      </c>
      <c r="C4610">
        <v>2011</v>
      </c>
      <c r="D4610">
        <v>153400</v>
      </c>
      <c r="E4610">
        <v>75532</v>
      </c>
      <c r="F4610">
        <v>77868</v>
      </c>
      <c r="G4610" s="41">
        <v>7976.8</v>
      </c>
      <c r="H4610" s="41">
        <v>8283.6</v>
      </c>
      <c r="I4610" s="41">
        <v>8743.7999999999993</v>
      </c>
      <c r="J4610" s="41">
        <v>11965.2</v>
      </c>
      <c r="K4610" s="41">
        <v>13652.6</v>
      </c>
      <c r="L4610" s="41">
        <v>9510.7999999999993</v>
      </c>
      <c r="M4610" s="41">
        <v>8130.2</v>
      </c>
      <c r="N4610" s="41">
        <v>8897.2000000000007</v>
      </c>
      <c r="O4610" s="41">
        <v>10738</v>
      </c>
      <c r="P4610" s="41">
        <v>11965.2</v>
      </c>
      <c r="Q4610" s="41">
        <v>12118.6</v>
      </c>
      <c r="R4610" s="41">
        <v>10738</v>
      </c>
      <c r="S4610" s="41">
        <v>8897.2000000000007</v>
      </c>
      <c r="T4610" s="41">
        <v>6136</v>
      </c>
      <c r="U4610" s="41">
        <v>5369</v>
      </c>
      <c r="V4610" s="41">
        <v>4755.3999999999996</v>
      </c>
      <c r="W4610" s="41">
        <v>2914.6</v>
      </c>
      <c r="X4610" s="41">
        <v>2761.2</v>
      </c>
    </row>
    <row r="4611" spans="1:24" x14ac:dyDescent="0.3">
      <c r="A4611" s="39" t="s">
        <v>882</v>
      </c>
      <c r="B4611" s="39" t="s">
        <v>877</v>
      </c>
      <c r="C4611">
        <v>2011</v>
      </c>
      <c r="D4611">
        <v>17518</v>
      </c>
      <c r="E4611">
        <v>8644</v>
      </c>
      <c r="F4611">
        <v>8874</v>
      </c>
      <c r="G4611" s="41">
        <v>753.274</v>
      </c>
      <c r="H4611" s="41">
        <v>875.9</v>
      </c>
      <c r="I4611" s="41">
        <v>1051.08</v>
      </c>
      <c r="J4611" s="41">
        <v>1051.08</v>
      </c>
      <c r="K4611" s="41">
        <v>665.68399999999997</v>
      </c>
      <c r="L4611" s="41">
        <v>700.72</v>
      </c>
      <c r="M4611" s="41">
        <v>753.274</v>
      </c>
      <c r="N4611" s="41">
        <v>1086.116</v>
      </c>
      <c r="O4611" s="41">
        <v>1051.08</v>
      </c>
      <c r="P4611" s="41">
        <v>1418.9580000000001</v>
      </c>
      <c r="Q4611" s="41">
        <v>1629.174</v>
      </c>
      <c r="R4611" s="41">
        <v>1506.548</v>
      </c>
      <c r="S4611" s="41">
        <v>1471.5119999999999</v>
      </c>
      <c r="T4611" s="41">
        <v>1191.2239999999999</v>
      </c>
      <c r="U4611" s="41">
        <v>735.75599999999997</v>
      </c>
      <c r="V4611" s="41">
        <v>648.16600000000005</v>
      </c>
      <c r="W4611" s="41">
        <v>455.46800000000002</v>
      </c>
      <c r="X4611" s="41">
        <v>472.98599999999999</v>
      </c>
    </row>
    <row r="4612" spans="1:24" x14ac:dyDescent="0.3">
      <c r="A4612" s="39" t="s">
        <v>883</v>
      </c>
      <c r="B4612" s="39" t="s">
        <v>877</v>
      </c>
      <c r="C4612">
        <v>2011</v>
      </c>
      <c r="D4612">
        <v>35546</v>
      </c>
      <c r="E4612">
        <v>17213</v>
      </c>
      <c r="F4612">
        <v>18333</v>
      </c>
      <c r="G4612" s="41">
        <v>1955.03</v>
      </c>
      <c r="H4612" s="41">
        <v>2061.6680000000001</v>
      </c>
      <c r="I4612" s="41">
        <v>2239.3980000000001</v>
      </c>
      <c r="J4612" s="41">
        <v>2097.2139999999999</v>
      </c>
      <c r="K4612" s="41">
        <v>1670.662</v>
      </c>
      <c r="L4612" s="41">
        <v>1883.9380000000001</v>
      </c>
      <c r="M4612" s="41">
        <v>1919.4839999999999</v>
      </c>
      <c r="N4612" s="41">
        <v>2274.944</v>
      </c>
      <c r="O4612" s="41">
        <v>2523.7660000000001</v>
      </c>
      <c r="P4612" s="41">
        <v>3092.502</v>
      </c>
      <c r="Q4612" s="41">
        <v>3056.9560000000001</v>
      </c>
      <c r="R4612" s="41">
        <v>2808.134</v>
      </c>
      <c r="S4612" s="41">
        <v>2381.5819999999999</v>
      </c>
      <c r="T4612" s="41">
        <v>1919.4839999999999</v>
      </c>
      <c r="U4612" s="41">
        <v>1244.1099999999999</v>
      </c>
      <c r="V4612" s="41">
        <v>888.65</v>
      </c>
      <c r="W4612" s="41">
        <v>782.01199999999994</v>
      </c>
      <c r="X4612" s="41">
        <v>746.46600000000001</v>
      </c>
    </row>
    <row r="4613" spans="1:24" x14ac:dyDescent="0.3">
      <c r="A4613" s="39" t="s">
        <v>884</v>
      </c>
      <c r="B4613" s="39" t="s">
        <v>877</v>
      </c>
      <c r="C4613">
        <v>2011</v>
      </c>
      <c r="D4613">
        <v>52228</v>
      </c>
      <c r="E4613">
        <v>25808</v>
      </c>
      <c r="F4613">
        <v>26420</v>
      </c>
      <c r="G4613" s="41">
        <v>2715.8560000000002</v>
      </c>
      <c r="H4613" s="41">
        <v>3394.82</v>
      </c>
      <c r="I4613" s="41">
        <v>2924.768</v>
      </c>
      <c r="J4613" s="41">
        <v>3342.5920000000001</v>
      </c>
      <c r="K4613" s="41">
        <v>2454.7159999999999</v>
      </c>
      <c r="L4613" s="41">
        <v>2715.8560000000002</v>
      </c>
      <c r="M4613" s="41">
        <v>2715.8560000000002</v>
      </c>
      <c r="N4613" s="41">
        <v>3290.364</v>
      </c>
      <c r="O4613" s="41">
        <v>3969.328</v>
      </c>
      <c r="P4613" s="41">
        <v>4230.4679999999998</v>
      </c>
      <c r="Q4613" s="41">
        <v>4387.152</v>
      </c>
      <c r="R4613" s="41">
        <v>4021.556</v>
      </c>
      <c r="S4613" s="41">
        <v>3655.96</v>
      </c>
      <c r="T4613" s="41">
        <v>2715.8560000000002</v>
      </c>
      <c r="U4613" s="41">
        <v>1984.664</v>
      </c>
      <c r="V4613" s="41">
        <v>1514.6120000000001</v>
      </c>
      <c r="W4613" s="41">
        <v>1149.0160000000001</v>
      </c>
      <c r="X4613" s="41">
        <v>1096.788</v>
      </c>
    </row>
    <row r="4614" spans="1:24" x14ac:dyDescent="0.3">
      <c r="A4614" s="39" t="s">
        <v>885</v>
      </c>
      <c r="B4614" s="39" t="s">
        <v>877</v>
      </c>
      <c r="C4614">
        <v>2011</v>
      </c>
      <c r="D4614">
        <v>38737</v>
      </c>
      <c r="E4614">
        <v>18953</v>
      </c>
      <c r="F4614">
        <v>19784</v>
      </c>
      <c r="G4614" s="41">
        <v>2130.5349999999999</v>
      </c>
      <c r="H4614" s="41">
        <v>2208.009</v>
      </c>
      <c r="I4614" s="41">
        <v>2324.2199999999998</v>
      </c>
      <c r="J4614" s="41">
        <v>2556.6419999999998</v>
      </c>
      <c r="K4614" s="41">
        <v>1975.587</v>
      </c>
      <c r="L4614" s="41">
        <v>1975.587</v>
      </c>
      <c r="M4614" s="41">
        <v>2053.0610000000001</v>
      </c>
      <c r="N4614" s="41">
        <v>2169.2719999999999</v>
      </c>
      <c r="O4614" s="41">
        <v>2672.8530000000001</v>
      </c>
      <c r="P4614" s="41">
        <v>2982.7489999999998</v>
      </c>
      <c r="Q4614" s="41">
        <v>3292.645</v>
      </c>
      <c r="R4614" s="41">
        <v>3292.645</v>
      </c>
      <c r="S4614" s="41">
        <v>2905.2750000000001</v>
      </c>
      <c r="T4614" s="41">
        <v>1898.1130000000001</v>
      </c>
      <c r="U4614" s="41">
        <v>1549.48</v>
      </c>
      <c r="V4614" s="41">
        <v>1200.847</v>
      </c>
      <c r="W4614" s="41">
        <v>929.68799999999999</v>
      </c>
      <c r="X4614" s="41">
        <v>581.05499999999995</v>
      </c>
    </row>
    <row r="4615" spans="1:24" x14ac:dyDescent="0.3">
      <c r="A4615" s="39" t="s">
        <v>886</v>
      </c>
      <c r="B4615" s="39" t="s">
        <v>877</v>
      </c>
      <c r="C4615">
        <v>2011</v>
      </c>
      <c r="D4615">
        <v>197557</v>
      </c>
      <c r="E4615">
        <v>96158</v>
      </c>
      <c r="F4615">
        <v>101399</v>
      </c>
      <c r="G4615" s="41">
        <v>10272.964</v>
      </c>
      <c r="H4615" s="41">
        <v>11853.42</v>
      </c>
      <c r="I4615" s="41">
        <v>12248.534</v>
      </c>
      <c r="J4615" s="41">
        <v>13038.762000000001</v>
      </c>
      <c r="K4615" s="41">
        <v>10470.521000000001</v>
      </c>
      <c r="L4615" s="41">
        <v>10272.964</v>
      </c>
      <c r="M4615" s="41">
        <v>10668.078</v>
      </c>
      <c r="N4615" s="41">
        <v>12841.205</v>
      </c>
      <c r="O4615" s="41">
        <v>14421.661</v>
      </c>
      <c r="P4615" s="41">
        <v>16792.345000000001</v>
      </c>
      <c r="Q4615" s="41">
        <v>16989.901999999998</v>
      </c>
      <c r="R4615" s="41">
        <v>14421.661</v>
      </c>
      <c r="S4615" s="41">
        <v>13236.319</v>
      </c>
      <c r="T4615" s="41">
        <v>9087.6219999999994</v>
      </c>
      <c r="U4615" s="41">
        <v>6914.4949999999999</v>
      </c>
      <c r="V4615" s="41">
        <v>5926.71</v>
      </c>
      <c r="W4615" s="41">
        <v>4543.8109999999997</v>
      </c>
      <c r="X4615" s="41">
        <v>3556.0259999999998</v>
      </c>
    </row>
    <row r="4616" spans="1:24" x14ac:dyDescent="0.3">
      <c r="A4616" s="39" t="s">
        <v>889</v>
      </c>
      <c r="B4616" s="39" t="s">
        <v>888</v>
      </c>
      <c r="C4616">
        <v>2011</v>
      </c>
      <c r="D4616">
        <v>532369</v>
      </c>
      <c r="E4616">
        <v>263393</v>
      </c>
      <c r="F4616">
        <v>268976</v>
      </c>
      <c r="G4616" s="41">
        <v>34071.616000000002</v>
      </c>
      <c r="H4616" s="41">
        <v>34603.985000000001</v>
      </c>
      <c r="I4616" s="41">
        <v>33539.247000000003</v>
      </c>
      <c r="J4616" s="41">
        <v>34603.985000000001</v>
      </c>
      <c r="K4616" s="41">
        <v>35136.353999999999</v>
      </c>
      <c r="L4616" s="41">
        <v>36201.091999999997</v>
      </c>
      <c r="M4616" s="41">
        <v>34071.616000000002</v>
      </c>
      <c r="N4616" s="41">
        <v>36733.461000000003</v>
      </c>
      <c r="O4616" s="41">
        <v>40992.413</v>
      </c>
      <c r="P4616" s="41">
        <v>44186.627</v>
      </c>
      <c r="Q4616" s="41">
        <v>40460.044000000002</v>
      </c>
      <c r="R4616" s="41">
        <v>33539.247000000003</v>
      </c>
      <c r="S4616" s="41">
        <v>31409.771000000001</v>
      </c>
      <c r="T4616" s="41">
        <v>21294.76</v>
      </c>
      <c r="U4616" s="41">
        <v>14373.963</v>
      </c>
      <c r="V4616" s="41">
        <v>11179.749</v>
      </c>
      <c r="W4616" s="41">
        <v>8517.9040000000005</v>
      </c>
      <c r="X4616" s="41">
        <v>6920.7969999999996</v>
      </c>
    </row>
    <row r="4617" spans="1:24" x14ac:dyDescent="0.3">
      <c r="A4617" s="39" t="s">
        <v>890</v>
      </c>
      <c r="B4617" s="39" t="s">
        <v>888</v>
      </c>
      <c r="C4617">
        <v>2011</v>
      </c>
      <c r="D4617">
        <v>802487</v>
      </c>
      <c r="E4617">
        <v>379316</v>
      </c>
      <c r="F4617">
        <v>423171</v>
      </c>
      <c r="G4617" s="41">
        <v>48149.22</v>
      </c>
      <c r="H4617" s="41">
        <v>47346.733</v>
      </c>
      <c r="I4617" s="41">
        <v>49754.194000000003</v>
      </c>
      <c r="J4617" s="41">
        <v>56174.09</v>
      </c>
      <c r="K4617" s="41">
        <v>56976.576999999997</v>
      </c>
      <c r="L4617" s="41">
        <v>53766.629000000001</v>
      </c>
      <c r="M4617" s="41">
        <v>48951.707000000002</v>
      </c>
      <c r="N4617" s="41">
        <v>50556.680999999997</v>
      </c>
      <c r="O4617" s="41">
        <v>54569.116000000002</v>
      </c>
      <c r="P4617" s="41">
        <v>60186.525000000001</v>
      </c>
      <c r="Q4617" s="41">
        <v>60989.012000000002</v>
      </c>
      <c r="R4617" s="41">
        <v>53766.629000000001</v>
      </c>
      <c r="S4617" s="41">
        <v>44136.785000000003</v>
      </c>
      <c r="T4617" s="41">
        <v>32099.48</v>
      </c>
      <c r="U4617" s="41">
        <v>24074.61</v>
      </c>
      <c r="V4617" s="41">
        <v>22469.635999999999</v>
      </c>
      <c r="W4617" s="41">
        <v>19259.687999999998</v>
      </c>
      <c r="X4617" s="41">
        <v>19259.687999999998</v>
      </c>
    </row>
    <row r="4618" spans="1:24" x14ac:dyDescent="0.3">
      <c r="A4618" s="39" t="s">
        <v>891</v>
      </c>
      <c r="B4618" s="39" t="s">
        <v>888</v>
      </c>
      <c r="C4618">
        <v>2011</v>
      </c>
      <c r="D4618">
        <v>88329</v>
      </c>
      <c r="E4618">
        <v>43569</v>
      </c>
      <c r="F4618">
        <v>44760</v>
      </c>
      <c r="G4618" s="41">
        <v>4946.424</v>
      </c>
      <c r="H4618" s="41">
        <v>6713.0039999999999</v>
      </c>
      <c r="I4618" s="41">
        <v>7066.32</v>
      </c>
      <c r="J4618" s="41">
        <v>7066.32</v>
      </c>
      <c r="K4618" s="41">
        <v>4681.4369999999999</v>
      </c>
      <c r="L4618" s="41">
        <v>4328.1210000000001</v>
      </c>
      <c r="M4618" s="41">
        <v>4328.1210000000001</v>
      </c>
      <c r="N4618" s="41">
        <v>5918.0429999999997</v>
      </c>
      <c r="O4618" s="41">
        <v>7331.3069999999998</v>
      </c>
      <c r="P4618" s="41">
        <v>8567.9130000000005</v>
      </c>
      <c r="Q4618" s="41">
        <v>7596.2939999999999</v>
      </c>
      <c r="R4618" s="41">
        <v>5918.0429999999997</v>
      </c>
      <c r="S4618" s="41">
        <v>4593.1080000000002</v>
      </c>
      <c r="T4618" s="41">
        <v>3533.16</v>
      </c>
      <c r="U4618" s="41">
        <v>1854.9090000000001</v>
      </c>
      <c r="V4618" s="41">
        <v>1766.58</v>
      </c>
      <c r="W4618" s="41">
        <v>1236.606</v>
      </c>
      <c r="X4618" s="41">
        <v>1059.9480000000001</v>
      </c>
    </row>
    <row r="4619" spans="1:24" x14ac:dyDescent="0.3">
      <c r="A4619" s="39" t="s">
        <v>892</v>
      </c>
      <c r="B4619" s="39" t="s">
        <v>888</v>
      </c>
      <c r="C4619">
        <v>2011</v>
      </c>
      <c r="D4619">
        <v>32955</v>
      </c>
      <c r="E4619">
        <v>16053</v>
      </c>
      <c r="F4619">
        <v>16902</v>
      </c>
      <c r="G4619" s="41">
        <v>2273.895</v>
      </c>
      <c r="H4619" s="41">
        <v>2438.67</v>
      </c>
      <c r="I4619" s="41">
        <v>2142.0749999999998</v>
      </c>
      <c r="J4619" s="41">
        <v>2405.7150000000001</v>
      </c>
      <c r="K4619" s="41">
        <v>1911.39</v>
      </c>
      <c r="L4619" s="41">
        <v>1977.3</v>
      </c>
      <c r="M4619" s="41">
        <v>2010.2550000000001</v>
      </c>
      <c r="N4619" s="41">
        <v>2010.2550000000001</v>
      </c>
      <c r="O4619" s="41">
        <v>2438.67</v>
      </c>
      <c r="P4619" s="41">
        <v>2603.4450000000002</v>
      </c>
      <c r="Q4619" s="41">
        <v>2537.5349999999999</v>
      </c>
      <c r="R4619" s="41">
        <v>2109.12</v>
      </c>
      <c r="S4619" s="41">
        <v>1812.5250000000001</v>
      </c>
      <c r="T4619" s="41">
        <v>1482.9749999999999</v>
      </c>
      <c r="U4619" s="41">
        <v>922.74</v>
      </c>
      <c r="V4619" s="41">
        <v>856.83</v>
      </c>
      <c r="W4619" s="41">
        <v>593.19000000000005</v>
      </c>
      <c r="X4619" s="41">
        <v>494.32499999999999</v>
      </c>
    </row>
    <row r="4620" spans="1:24" x14ac:dyDescent="0.3">
      <c r="A4620" s="39" t="s">
        <v>893</v>
      </c>
      <c r="B4620" s="39" t="s">
        <v>888</v>
      </c>
      <c r="C4620">
        <v>2011</v>
      </c>
      <c r="D4620">
        <v>100716</v>
      </c>
      <c r="E4620">
        <v>50037</v>
      </c>
      <c r="F4620">
        <v>50679</v>
      </c>
      <c r="G4620" s="41">
        <v>6445.8239999999996</v>
      </c>
      <c r="H4620" s="41">
        <v>6747.9719999999998</v>
      </c>
      <c r="I4620" s="41">
        <v>7755.1319999999996</v>
      </c>
      <c r="J4620" s="41">
        <v>7553.7</v>
      </c>
      <c r="K4620" s="41">
        <v>6042.96</v>
      </c>
      <c r="L4620" s="41">
        <v>5539.38</v>
      </c>
      <c r="M4620" s="41">
        <v>5640.0959999999995</v>
      </c>
      <c r="N4620" s="41">
        <v>6747.9719999999998</v>
      </c>
      <c r="O4620" s="41">
        <v>8258.7119999999995</v>
      </c>
      <c r="P4620" s="41">
        <v>8359.4279999999999</v>
      </c>
      <c r="Q4620" s="41">
        <v>7755.1319999999996</v>
      </c>
      <c r="R4620" s="41">
        <v>6747.9719999999998</v>
      </c>
      <c r="S4620" s="41">
        <v>5539.38</v>
      </c>
      <c r="T4620" s="41">
        <v>3726.4920000000002</v>
      </c>
      <c r="U4620" s="41">
        <v>2920.7640000000001</v>
      </c>
      <c r="V4620" s="41">
        <v>2115.0360000000001</v>
      </c>
      <c r="W4620" s="41">
        <v>1410.0239999999999</v>
      </c>
      <c r="X4620" s="41">
        <v>1309.308</v>
      </c>
    </row>
    <row r="4621" spans="1:24" x14ac:dyDescent="0.3">
      <c r="A4621" s="39" t="s">
        <v>894</v>
      </c>
      <c r="B4621" s="39" t="s">
        <v>888</v>
      </c>
      <c r="C4621">
        <v>2011</v>
      </c>
      <c r="D4621">
        <v>145508</v>
      </c>
      <c r="E4621">
        <v>70378</v>
      </c>
      <c r="F4621">
        <v>75130</v>
      </c>
      <c r="G4621" s="41">
        <v>9458.02</v>
      </c>
      <c r="H4621" s="41">
        <v>10476.575999999999</v>
      </c>
      <c r="I4621" s="41">
        <v>11349.624</v>
      </c>
      <c r="J4621" s="41">
        <v>11495.132</v>
      </c>
      <c r="K4621" s="41">
        <v>8730.48</v>
      </c>
      <c r="L4621" s="41">
        <v>8584.9719999999998</v>
      </c>
      <c r="M4621" s="41">
        <v>8584.9719999999998</v>
      </c>
      <c r="N4621" s="41">
        <v>11349.624</v>
      </c>
      <c r="O4621" s="41">
        <v>12804.704</v>
      </c>
      <c r="P4621" s="41">
        <v>13241.227999999999</v>
      </c>
      <c r="Q4621" s="41">
        <v>10767.592000000001</v>
      </c>
      <c r="R4621" s="41">
        <v>8439.4639999999999</v>
      </c>
      <c r="S4621" s="41">
        <v>7129.8919999999998</v>
      </c>
      <c r="T4621" s="41">
        <v>4365.24</v>
      </c>
      <c r="U4621" s="41">
        <v>3637.7</v>
      </c>
      <c r="V4621" s="41">
        <v>2182.62</v>
      </c>
      <c r="W4621" s="41">
        <v>1600.588</v>
      </c>
      <c r="X4621" s="41">
        <v>1455.08</v>
      </c>
    </row>
    <row r="4622" spans="1:24" x14ac:dyDescent="0.3">
      <c r="A4622" s="39" t="s">
        <v>896</v>
      </c>
      <c r="B4622" s="39" t="s">
        <v>888</v>
      </c>
      <c r="C4622">
        <v>2011</v>
      </c>
      <c r="D4622">
        <v>231725</v>
      </c>
      <c r="E4622">
        <v>113918</v>
      </c>
      <c r="F4622">
        <v>117807</v>
      </c>
      <c r="G4622" s="41">
        <v>15062.125</v>
      </c>
      <c r="H4622" s="41">
        <v>16220.75</v>
      </c>
      <c r="I4622" s="41">
        <v>17147.650000000001</v>
      </c>
      <c r="J4622" s="41">
        <v>16684.2</v>
      </c>
      <c r="K4622" s="41">
        <v>13440.05</v>
      </c>
      <c r="L4622" s="41">
        <v>13440.05</v>
      </c>
      <c r="M4622" s="41">
        <v>13903.5</v>
      </c>
      <c r="N4622" s="41">
        <v>16452.474999999999</v>
      </c>
      <c r="O4622" s="41">
        <v>19464.900000000001</v>
      </c>
      <c r="P4622" s="41">
        <v>20391.8</v>
      </c>
      <c r="Q4622" s="41">
        <v>17842.825000000001</v>
      </c>
      <c r="R4622" s="41">
        <v>14135.225</v>
      </c>
      <c r="S4622" s="41">
        <v>12281.424999999999</v>
      </c>
      <c r="T4622" s="41">
        <v>8110.375</v>
      </c>
      <c r="U4622" s="41">
        <v>5561.4</v>
      </c>
      <c r="V4622" s="41">
        <v>4634.5</v>
      </c>
      <c r="W4622" s="41">
        <v>3707.6</v>
      </c>
      <c r="X4622" s="41">
        <v>3475.875</v>
      </c>
    </row>
    <row r="4623" spans="1:24" x14ac:dyDescent="0.3">
      <c r="A4623" s="39" t="s">
        <v>897</v>
      </c>
      <c r="B4623" s="39" t="s">
        <v>888</v>
      </c>
      <c r="C4623">
        <v>2011</v>
      </c>
      <c r="D4623">
        <v>30128</v>
      </c>
      <c r="E4623">
        <v>14979</v>
      </c>
      <c r="F4623">
        <v>15149</v>
      </c>
      <c r="G4623" s="41">
        <v>1596.7840000000001</v>
      </c>
      <c r="H4623" s="41">
        <v>1747.424</v>
      </c>
      <c r="I4623" s="41">
        <v>1958.32</v>
      </c>
      <c r="J4623" s="41">
        <v>2108.96</v>
      </c>
      <c r="K4623" s="41">
        <v>1657.04</v>
      </c>
      <c r="L4623" s="41">
        <v>1566.6559999999999</v>
      </c>
      <c r="M4623" s="41">
        <v>1536.528</v>
      </c>
      <c r="N4623" s="41">
        <v>1898.0640000000001</v>
      </c>
      <c r="O4623" s="41">
        <v>2048.7040000000002</v>
      </c>
      <c r="P4623" s="41">
        <v>2349.9839999999999</v>
      </c>
      <c r="Q4623" s="41">
        <v>2319.8560000000002</v>
      </c>
      <c r="R4623" s="41">
        <v>2349.9839999999999</v>
      </c>
      <c r="S4623" s="41">
        <v>1837.808</v>
      </c>
      <c r="T4623" s="41">
        <v>1566.6559999999999</v>
      </c>
      <c r="U4623" s="41">
        <v>1355.76</v>
      </c>
      <c r="V4623" s="41">
        <v>873.71199999999999</v>
      </c>
      <c r="W4623" s="41">
        <v>723.072</v>
      </c>
      <c r="X4623" s="41">
        <v>662.81600000000003</v>
      </c>
    </row>
    <row r="4624" spans="1:24" x14ac:dyDescent="0.3">
      <c r="A4624" s="39" t="s">
        <v>898</v>
      </c>
      <c r="B4624" s="39" t="s">
        <v>888</v>
      </c>
      <c r="C4624">
        <v>2011</v>
      </c>
      <c r="D4624">
        <v>243955</v>
      </c>
      <c r="E4624">
        <v>119404</v>
      </c>
      <c r="F4624">
        <v>124551</v>
      </c>
      <c r="G4624" s="41">
        <v>15125.21</v>
      </c>
      <c r="H4624" s="41">
        <v>16344.985000000001</v>
      </c>
      <c r="I4624" s="41">
        <v>18052.669999999998</v>
      </c>
      <c r="J4624" s="41">
        <v>17076.849999999999</v>
      </c>
      <c r="K4624" s="41">
        <v>14149.39</v>
      </c>
      <c r="L4624" s="41">
        <v>14149.39</v>
      </c>
      <c r="M4624" s="41">
        <v>13905.434999999999</v>
      </c>
      <c r="N4624" s="41">
        <v>15857.075000000001</v>
      </c>
      <c r="O4624" s="41">
        <v>19516.400000000001</v>
      </c>
      <c r="P4624" s="41">
        <v>20980.13</v>
      </c>
      <c r="Q4624" s="41">
        <v>19272.445</v>
      </c>
      <c r="R4624" s="41">
        <v>16344.985000000001</v>
      </c>
      <c r="S4624" s="41">
        <v>13417.525</v>
      </c>
      <c r="T4624" s="41">
        <v>9514.2450000000008</v>
      </c>
      <c r="U4624" s="41">
        <v>7318.65</v>
      </c>
      <c r="V4624" s="41">
        <v>5610.9650000000001</v>
      </c>
      <c r="W4624" s="41">
        <v>4147.2349999999997</v>
      </c>
      <c r="X4624" s="41">
        <v>3415.37</v>
      </c>
    </row>
    <row r="4625" spans="1:24" x14ac:dyDescent="0.3">
      <c r="A4625" s="39" t="s">
        <v>899</v>
      </c>
      <c r="B4625" s="39" t="s">
        <v>888</v>
      </c>
      <c r="C4625">
        <v>2011</v>
      </c>
      <c r="D4625">
        <v>858539</v>
      </c>
      <c r="E4625">
        <v>411881</v>
      </c>
      <c r="F4625">
        <v>446658</v>
      </c>
      <c r="G4625" s="41">
        <v>59239.190999999999</v>
      </c>
      <c r="H4625" s="41">
        <v>53229.417999999998</v>
      </c>
      <c r="I4625" s="41">
        <v>57522.112999999998</v>
      </c>
      <c r="J4625" s="41">
        <v>67824.581000000006</v>
      </c>
      <c r="K4625" s="41">
        <v>67824.581000000006</v>
      </c>
      <c r="L4625" s="41">
        <v>65248.964</v>
      </c>
      <c r="M4625" s="41">
        <v>60097.73</v>
      </c>
      <c r="N4625" s="41">
        <v>60956.269</v>
      </c>
      <c r="O4625" s="41">
        <v>65248.964</v>
      </c>
      <c r="P4625" s="41">
        <v>66107.502999999997</v>
      </c>
      <c r="Q4625" s="41">
        <v>60956.269</v>
      </c>
      <c r="R4625" s="41">
        <v>53229.417999999998</v>
      </c>
      <c r="S4625" s="41">
        <v>41209.872000000003</v>
      </c>
      <c r="T4625" s="41">
        <v>29190.326000000001</v>
      </c>
      <c r="U4625" s="41">
        <v>19746.397000000001</v>
      </c>
      <c r="V4625" s="41">
        <v>14595.163</v>
      </c>
      <c r="W4625" s="41">
        <v>9443.9290000000001</v>
      </c>
      <c r="X4625" s="41">
        <v>6868.3119999999999</v>
      </c>
    </row>
    <row r="4626" spans="1:24" x14ac:dyDescent="0.3">
      <c r="A4626" s="39" t="s">
        <v>900</v>
      </c>
      <c r="B4626" s="39" t="s">
        <v>888</v>
      </c>
      <c r="C4626">
        <v>2011</v>
      </c>
      <c r="D4626">
        <v>47468</v>
      </c>
      <c r="E4626">
        <v>23481</v>
      </c>
      <c r="F4626">
        <v>23987</v>
      </c>
      <c r="G4626" s="41">
        <v>2753.1439999999998</v>
      </c>
      <c r="H4626" s="41">
        <v>3180.3560000000002</v>
      </c>
      <c r="I4626" s="41">
        <v>3465.1640000000002</v>
      </c>
      <c r="J4626" s="41">
        <v>3227.8240000000001</v>
      </c>
      <c r="K4626" s="41">
        <v>2325.9319999999998</v>
      </c>
      <c r="L4626" s="41">
        <v>2041.124</v>
      </c>
      <c r="M4626" s="41">
        <v>2278.4639999999999</v>
      </c>
      <c r="N4626" s="41">
        <v>2990.4839999999999</v>
      </c>
      <c r="O4626" s="41">
        <v>4034.78</v>
      </c>
      <c r="P4626" s="41">
        <v>4129.7160000000003</v>
      </c>
      <c r="Q4626" s="41">
        <v>3939.8440000000001</v>
      </c>
      <c r="R4626" s="41">
        <v>3417.6959999999999</v>
      </c>
      <c r="S4626" s="41">
        <v>2800.6120000000001</v>
      </c>
      <c r="T4626" s="41">
        <v>2373.4</v>
      </c>
      <c r="U4626" s="41">
        <v>1708.848</v>
      </c>
      <c r="V4626" s="41">
        <v>1281.636</v>
      </c>
      <c r="W4626" s="41">
        <v>759.48800000000006</v>
      </c>
      <c r="X4626" s="41">
        <v>806.95600000000002</v>
      </c>
    </row>
    <row r="4627" spans="1:24" x14ac:dyDescent="0.3">
      <c r="A4627" s="39" t="s">
        <v>901</v>
      </c>
      <c r="B4627" s="39" t="s">
        <v>888</v>
      </c>
      <c r="C4627">
        <v>2011</v>
      </c>
      <c r="D4627">
        <v>103805</v>
      </c>
      <c r="E4627">
        <v>51897</v>
      </c>
      <c r="F4627">
        <v>51908</v>
      </c>
      <c r="G4627" s="41">
        <v>7577.7650000000003</v>
      </c>
      <c r="H4627" s="41">
        <v>7473.96</v>
      </c>
      <c r="I4627" s="41">
        <v>7577.7650000000003</v>
      </c>
      <c r="J4627" s="41">
        <v>7992.9849999999997</v>
      </c>
      <c r="K4627" s="41">
        <v>7162.5450000000001</v>
      </c>
      <c r="L4627" s="41">
        <v>6747.3249999999998</v>
      </c>
      <c r="M4627" s="41">
        <v>6228.3</v>
      </c>
      <c r="N4627" s="41">
        <v>6643.52</v>
      </c>
      <c r="O4627" s="41">
        <v>8512.01</v>
      </c>
      <c r="P4627" s="41">
        <v>8823.4249999999993</v>
      </c>
      <c r="Q4627" s="41">
        <v>7577.7650000000003</v>
      </c>
      <c r="R4627" s="41">
        <v>6124.4949999999999</v>
      </c>
      <c r="S4627" s="41">
        <v>4878.835</v>
      </c>
      <c r="T4627" s="41">
        <v>3217.9549999999999</v>
      </c>
      <c r="U4627" s="41">
        <v>2802.7350000000001</v>
      </c>
      <c r="V4627" s="41">
        <v>1972.2950000000001</v>
      </c>
      <c r="W4627" s="41">
        <v>1245.6600000000001</v>
      </c>
      <c r="X4627" s="41">
        <v>1245.6600000000001</v>
      </c>
    </row>
    <row r="4628" spans="1:24" x14ac:dyDescent="0.3">
      <c r="A4628" s="39" t="s">
        <v>902</v>
      </c>
      <c r="B4628" s="39" t="s">
        <v>888</v>
      </c>
      <c r="C4628">
        <v>2011</v>
      </c>
      <c r="D4628">
        <v>97862</v>
      </c>
      <c r="E4628">
        <v>46717</v>
      </c>
      <c r="F4628">
        <v>51145</v>
      </c>
      <c r="G4628" s="41">
        <v>6165.3059999999996</v>
      </c>
      <c r="H4628" s="41">
        <v>5773.8580000000002</v>
      </c>
      <c r="I4628" s="41">
        <v>6263.1679999999997</v>
      </c>
      <c r="J4628" s="41">
        <v>8416.1319999999996</v>
      </c>
      <c r="K4628" s="41">
        <v>9394.7520000000004</v>
      </c>
      <c r="L4628" s="41">
        <v>6458.8919999999998</v>
      </c>
      <c r="M4628" s="41">
        <v>5578.134</v>
      </c>
      <c r="N4628" s="41">
        <v>5675.9960000000001</v>
      </c>
      <c r="O4628" s="41">
        <v>6263.1679999999997</v>
      </c>
      <c r="P4628" s="41">
        <v>6850.34</v>
      </c>
      <c r="Q4628" s="41">
        <v>6948.2020000000002</v>
      </c>
      <c r="R4628" s="41">
        <v>6361.03</v>
      </c>
      <c r="S4628" s="41">
        <v>4990.9620000000004</v>
      </c>
      <c r="T4628" s="41">
        <v>3914.48</v>
      </c>
      <c r="U4628" s="41">
        <v>2837.998</v>
      </c>
      <c r="V4628" s="41">
        <v>2250.826</v>
      </c>
      <c r="W4628" s="41">
        <v>1859.3779999999999</v>
      </c>
      <c r="X4628" s="41">
        <v>1957.24</v>
      </c>
    </row>
    <row r="4629" spans="1:24" x14ac:dyDescent="0.3">
      <c r="A4629" s="39" t="s">
        <v>903</v>
      </c>
      <c r="B4629" s="39" t="s">
        <v>888</v>
      </c>
      <c r="C4629">
        <v>2011</v>
      </c>
      <c r="D4629">
        <v>51307</v>
      </c>
      <c r="E4629">
        <v>25072</v>
      </c>
      <c r="F4629">
        <v>26235</v>
      </c>
      <c r="G4629" s="41">
        <v>2257.5079999999998</v>
      </c>
      <c r="H4629" s="41">
        <v>2462.7359999999999</v>
      </c>
      <c r="I4629" s="41">
        <v>2924.4989999999998</v>
      </c>
      <c r="J4629" s="41">
        <v>2770.578</v>
      </c>
      <c r="K4629" s="41">
        <v>2411.4290000000001</v>
      </c>
      <c r="L4629" s="41">
        <v>2565.35</v>
      </c>
      <c r="M4629" s="41">
        <v>2103.587</v>
      </c>
      <c r="N4629" s="41">
        <v>2719.2710000000002</v>
      </c>
      <c r="O4629" s="41">
        <v>3334.9549999999999</v>
      </c>
      <c r="P4629" s="41">
        <v>3796.7179999999998</v>
      </c>
      <c r="Q4629" s="41">
        <v>4053.2530000000002</v>
      </c>
      <c r="R4629" s="41">
        <v>4104.5600000000004</v>
      </c>
      <c r="S4629" s="41">
        <v>4104.5600000000004</v>
      </c>
      <c r="T4629" s="41">
        <v>3745.4110000000001</v>
      </c>
      <c r="U4629" s="41">
        <v>2873.192</v>
      </c>
      <c r="V4629" s="41">
        <v>2360.1219999999998</v>
      </c>
      <c r="W4629" s="41">
        <v>1744.4380000000001</v>
      </c>
      <c r="X4629" s="41">
        <v>1026.1400000000001</v>
      </c>
    </row>
    <row r="4630" spans="1:24" x14ac:dyDescent="0.3">
      <c r="A4630" s="39" t="s">
        <v>904</v>
      </c>
      <c r="B4630" s="39" t="s">
        <v>888</v>
      </c>
      <c r="C4630">
        <v>2011</v>
      </c>
      <c r="D4630">
        <v>620210</v>
      </c>
      <c r="E4630">
        <v>291578</v>
      </c>
      <c r="F4630">
        <v>328632</v>
      </c>
      <c r="G4630" s="41">
        <v>41554.07</v>
      </c>
      <c r="H4630" s="41">
        <v>34731.760000000002</v>
      </c>
      <c r="I4630" s="41">
        <v>36592.39</v>
      </c>
      <c r="J4630" s="41">
        <v>45275.33</v>
      </c>
      <c r="K4630" s="41">
        <v>55198.69</v>
      </c>
      <c r="L4630" s="41">
        <v>57059.32</v>
      </c>
      <c r="M4630" s="41">
        <v>44034.91</v>
      </c>
      <c r="N4630" s="41">
        <v>39073.230000000003</v>
      </c>
      <c r="O4630" s="41">
        <v>39693.440000000002</v>
      </c>
      <c r="P4630" s="41">
        <v>44034.91</v>
      </c>
      <c r="Q4630" s="41">
        <v>42794.49</v>
      </c>
      <c r="R4630" s="41">
        <v>37212.6</v>
      </c>
      <c r="S4630" s="41">
        <v>30390.29</v>
      </c>
      <c r="T4630" s="41">
        <v>21707.35</v>
      </c>
      <c r="U4630" s="41">
        <v>16745.669999999998</v>
      </c>
      <c r="V4630" s="41">
        <v>13644.62</v>
      </c>
      <c r="W4630" s="41">
        <v>11163.78</v>
      </c>
      <c r="X4630" s="41">
        <v>9923.36</v>
      </c>
    </row>
    <row r="4631" spans="1:24" x14ac:dyDescent="0.3">
      <c r="A4631" s="39" t="s">
        <v>905</v>
      </c>
      <c r="B4631" s="39" t="s">
        <v>906</v>
      </c>
      <c r="C4631">
        <v>2011</v>
      </c>
      <c r="D4631">
        <v>216639</v>
      </c>
      <c r="E4631">
        <v>103368</v>
      </c>
      <c r="F4631">
        <v>113271</v>
      </c>
      <c r="G4631" s="41">
        <v>9098.8379999999997</v>
      </c>
      <c r="H4631" s="41">
        <v>9748.7549999999992</v>
      </c>
      <c r="I4631" s="41">
        <v>11481.867</v>
      </c>
      <c r="J4631" s="41">
        <v>12565.062</v>
      </c>
      <c r="K4631" s="41">
        <v>9748.7549999999992</v>
      </c>
      <c r="L4631" s="41">
        <v>8665.56</v>
      </c>
      <c r="M4631" s="41">
        <v>8448.9210000000003</v>
      </c>
      <c r="N4631" s="41">
        <v>10615.311</v>
      </c>
      <c r="O4631" s="41">
        <v>13431.618</v>
      </c>
      <c r="P4631" s="41">
        <v>16897.842000000001</v>
      </c>
      <c r="Q4631" s="41">
        <v>17547.758999999998</v>
      </c>
      <c r="R4631" s="41">
        <v>17547.758999999998</v>
      </c>
      <c r="S4631" s="41">
        <v>17547.758999999998</v>
      </c>
      <c r="T4631" s="41">
        <v>14514.813</v>
      </c>
      <c r="U4631" s="41">
        <v>11915.145</v>
      </c>
      <c r="V4631" s="41">
        <v>11265.227999999999</v>
      </c>
      <c r="W4631" s="41">
        <v>8665.56</v>
      </c>
      <c r="X4631" s="41">
        <v>6932.4480000000003</v>
      </c>
    </row>
    <row r="4632" spans="1:24" x14ac:dyDescent="0.3">
      <c r="A4632" s="39" t="s">
        <v>907</v>
      </c>
      <c r="B4632" s="39" t="s">
        <v>906</v>
      </c>
      <c r="C4632">
        <v>2011</v>
      </c>
      <c r="D4632">
        <v>131221</v>
      </c>
      <c r="E4632">
        <v>63054</v>
      </c>
      <c r="F4632">
        <v>68167</v>
      </c>
      <c r="G4632" s="41">
        <v>6036.1660000000002</v>
      </c>
      <c r="H4632" s="41">
        <v>6954.7129999999997</v>
      </c>
      <c r="I4632" s="41">
        <v>7479.5969999999998</v>
      </c>
      <c r="J4632" s="41">
        <v>9316.6910000000007</v>
      </c>
      <c r="K4632" s="41">
        <v>8266.9230000000007</v>
      </c>
      <c r="L4632" s="41">
        <v>6561.05</v>
      </c>
      <c r="M4632" s="41">
        <v>6298.6080000000002</v>
      </c>
      <c r="N4632" s="41">
        <v>8004.4809999999998</v>
      </c>
      <c r="O4632" s="41">
        <v>8266.9230000000007</v>
      </c>
      <c r="P4632" s="41">
        <v>10366.459000000001</v>
      </c>
      <c r="Q4632" s="41">
        <v>10497.68</v>
      </c>
      <c r="R4632" s="41">
        <v>10104.017</v>
      </c>
      <c r="S4632" s="41">
        <v>8791.8070000000007</v>
      </c>
      <c r="T4632" s="41">
        <v>6429.8289999999997</v>
      </c>
      <c r="U4632" s="41">
        <v>5248.84</v>
      </c>
      <c r="V4632" s="41">
        <v>4723.9560000000001</v>
      </c>
      <c r="W4632" s="41">
        <v>3936.63</v>
      </c>
      <c r="X4632" s="41">
        <v>3936.63</v>
      </c>
    </row>
    <row r="4633" spans="1:24" x14ac:dyDescent="0.3">
      <c r="A4633" s="39" t="s">
        <v>908</v>
      </c>
      <c r="B4633" s="39" t="s">
        <v>906</v>
      </c>
      <c r="C4633">
        <v>2011</v>
      </c>
      <c r="D4633">
        <v>547305</v>
      </c>
      <c r="E4633">
        <v>264986</v>
      </c>
      <c r="F4633">
        <v>282319</v>
      </c>
      <c r="G4633" s="41">
        <v>31196.384999999998</v>
      </c>
      <c r="H4633" s="41">
        <v>33932.910000000003</v>
      </c>
      <c r="I4633" s="41">
        <v>35027.519999999997</v>
      </c>
      <c r="J4633" s="41">
        <v>38858.654999999999</v>
      </c>
      <c r="K4633" s="41">
        <v>36122.129999999997</v>
      </c>
      <c r="L4633" s="41">
        <v>32838.300000000003</v>
      </c>
      <c r="M4633" s="41">
        <v>32290.994999999999</v>
      </c>
      <c r="N4633" s="41">
        <v>36669.434999999998</v>
      </c>
      <c r="O4633" s="41">
        <v>42689.79</v>
      </c>
      <c r="P4633" s="41">
        <v>43784.4</v>
      </c>
      <c r="Q4633" s="41">
        <v>41047.875</v>
      </c>
      <c r="R4633" s="41">
        <v>35027.519999999997</v>
      </c>
      <c r="S4633" s="41">
        <v>30649.08</v>
      </c>
      <c r="T4633" s="41">
        <v>21892.2</v>
      </c>
      <c r="U4633" s="41">
        <v>16419.150000000001</v>
      </c>
      <c r="V4633" s="41">
        <v>14229.93</v>
      </c>
      <c r="W4633" s="41">
        <v>12040.71</v>
      </c>
      <c r="X4633" s="41">
        <v>12588.014999999999</v>
      </c>
    </row>
    <row r="4634" spans="1:24" x14ac:dyDescent="0.3">
      <c r="A4634" s="39" t="s">
        <v>910</v>
      </c>
      <c r="B4634" s="39" t="s">
        <v>906</v>
      </c>
      <c r="C4634">
        <v>2011</v>
      </c>
      <c r="D4634">
        <v>739505</v>
      </c>
      <c r="E4634">
        <v>355217</v>
      </c>
      <c r="F4634">
        <v>384288</v>
      </c>
      <c r="G4634" s="41">
        <v>43630.794999999998</v>
      </c>
      <c r="H4634" s="41">
        <v>46588.815000000002</v>
      </c>
      <c r="I4634" s="41">
        <v>50286.34</v>
      </c>
      <c r="J4634" s="41">
        <v>52504.855000000003</v>
      </c>
      <c r="K4634" s="41">
        <v>44370.3</v>
      </c>
      <c r="L4634" s="41">
        <v>42151.785000000003</v>
      </c>
      <c r="M4634" s="41">
        <v>40672.775000000001</v>
      </c>
      <c r="N4634" s="41">
        <v>47328.32</v>
      </c>
      <c r="O4634" s="41">
        <v>56202.38</v>
      </c>
      <c r="P4634" s="41">
        <v>61378.915000000001</v>
      </c>
      <c r="Q4634" s="41">
        <v>58420.894999999997</v>
      </c>
      <c r="R4634" s="41">
        <v>49546.834999999999</v>
      </c>
      <c r="S4634" s="41">
        <v>42891.29</v>
      </c>
      <c r="T4634" s="41">
        <v>28101.19</v>
      </c>
      <c r="U4634" s="41">
        <v>22924.654999999999</v>
      </c>
      <c r="V4634" s="41">
        <v>19227.13</v>
      </c>
      <c r="W4634" s="41">
        <v>16269.11</v>
      </c>
      <c r="X4634" s="41">
        <v>17748.12</v>
      </c>
    </row>
    <row r="4635" spans="1:24" x14ac:dyDescent="0.3">
      <c r="A4635" s="39" t="s">
        <v>911</v>
      </c>
      <c r="B4635" s="39" t="s">
        <v>906</v>
      </c>
      <c r="C4635">
        <v>2011</v>
      </c>
      <c r="D4635">
        <v>462752</v>
      </c>
      <c r="E4635">
        <v>222399</v>
      </c>
      <c r="F4635">
        <v>240353</v>
      </c>
      <c r="G4635" s="41">
        <v>27765.119999999999</v>
      </c>
      <c r="H4635" s="41">
        <v>30078.880000000001</v>
      </c>
      <c r="I4635" s="41">
        <v>31004.383999999998</v>
      </c>
      <c r="J4635" s="41">
        <v>37020.160000000003</v>
      </c>
      <c r="K4635" s="41">
        <v>32855.392</v>
      </c>
      <c r="L4635" s="41">
        <v>27765.119999999999</v>
      </c>
      <c r="M4635" s="41">
        <v>25914.112000000001</v>
      </c>
      <c r="N4635" s="41">
        <v>27302.367999999999</v>
      </c>
      <c r="O4635" s="41">
        <v>32855.392</v>
      </c>
      <c r="P4635" s="41">
        <v>34706.400000000001</v>
      </c>
      <c r="Q4635" s="41">
        <v>34243.648000000001</v>
      </c>
      <c r="R4635" s="41">
        <v>29616.128000000001</v>
      </c>
      <c r="S4635" s="41">
        <v>25914.112000000001</v>
      </c>
      <c r="T4635" s="41">
        <v>17584.576000000001</v>
      </c>
      <c r="U4635" s="41">
        <v>13419.808000000001</v>
      </c>
      <c r="V4635" s="41">
        <v>12031.552</v>
      </c>
      <c r="W4635" s="41">
        <v>10643.296</v>
      </c>
      <c r="X4635" s="41">
        <v>11568.8</v>
      </c>
    </row>
    <row r="4636" spans="1:24" x14ac:dyDescent="0.3">
      <c r="A4636" s="39" t="s">
        <v>912</v>
      </c>
      <c r="B4636" s="39" t="s">
        <v>906</v>
      </c>
      <c r="C4636">
        <v>2011</v>
      </c>
      <c r="D4636">
        <v>157630</v>
      </c>
      <c r="E4636">
        <v>73736</v>
      </c>
      <c r="F4636">
        <v>83894</v>
      </c>
      <c r="G4636" s="41">
        <v>6147.57</v>
      </c>
      <c r="H4636" s="41">
        <v>7408.61</v>
      </c>
      <c r="I4636" s="41">
        <v>8039.13</v>
      </c>
      <c r="J4636" s="41">
        <v>18915.599999999999</v>
      </c>
      <c r="K4636" s="41">
        <v>20964.79</v>
      </c>
      <c r="L4636" s="41">
        <v>8354.39</v>
      </c>
      <c r="M4636" s="41">
        <v>7566.24</v>
      </c>
      <c r="N4636" s="41">
        <v>8196.76</v>
      </c>
      <c r="O4636" s="41">
        <v>10088.32</v>
      </c>
      <c r="P4636" s="41">
        <v>11191.73</v>
      </c>
      <c r="Q4636" s="41">
        <v>11506.99</v>
      </c>
      <c r="R4636" s="41">
        <v>10876.47</v>
      </c>
      <c r="S4636" s="41">
        <v>9142.5400000000009</v>
      </c>
      <c r="T4636" s="41">
        <v>5674.68</v>
      </c>
      <c r="U4636" s="41">
        <v>4256.01</v>
      </c>
      <c r="V4636" s="41">
        <v>3467.86</v>
      </c>
      <c r="W4636" s="41">
        <v>3152.6</v>
      </c>
      <c r="X4636" s="41">
        <v>3310.23</v>
      </c>
    </row>
    <row r="4637" spans="1:24" x14ac:dyDescent="0.3">
      <c r="A4637" s="39" t="s">
        <v>913</v>
      </c>
      <c r="B4637" s="39" t="s">
        <v>906</v>
      </c>
      <c r="C4637">
        <v>2011</v>
      </c>
      <c r="D4637">
        <v>10135</v>
      </c>
      <c r="E4637">
        <v>5207</v>
      </c>
      <c r="F4637">
        <v>4928</v>
      </c>
      <c r="G4637" s="41">
        <v>628.37</v>
      </c>
      <c r="H4637" s="41">
        <v>527.02</v>
      </c>
      <c r="I4637" s="41">
        <v>597.96500000000003</v>
      </c>
      <c r="J4637" s="41">
        <v>689.18</v>
      </c>
      <c r="K4637" s="41">
        <v>374.995</v>
      </c>
      <c r="L4637" s="41">
        <v>537.15499999999997</v>
      </c>
      <c r="M4637" s="41">
        <v>1013.5</v>
      </c>
      <c r="N4637" s="41">
        <v>952.69</v>
      </c>
      <c r="O4637" s="41">
        <v>881.745</v>
      </c>
      <c r="P4637" s="41">
        <v>739.85500000000002</v>
      </c>
      <c r="Q4637" s="41">
        <v>719.58500000000004</v>
      </c>
      <c r="R4637" s="41">
        <v>679.04499999999996</v>
      </c>
      <c r="S4637" s="41">
        <v>577.69500000000005</v>
      </c>
      <c r="T4637" s="41">
        <v>334.45499999999998</v>
      </c>
      <c r="U4637" s="41">
        <v>304.05</v>
      </c>
      <c r="V4637" s="41">
        <v>152.02500000000001</v>
      </c>
      <c r="W4637" s="41">
        <v>192.565</v>
      </c>
      <c r="X4637" s="41">
        <v>202.7</v>
      </c>
    </row>
    <row r="4638" spans="1:24" x14ac:dyDescent="0.3">
      <c r="A4638" s="39" t="s">
        <v>914</v>
      </c>
      <c r="B4638" s="39" t="s">
        <v>906</v>
      </c>
      <c r="C4638">
        <v>2011</v>
      </c>
      <c r="D4638">
        <v>666426</v>
      </c>
      <c r="E4638">
        <v>319102</v>
      </c>
      <c r="F4638">
        <v>347324</v>
      </c>
      <c r="G4638" s="41">
        <v>37319.856</v>
      </c>
      <c r="H4638" s="41">
        <v>41984.838000000003</v>
      </c>
      <c r="I4638" s="41">
        <v>44650.542000000001</v>
      </c>
      <c r="J4638" s="41">
        <v>43317.69</v>
      </c>
      <c r="K4638" s="41">
        <v>38652.707999999999</v>
      </c>
      <c r="L4638" s="41">
        <v>39319.133999999998</v>
      </c>
      <c r="M4638" s="41">
        <v>38652.707999999999</v>
      </c>
      <c r="N4638" s="41">
        <v>45316.968000000001</v>
      </c>
      <c r="O4638" s="41">
        <v>50648.375999999997</v>
      </c>
      <c r="P4638" s="41">
        <v>55979.784</v>
      </c>
      <c r="Q4638" s="41">
        <v>52647.654000000002</v>
      </c>
      <c r="R4638" s="41">
        <v>45316.968000000001</v>
      </c>
      <c r="S4638" s="41">
        <v>36653.43</v>
      </c>
      <c r="T4638" s="41">
        <v>27323.466</v>
      </c>
      <c r="U4638" s="41">
        <v>19326.353999999999</v>
      </c>
      <c r="V4638" s="41">
        <v>17993.502</v>
      </c>
      <c r="W4638" s="41">
        <v>16660.650000000001</v>
      </c>
      <c r="X4638" s="41">
        <v>15327.798000000001</v>
      </c>
    </row>
    <row r="4639" spans="1:24" x14ac:dyDescent="0.3">
      <c r="A4639" s="39" t="s">
        <v>915</v>
      </c>
      <c r="B4639" s="39" t="s">
        <v>906</v>
      </c>
      <c r="C4639">
        <v>2011</v>
      </c>
      <c r="D4639">
        <v>713089</v>
      </c>
      <c r="E4639">
        <v>343499</v>
      </c>
      <c r="F4639">
        <v>369590</v>
      </c>
      <c r="G4639" s="41">
        <v>39219.894999999997</v>
      </c>
      <c r="H4639" s="41">
        <v>32089.005000000001</v>
      </c>
      <c r="I4639" s="41">
        <v>32802.093999999997</v>
      </c>
      <c r="J4639" s="41">
        <v>57047.12</v>
      </c>
      <c r="K4639" s="41">
        <v>89849.214000000007</v>
      </c>
      <c r="L4639" s="41">
        <v>82718.323999999993</v>
      </c>
      <c r="M4639" s="41">
        <v>61325.654000000002</v>
      </c>
      <c r="N4639" s="41">
        <v>47063.874000000003</v>
      </c>
      <c r="O4639" s="41">
        <v>46350.785000000003</v>
      </c>
      <c r="P4639" s="41">
        <v>42785.34</v>
      </c>
      <c r="Q4639" s="41">
        <v>40646.072999999997</v>
      </c>
      <c r="R4639" s="41">
        <v>35654.449999999997</v>
      </c>
      <c r="S4639" s="41">
        <v>29949.738000000001</v>
      </c>
      <c r="T4639" s="41">
        <v>20679.580999999998</v>
      </c>
      <c r="U4639" s="41">
        <v>17827.224999999999</v>
      </c>
      <c r="V4639" s="41">
        <v>13548.691000000001</v>
      </c>
      <c r="W4639" s="41">
        <v>10696.334999999999</v>
      </c>
      <c r="X4639" s="41">
        <v>11409.424000000001</v>
      </c>
    </row>
    <row r="4640" spans="1:24" x14ac:dyDescent="0.3">
      <c r="A4640" s="39" t="s">
        <v>919</v>
      </c>
      <c r="B4640" s="39" t="s">
        <v>917</v>
      </c>
      <c r="C4640">
        <v>2011</v>
      </c>
      <c r="D4640">
        <v>111405</v>
      </c>
      <c r="E4640">
        <v>55323</v>
      </c>
      <c r="F4640">
        <v>56082</v>
      </c>
      <c r="G4640" s="41">
        <v>7575.54</v>
      </c>
      <c r="H4640" s="41">
        <v>8243.9699999999993</v>
      </c>
      <c r="I4640" s="41">
        <v>8355.375</v>
      </c>
      <c r="J4640" s="41">
        <v>8021.16</v>
      </c>
      <c r="K4640" s="41">
        <v>5793.06</v>
      </c>
      <c r="L4640" s="41">
        <v>6015.87</v>
      </c>
      <c r="M4640" s="41">
        <v>6350.085</v>
      </c>
      <c r="N4640" s="41">
        <v>7464.1350000000002</v>
      </c>
      <c r="O4640" s="41">
        <v>7798.35</v>
      </c>
      <c r="P4640" s="41">
        <v>9023.8050000000003</v>
      </c>
      <c r="Q4640" s="41">
        <v>8912.4</v>
      </c>
      <c r="R4640" s="41">
        <v>7909.7550000000001</v>
      </c>
      <c r="S4640" s="41">
        <v>5793.06</v>
      </c>
      <c r="T4640" s="41">
        <v>4567.6049999999996</v>
      </c>
      <c r="U4640" s="41">
        <v>3230.7449999999999</v>
      </c>
      <c r="V4640" s="41">
        <v>2673.72</v>
      </c>
      <c r="W4640" s="41">
        <v>2005.29</v>
      </c>
      <c r="X4640" s="41">
        <v>1559.67</v>
      </c>
    </row>
    <row r="4641" spans="1:24" x14ac:dyDescent="0.3">
      <c r="A4641" s="39" t="s">
        <v>920</v>
      </c>
      <c r="B4641" s="39" t="s">
        <v>917</v>
      </c>
      <c r="C4641">
        <v>2011</v>
      </c>
      <c r="D4641">
        <v>29797</v>
      </c>
      <c r="E4641">
        <v>14587</v>
      </c>
      <c r="F4641">
        <v>15210</v>
      </c>
      <c r="G4641" s="41">
        <v>1519.6469999999999</v>
      </c>
      <c r="H4641" s="41">
        <v>1638.835</v>
      </c>
      <c r="I4641" s="41">
        <v>1847.414</v>
      </c>
      <c r="J4641" s="41">
        <v>1996.3989999999999</v>
      </c>
      <c r="K4641" s="41">
        <v>1489.85</v>
      </c>
      <c r="L4641" s="41">
        <v>1430.2560000000001</v>
      </c>
      <c r="M4641" s="41">
        <v>1460.0530000000001</v>
      </c>
      <c r="N4641" s="41">
        <v>1609.038</v>
      </c>
      <c r="O4641" s="41">
        <v>1847.414</v>
      </c>
      <c r="P4641" s="41">
        <v>2383.7600000000002</v>
      </c>
      <c r="Q4641" s="41">
        <v>2592.3389999999999</v>
      </c>
      <c r="R4641" s="41">
        <v>2353.9630000000002</v>
      </c>
      <c r="S4641" s="41">
        <v>1877.211</v>
      </c>
      <c r="T4641" s="41">
        <v>1579.241</v>
      </c>
      <c r="U4641" s="41">
        <v>1370.662</v>
      </c>
      <c r="V4641" s="41">
        <v>1102.489</v>
      </c>
      <c r="W4641" s="41">
        <v>953.50400000000002</v>
      </c>
      <c r="X4641" s="41">
        <v>715.12800000000004</v>
      </c>
    </row>
    <row r="4642" spans="1:24" x14ac:dyDescent="0.3">
      <c r="A4642" s="39" t="s">
        <v>2028</v>
      </c>
      <c r="B4642" s="39" t="s">
        <v>917</v>
      </c>
      <c r="C4642">
        <v>2011</v>
      </c>
      <c r="D4642">
        <v>23787</v>
      </c>
      <c r="E4642">
        <v>11834</v>
      </c>
      <c r="F4642">
        <v>11953</v>
      </c>
      <c r="G4642" s="41">
        <v>1189.3499999999999</v>
      </c>
      <c r="H4642" s="41">
        <v>1308.2850000000001</v>
      </c>
      <c r="I4642" s="41">
        <v>1522.3679999999999</v>
      </c>
      <c r="J4642" s="41">
        <v>1451.0070000000001</v>
      </c>
      <c r="K4642" s="41">
        <v>975.26700000000005</v>
      </c>
      <c r="L4642" s="41">
        <v>1070.415</v>
      </c>
      <c r="M4642" s="41">
        <v>1046.6279999999999</v>
      </c>
      <c r="N4642" s="41">
        <v>1117.989</v>
      </c>
      <c r="O4642" s="41">
        <v>1569.942</v>
      </c>
      <c r="P4642" s="41">
        <v>1760.2380000000001</v>
      </c>
      <c r="Q4642" s="41">
        <v>1902.96</v>
      </c>
      <c r="R4642" s="41">
        <v>2045.682</v>
      </c>
      <c r="S4642" s="41">
        <v>1760.2380000000001</v>
      </c>
      <c r="T4642" s="41">
        <v>1569.942</v>
      </c>
      <c r="U4642" s="41">
        <v>1379.646</v>
      </c>
      <c r="V4642" s="41">
        <v>856.33199999999999</v>
      </c>
      <c r="W4642" s="41">
        <v>713.61</v>
      </c>
      <c r="X4642" s="41">
        <v>594.67499999999995</v>
      </c>
    </row>
    <row r="4643" spans="1:24" x14ac:dyDescent="0.3">
      <c r="A4643" s="39" t="s">
        <v>921</v>
      </c>
      <c r="B4643" s="39" t="s">
        <v>917</v>
      </c>
      <c r="C4643">
        <v>2011</v>
      </c>
      <c r="D4643">
        <v>16226</v>
      </c>
      <c r="E4643">
        <v>8299</v>
      </c>
      <c r="F4643">
        <v>7927</v>
      </c>
      <c r="G4643" s="41">
        <v>762.62199999999996</v>
      </c>
      <c r="H4643" s="41">
        <v>892.43</v>
      </c>
      <c r="I4643" s="41">
        <v>941.10799999999995</v>
      </c>
      <c r="J4643" s="41">
        <v>1070.9159999999999</v>
      </c>
      <c r="K4643" s="41">
        <v>778.84799999999996</v>
      </c>
      <c r="L4643" s="41">
        <v>778.84799999999996</v>
      </c>
      <c r="M4643" s="41">
        <v>795.07399999999996</v>
      </c>
      <c r="N4643" s="41">
        <v>859.97799999999995</v>
      </c>
      <c r="O4643" s="41">
        <v>941.10799999999995</v>
      </c>
      <c r="P4643" s="41">
        <v>1281.854</v>
      </c>
      <c r="Q4643" s="41">
        <v>1395.4359999999999</v>
      </c>
      <c r="R4643" s="41">
        <v>1233.1759999999999</v>
      </c>
      <c r="S4643" s="41">
        <v>1200.7239999999999</v>
      </c>
      <c r="T4643" s="41">
        <v>1006.0119999999999</v>
      </c>
      <c r="U4643" s="41">
        <v>892.43</v>
      </c>
      <c r="V4643" s="41">
        <v>649.04</v>
      </c>
      <c r="W4643" s="41">
        <v>356.97199999999998</v>
      </c>
      <c r="X4643" s="41">
        <v>373.19799999999998</v>
      </c>
    </row>
    <row r="4644" spans="1:24" x14ac:dyDescent="0.3">
      <c r="A4644" s="39" t="s">
        <v>922</v>
      </c>
      <c r="B4644" s="39" t="s">
        <v>917</v>
      </c>
      <c r="C4644">
        <v>2011</v>
      </c>
      <c r="D4644">
        <v>8854</v>
      </c>
      <c r="E4644">
        <v>4665</v>
      </c>
      <c r="F4644">
        <v>4189</v>
      </c>
      <c r="G4644" s="41">
        <v>424.99200000000002</v>
      </c>
      <c r="H4644" s="41">
        <v>407.28399999999999</v>
      </c>
      <c r="I4644" s="41">
        <v>540.09400000000005</v>
      </c>
      <c r="J4644" s="41">
        <v>433.846</v>
      </c>
      <c r="K4644" s="41">
        <v>451.55399999999997</v>
      </c>
      <c r="L4644" s="41">
        <v>540.09400000000005</v>
      </c>
      <c r="M4644" s="41">
        <v>495.82400000000001</v>
      </c>
      <c r="N4644" s="41">
        <v>672.904</v>
      </c>
      <c r="O4644" s="41">
        <v>531.24</v>
      </c>
      <c r="P4644" s="41">
        <v>690.61199999999997</v>
      </c>
      <c r="Q4644" s="41">
        <v>814.56799999999998</v>
      </c>
      <c r="R4644" s="41">
        <v>566.65599999999995</v>
      </c>
      <c r="S4644" s="41">
        <v>770.298</v>
      </c>
      <c r="T4644" s="41">
        <v>469.262</v>
      </c>
      <c r="U4644" s="41">
        <v>433.846</v>
      </c>
      <c r="V4644" s="41">
        <v>221.35</v>
      </c>
      <c r="W4644" s="41">
        <v>150.518</v>
      </c>
      <c r="X4644" s="41">
        <v>256.76600000000002</v>
      </c>
    </row>
    <row r="4645" spans="1:24" x14ac:dyDescent="0.3">
      <c r="A4645" s="39" t="s">
        <v>923</v>
      </c>
      <c r="B4645" s="39" t="s">
        <v>917</v>
      </c>
      <c r="C4645">
        <v>2011</v>
      </c>
      <c r="D4645">
        <v>59422</v>
      </c>
      <c r="E4645">
        <v>29707</v>
      </c>
      <c r="F4645">
        <v>29715</v>
      </c>
      <c r="G4645" s="41">
        <v>3624.7420000000002</v>
      </c>
      <c r="H4645" s="41">
        <v>4337.8059999999996</v>
      </c>
      <c r="I4645" s="41">
        <v>4040.6959999999999</v>
      </c>
      <c r="J4645" s="41">
        <v>4218.9620000000004</v>
      </c>
      <c r="K4645" s="41">
        <v>2852.2559999999999</v>
      </c>
      <c r="L4645" s="41">
        <v>3089.944</v>
      </c>
      <c r="M4645" s="41">
        <v>3208.788</v>
      </c>
      <c r="N4645" s="41">
        <v>3684.1640000000002</v>
      </c>
      <c r="O4645" s="41">
        <v>4040.6959999999999</v>
      </c>
      <c r="P4645" s="41">
        <v>4872.6040000000003</v>
      </c>
      <c r="Q4645" s="41">
        <v>4991.4480000000003</v>
      </c>
      <c r="R4645" s="41">
        <v>4397.2280000000001</v>
      </c>
      <c r="S4645" s="41">
        <v>3624.7420000000002</v>
      </c>
      <c r="T4645" s="41">
        <v>2733.4119999999998</v>
      </c>
      <c r="U4645" s="41">
        <v>2079.77</v>
      </c>
      <c r="V4645" s="41">
        <v>1544.972</v>
      </c>
      <c r="W4645" s="41">
        <v>1129.018</v>
      </c>
      <c r="X4645" s="41">
        <v>891.33</v>
      </c>
    </row>
    <row r="4646" spans="1:24" x14ac:dyDescent="0.3">
      <c r="A4646" s="39" t="s">
        <v>924</v>
      </c>
      <c r="B4646" s="39" t="s">
        <v>917</v>
      </c>
      <c r="C4646">
        <v>2011</v>
      </c>
      <c r="D4646">
        <v>17625</v>
      </c>
      <c r="E4646">
        <v>8799</v>
      </c>
      <c r="F4646">
        <v>8826</v>
      </c>
      <c r="G4646" s="41">
        <v>987</v>
      </c>
      <c r="H4646" s="41">
        <v>1022.25</v>
      </c>
      <c r="I4646" s="41">
        <v>1075.125</v>
      </c>
      <c r="J4646" s="41">
        <v>1039.875</v>
      </c>
      <c r="K4646" s="41">
        <v>722.625</v>
      </c>
      <c r="L4646" s="41">
        <v>810.75</v>
      </c>
      <c r="M4646" s="41">
        <v>828.375</v>
      </c>
      <c r="N4646" s="41">
        <v>1075.125</v>
      </c>
      <c r="O4646" s="41">
        <v>1110.375</v>
      </c>
      <c r="P4646" s="41">
        <v>1445.25</v>
      </c>
      <c r="Q4646" s="41">
        <v>1357.125</v>
      </c>
      <c r="R4646" s="41">
        <v>1269</v>
      </c>
      <c r="S4646" s="41">
        <v>1339.5</v>
      </c>
      <c r="T4646" s="41">
        <v>1110.375</v>
      </c>
      <c r="U4646" s="41">
        <v>898.875</v>
      </c>
      <c r="V4646" s="41">
        <v>564</v>
      </c>
      <c r="W4646" s="41">
        <v>581.625</v>
      </c>
      <c r="X4646" s="41">
        <v>405.375</v>
      </c>
    </row>
    <row r="4647" spans="1:24" x14ac:dyDescent="0.3">
      <c r="A4647" s="39" t="s">
        <v>925</v>
      </c>
      <c r="B4647" s="39" t="s">
        <v>917</v>
      </c>
      <c r="C4647">
        <v>2011</v>
      </c>
      <c r="D4647">
        <v>45765</v>
      </c>
      <c r="E4647">
        <v>23878</v>
      </c>
      <c r="F4647">
        <v>21887</v>
      </c>
      <c r="G4647" s="41">
        <v>2883.1950000000002</v>
      </c>
      <c r="H4647" s="41">
        <v>3066.2550000000001</v>
      </c>
      <c r="I4647" s="41">
        <v>3020.49</v>
      </c>
      <c r="J4647" s="41">
        <v>3112.02</v>
      </c>
      <c r="K4647" s="41">
        <v>2562.84</v>
      </c>
      <c r="L4647" s="41">
        <v>2837.43</v>
      </c>
      <c r="M4647" s="41">
        <v>2745.9</v>
      </c>
      <c r="N4647" s="41">
        <v>2837.43</v>
      </c>
      <c r="O4647" s="41">
        <v>3386.61</v>
      </c>
      <c r="P4647" s="41">
        <v>3432.375</v>
      </c>
      <c r="Q4647" s="41">
        <v>3523.9050000000002</v>
      </c>
      <c r="R4647" s="41">
        <v>3157.7849999999999</v>
      </c>
      <c r="S4647" s="41">
        <v>2608.605</v>
      </c>
      <c r="T4647" s="41">
        <v>2150.9549999999999</v>
      </c>
      <c r="U4647" s="41">
        <v>1556.01</v>
      </c>
      <c r="V4647" s="41">
        <v>1235.655</v>
      </c>
      <c r="W4647" s="41">
        <v>869.53499999999997</v>
      </c>
      <c r="X4647" s="41">
        <v>778.005</v>
      </c>
    </row>
    <row r="4648" spans="1:24" x14ac:dyDescent="0.3">
      <c r="A4648" s="39" t="s">
        <v>926</v>
      </c>
      <c r="B4648" s="39" t="s">
        <v>917</v>
      </c>
      <c r="C4648">
        <v>2011</v>
      </c>
      <c r="D4648">
        <v>26149</v>
      </c>
      <c r="E4648">
        <v>12826</v>
      </c>
      <c r="F4648">
        <v>13323</v>
      </c>
      <c r="G4648" s="41">
        <v>1359.748</v>
      </c>
      <c r="H4648" s="41">
        <v>1647.3869999999999</v>
      </c>
      <c r="I4648" s="41">
        <v>1725.8340000000001</v>
      </c>
      <c r="J4648" s="41">
        <v>1673.5360000000001</v>
      </c>
      <c r="K4648" s="41">
        <v>1150.556</v>
      </c>
      <c r="L4648" s="41">
        <v>1176.7049999999999</v>
      </c>
      <c r="M4648" s="41">
        <v>1255.152</v>
      </c>
      <c r="N4648" s="41">
        <v>1281.3009999999999</v>
      </c>
      <c r="O4648" s="41">
        <v>1908.877</v>
      </c>
      <c r="P4648" s="41">
        <v>2065.7710000000002</v>
      </c>
      <c r="Q4648" s="41">
        <v>2196.5160000000001</v>
      </c>
      <c r="R4648" s="41">
        <v>2222.665</v>
      </c>
      <c r="S4648" s="41">
        <v>1725.8340000000001</v>
      </c>
      <c r="T4648" s="41">
        <v>1464.3440000000001</v>
      </c>
      <c r="U4648" s="41">
        <v>1202.854</v>
      </c>
      <c r="V4648" s="41">
        <v>993.66200000000003</v>
      </c>
      <c r="W4648" s="41">
        <v>601.42700000000002</v>
      </c>
      <c r="X4648" s="41">
        <v>496.83100000000002</v>
      </c>
    </row>
    <row r="4649" spans="1:24" x14ac:dyDescent="0.3">
      <c r="A4649" s="39" t="s">
        <v>927</v>
      </c>
      <c r="B4649" s="39" t="s">
        <v>917</v>
      </c>
      <c r="C4649">
        <v>2011</v>
      </c>
      <c r="D4649">
        <v>26432</v>
      </c>
      <c r="E4649">
        <v>13173</v>
      </c>
      <c r="F4649">
        <v>13259</v>
      </c>
      <c r="G4649" s="41">
        <v>1242.3040000000001</v>
      </c>
      <c r="H4649" s="41">
        <v>1480.192</v>
      </c>
      <c r="I4649" s="41">
        <v>1638.7840000000001</v>
      </c>
      <c r="J4649" s="41">
        <v>1691.6479999999999</v>
      </c>
      <c r="K4649" s="41">
        <v>1163.008</v>
      </c>
      <c r="L4649" s="41">
        <v>1083.712</v>
      </c>
      <c r="M4649" s="41">
        <v>1189.44</v>
      </c>
      <c r="N4649" s="41">
        <v>1427.328</v>
      </c>
      <c r="O4649" s="41">
        <v>1823.808</v>
      </c>
      <c r="P4649" s="41">
        <v>1929.5360000000001</v>
      </c>
      <c r="Q4649" s="41">
        <v>2114.56</v>
      </c>
      <c r="R4649" s="41">
        <v>2114.56</v>
      </c>
      <c r="S4649" s="41">
        <v>2008.8320000000001</v>
      </c>
      <c r="T4649" s="41">
        <v>1718.08</v>
      </c>
      <c r="U4649" s="41">
        <v>1453.76</v>
      </c>
      <c r="V4649" s="41">
        <v>1057.28</v>
      </c>
      <c r="W4649" s="41">
        <v>713.66399999999999</v>
      </c>
      <c r="X4649" s="41">
        <v>607.93600000000004</v>
      </c>
    </row>
    <row r="4650" spans="1:24" x14ac:dyDescent="0.3">
      <c r="A4650" s="39" t="s">
        <v>928</v>
      </c>
      <c r="B4650" s="39" t="s">
        <v>917</v>
      </c>
      <c r="C4650">
        <v>2011</v>
      </c>
      <c r="D4650">
        <v>39029</v>
      </c>
      <c r="E4650">
        <v>21864</v>
      </c>
      <c r="F4650">
        <v>17165</v>
      </c>
      <c r="G4650" s="41">
        <v>1951.45</v>
      </c>
      <c r="H4650" s="41">
        <v>2146.5949999999998</v>
      </c>
      <c r="I4650" s="41">
        <v>2146.5949999999998</v>
      </c>
      <c r="J4650" s="41">
        <v>2888.1460000000002</v>
      </c>
      <c r="K4650" s="41">
        <v>2849.1170000000002</v>
      </c>
      <c r="L4650" s="41">
        <v>2693.0010000000002</v>
      </c>
      <c r="M4650" s="41">
        <v>2536.8850000000002</v>
      </c>
      <c r="N4650" s="41">
        <v>2771.0590000000002</v>
      </c>
      <c r="O4650" s="41">
        <v>2810.0880000000002</v>
      </c>
      <c r="P4650" s="41">
        <v>2966.2040000000002</v>
      </c>
      <c r="Q4650" s="41">
        <v>2966.2040000000002</v>
      </c>
      <c r="R4650" s="41">
        <v>2653.9720000000002</v>
      </c>
      <c r="S4650" s="41">
        <v>2107.5659999999998</v>
      </c>
      <c r="T4650" s="41">
        <v>1795.3340000000001</v>
      </c>
      <c r="U4650" s="41">
        <v>1248.9280000000001</v>
      </c>
      <c r="V4650" s="41">
        <v>1053.7829999999999</v>
      </c>
      <c r="W4650" s="41">
        <v>858.63800000000003</v>
      </c>
      <c r="X4650" s="41">
        <v>546.40599999999995</v>
      </c>
    </row>
    <row r="4651" spans="1:24" x14ac:dyDescent="0.3">
      <c r="A4651" s="39" t="s">
        <v>929</v>
      </c>
      <c r="B4651" s="39" t="s">
        <v>917</v>
      </c>
      <c r="C4651">
        <v>2011</v>
      </c>
      <c r="D4651">
        <v>31058</v>
      </c>
      <c r="E4651">
        <v>15381</v>
      </c>
      <c r="F4651">
        <v>15677</v>
      </c>
      <c r="G4651" s="41">
        <v>1832.422</v>
      </c>
      <c r="H4651" s="41">
        <v>1739.248</v>
      </c>
      <c r="I4651" s="41">
        <v>1646.0740000000001</v>
      </c>
      <c r="J4651" s="41">
        <v>2049.828</v>
      </c>
      <c r="K4651" s="41">
        <v>1677.1320000000001</v>
      </c>
      <c r="L4651" s="41">
        <v>1428.6679999999999</v>
      </c>
      <c r="M4651" s="41">
        <v>1459.7260000000001</v>
      </c>
      <c r="N4651" s="41">
        <v>1646.0740000000001</v>
      </c>
      <c r="O4651" s="41">
        <v>1956.654</v>
      </c>
      <c r="P4651" s="41">
        <v>2298.2919999999999</v>
      </c>
      <c r="Q4651" s="41">
        <v>2453.5819999999999</v>
      </c>
      <c r="R4651" s="41">
        <v>2298.2919999999999</v>
      </c>
      <c r="S4651" s="41">
        <v>2422.5239999999999</v>
      </c>
      <c r="T4651" s="41">
        <v>2080.886</v>
      </c>
      <c r="U4651" s="41">
        <v>1552.9</v>
      </c>
      <c r="V4651" s="41">
        <v>1149.146</v>
      </c>
      <c r="W4651" s="41">
        <v>838.56600000000003</v>
      </c>
      <c r="X4651" s="41">
        <v>496.928</v>
      </c>
    </row>
    <row r="4652" spans="1:24" x14ac:dyDescent="0.3">
      <c r="A4652" s="39" t="s">
        <v>930</v>
      </c>
      <c r="B4652" s="39" t="s">
        <v>917</v>
      </c>
      <c r="C4652">
        <v>2011</v>
      </c>
      <c r="D4652">
        <v>107948</v>
      </c>
      <c r="E4652">
        <v>52554</v>
      </c>
      <c r="F4652">
        <v>55394</v>
      </c>
      <c r="G4652" s="41">
        <v>6153.0360000000001</v>
      </c>
      <c r="H4652" s="41">
        <v>6692.7759999999998</v>
      </c>
      <c r="I4652" s="41">
        <v>7664.308</v>
      </c>
      <c r="J4652" s="41">
        <v>7880.2039999999997</v>
      </c>
      <c r="K4652" s="41">
        <v>6800.7240000000002</v>
      </c>
      <c r="L4652" s="41">
        <v>6476.88</v>
      </c>
      <c r="M4652" s="41">
        <v>6045.0879999999997</v>
      </c>
      <c r="N4652" s="41">
        <v>6584.8280000000004</v>
      </c>
      <c r="O4652" s="41">
        <v>7124.5680000000002</v>
      </c>
      <c r="P4652" s="41">
        <v>8419.9439999999995</v>
      </c>
      <c r="Q4652" s="41">
        <v>8851.7360000000008</v>
      </c>
      <c r="R4652" s="41">
        <v>8204.0480000000007</v>
      </c>
      <c r="S4652" s="41">
        <v>6476.88</v>
      </c>
      <c r="T4652" s="41">
        <v>4533.8159999999998</v>
      </c>
      <c r="U4652" s="41">
        <v>3454.3359999999998</v>
      </c>
      <c r="V4652" s="41">
        <v>2482.8040000000001</v>
      </c>
      <c r="W4652" s="41">
        <v>2051.0120000000002</v>
      </c>
      <c r="X4652" s="41">
        <v>2051.0120000000002</v>
      </c>
    </row>
    <row r="4653" spans="1:24" x14ac:dyDescent="0.3">
      <c r="A4653" s="39" t="s">
        <v>931</v>
      </c>
      <c r="B4653" s="39" t="s">
        <v>917</v>
      </c>
      <c r="C4653">
        <v>2011</v>
      </c>
      <c r="D4653">
        <v>429272</v>
      </c>
      <c r="E4653">
        <v>206846</v>
      </c>
      <c r="F4653">
        <v>222426</v>
      </c>
      <c r="G4653" s="41">
        <v>27902.68</v>
      </c>
      <c r="H4653" s="41">
        <v>29190.495999999999</v>
      </c>
      <c r="I4653" s="41">
        <v>31766.128000000001</v>
      </c>
      <c r="J4653" s="41">
        <v>32195.4</v>
      </c>
      <c r="K4653" s="41">
        <v>25756.32</v>
      </c>
      <c r="L4653" s="41">
        <v>25756.32</v>
      </c>
      <c r="M4653" s="41">
        <v>25756.32</v>
      </c>
      <c r="N4653" s="41">
        <v>27902.68</v>
      </c>
      <c r="O4653" s="41">
        <v>29190.495999999999</v>
      </c>
      <c r="P4653" s="41">
        <v>32195.4</v>
      </c>
      <c r="Q4653" s="41">
        <v>33053.944000000003</v>
      </c>
      <c r="R4653" s="41">
        <v>27902.68</v>
      </c>
      <c r="S4653" s="41">
        <v>23609.96</v>
      </c>
      <c r="T4653" s="41">
        <v>17170.88</v>
      </c>
      <c r="U4653" s="41">
        <v>13307.432000000001</v>
      </c>
      <c r="V4653" s="41">
        <v>12019.616</v>
      </c>
      <c r="W4653" s="41">
        <v>8156.1679999999997</v>
      </c>
      <c r="X4653" s="41">
        <v>6868.3519999999999</v>
      </c>
    </row>
    <row r="4654" spans="1:24" x14ac:dyDescent="0.3">
      <c r="A4654" s="39" t="s">
        <v>933</v>
      </c>
      <c r="B4654" s="39" t="s">
        <v>917</v>
      </c>
      <c r="C4654">
        <v>2011</v>
      </c>
      <c r="D4654">
        <v>16422</v>
      </c>
      <c r="E4654">
        <v>8736</v>
      </c>
      <c r="F4654">
        <v>7686</v>
      </c>
      <c r="G4654" s="41">
        <v>738.99</v>
      </c>
      <c r="H4654" s="41">
        <v>673.30200000000002</v>
      </c>
      <c r="I4654" s="41">
        <v>821.1</v>
      </c>
      <c r="J4654" s="41">
        <v>952.476</v>
      </c>
      <c r="K4654" s="41">
        <v>952.476</v>
      </c>
      <c r="L4654" s="41">
        <v>936.05399999999997</v>
      </c>
      <c r="M4654" s="41">
        <v>804.678</v>
      </c>
      <c r="N4654" s="41">
        <v>919.63199999999995</v>
      </c>
      <c r="O4654" s="41">
        <v>1083.8520000000001</v>
      </c>
      <c r="P4654" s="41">
        <v>1182.384</v>
      </c>
      <c r="Q4654" s="41">
        <v>1313.76</v>
      </c>
      <c r="R4654" s="41">
        <v>1313.76</v>
      </c>
      <c r="S4654" s="41">
        <v>1149.54</v>
      </c>
      <c r="T4654" s="41">
        <v>870.36599999999999</v>
      </c>
      <c r="U4654" s="41">
        <v>853.94399999999996</v>
      </c>
      <c r="V4654" s="41">
        <v>706.14599999999996</v>
      </c>
      <c r="W4654" s="41">
        <v>574.77</v>
      </c>
      <c r="X4654" s="41">
        <v>591.19200000000001</v>
      </c>
    </row>
    <row r="4655" spans="1:24" x14ac:dyDescent="0.3">
      <c r="A4655" s="39" t="s">
        <v>934</v>
      </c>
      <c r="B4655" s="39" t="s">
        <v>917</v>
      </c>
      <c r="C4655">
        <v>2011</v>
      </c>
      <c r="D4655">
        <v>86787</v>
      </c>
      <c r="E4655">
        <v>43003</v>
      </c>
      <c r="F4655">
        <v>43784</v>
      </c>
      <c r="G4655" s="41">
        <v>4946.8590000000004</v>
      </c>
      <c r="H4655" s="41">
        <v>5380.7939999999999</v>
      </c>
      <c r="I4655" s="41">
        <v>5554.3680000000004</v>
      </c>
      <c r="J4655" s="41">
        <v>5814.7290000000003</v>
      </c>
      <c r="K4655" s="41">
        <v>4686.4979999999996</v>
      </c>
      <c r="L4655" s="41">
        <v>5467.5810000000001</v>
      </c>
      <c r="M4655" s="41">
        <v>5207.22</v>
      </c>
      <c r="N4655" s="41">
        <v>5641.1549999999997</v>
      </c>
      <c r="O4655" s="41">
        <v>5554.3680000000004</v>
      </c>
      <c r="P4655" s="41">
        <v>6856.1729999999998</v>
      </c>
      <c r="Q4655" s="41">
        <v>7290.1080000000002</v>
      </c>
      <c r="R4655" s="41">
        <v>6509.0249999999996</v>
      </c>
      <c r="S4655" s="41">
        <v>5207.22</v>
      </c>
      <c r="T4655" s="41">
        <v>3558.2669999999998</v>
      </c>
      <c r="U4655" s="41">
        <v>3037.5450000000001</v>
      </c>
      <c r="V4655" s="41">
        <v>2256.462</v>
      </c>
      <c r="W4655" s="41">
        <v>1648.953</v>
      </c>
      <c r="X4655" s="41">
        <v>2343.2489999999998</v>
      </c>
    </row>
    <row r="4656" spans="1:24" x14ac:dyDescent="0.3">
      <c r="A4656" s="39" t="s">
        <v>935</v>
      </c>
      <c r="B4656" s="39" t="s">
        <v>917</v>
      </c>
      <c r="C4656">
        <v>2011</v>
      </c>
      <c r="D4656">
        <v>42495</v>
      </c>
      <c r="E4656">
        <v>22282</v>
      </c>
      <c r="F4656">
        <v>20213</v>
      </c>
      <c r="G4656" s="41">
        <v>2337.2249999999999</v>
      </c>
      <c r="H4656" s="41">
        <v>2592.1950000000002</v>
      </c>
      <c r="I4656" s="41">
        <v>2549.6999999999998</v>
      </c>
      <c r="J4656" s="41">
        <v>3357.105</v>
      </c>
      <c r="K4656" s="41">
        <v>3144.63</v>
      </c>
      <c r="L4656" s="41">
        <v>2677.1849999999999</v>
      </c>
      <c r="M4656" s="41">
        <v>2634.69</v>
      </c>
      <c r="N4656" s="41">
        <v>2804.67</v>
      </c>
      <c r="O4656" s="41">
        <v>2974.65</v>
      </c>
      <c r="P4656" s="41">
        <v>3399.6</v>
      </c>
      <c r="Q4656" s="41">
        <v>3017.145</v>
      </c>
      <c r="R4656" s="41">
        <v>2549.6999999999998</v>
      </c>
      <c r="S4656" s="41">
        <v>2337.2249999999999</v>
      </c>
      <c r="T4656" s="41">
        <v>1827.2850000000001</v>
      </c>
      <c r="U4656" s="41">
        <v>1317.345</v>
      </c>
      <c r="V4656" s="41">
        <v>1147.365</v>
      </c>
      <c r="W4656" s="41">
        <v>764.91</v>
      </c>
      <c r="X4656" s="41">
        <v>1062.375</v>
      </c>
    </row>
    <row r="4657" spans="1:24" x14ac:dyDescent="0.3">
      <c r="A4657" s="39" t="s">
        <v>936</v>
      </c>
      <c r="B4657" s="39" t="s">
        <v>917</v>
      </c>
      <c r="C4657">
        <v>2011</v>
      </c>
      <c r="D4657">
        <v>46832</v>
      </c>
      <c r="E4657">
        <v>23310</v>
      </c>
      <c r="F4657">
        <v>23522</v>
      </c>
      <c r="G4657" s="41">
        <v>2809.92</v>
      </c>
      <c r="H4657" s="41">
        <v>3090.9119999999998</v>
      </c>
      <c r="I4657" s="41">
        <v>3184.576</v>
      </c>
      <c r="J4657" s="41">
        <v>3606.0639999999999</v>
      </c>
      <c r="K4657" s="41">
        <v>3090.9119999999998</v>
      </c>
      <c r="L4657" s="41">
        <v>2388.4319999999998</v>
      </c>
      <c r="M4657" s="41">
        <v>2435.2640000000001</v>
      </c>
      <c r="N4657" s="41">
        <v>2575.7600000000002</v>
      </c>
      <c r="O4657" s="41">
        <v>3184.576</v>
      </c>
      <c r="P4657" s="41">
        <v>3512.4</v>
      </c>
      <c r="Q4657" s="41">
        <v>3606.0639999999999</v>
      </c>
      <c r="R4657" s="41">
        <v>3137.7440000000001</v>
      </c>
      <c r="S4657" s="41">
        <v>2997.248</v>
      </c>
      <c r="T4657" s="41">
        <v>2388.4319999999998</v>
      </c>
      <c r="U4657" s="41">
        <v>1639.12</v>
      </c>
      <c r="V4657" s="41">
        <v>1358.1279999999999</v>
      </c>
      <c r="W4657" s="41">
        <v>842.976</v>
      </c>
      <c r="X4657" s="41">
        <v>889.80799999999999</v>
      </c>
    </row>
    <row r="4658" spans="1:24" x14ac:dyDescent="0.3">
      <c r="A4658" s="39" t="s">
        <v>937</v>
      </c>
      <c r="B4658" s="39" t="s">
        <v>917</v>
      </c>
      <c r="C4658">
        <v>2011</v>
      </c>
      <c r="D4658">
        <v>36366</v>
      </c>
      <c r="E4658">
        <v>19618</v>
      </c>
      <c r="F4658">
        <v>16748</v>
      </c>
      <c r="G4658" s="41">
        <v>2072.8620000000001</v>
      </c>
      <c r="H4658" s="41">
        <v>1927.3979999999999</v>
      </c>
      <c r="I4658" s="41">
        <v>2218.326</v>
      </c>
      <c r="J4658" s="41">
        <v>3672.9659999999999</v>
      </c>
      <c r="K4658" s="41">
        <v>5200.3379999999997</v>
      </c>
      <c r="L4658" s="41">
        <v>2000.13</v>
      </c>
      <c r="M4658" s="41">
        <v>1672.836</v>
      </c>
      <c r="N4658" s="41">
        <v>1709.202</v>
      </c>
      <c r="O4658" s="41">
        <v>1854.6659999999999</v>
      </c>
      <c r="P4658" s="41">
        <v>2181.96</v>
      </c>
      <c r="Q4658" s="41">
        <v>2291.058</v>
      </c>
      <c r="R4658" s="41">
        <v>2000.13</v>
      </c>
      <c r="S4658" s="41">
        <v>2145.5940000000001</v>
      </c>
      <c r="T4658" s="41">
        <v>1491.0060000000001</v>
      </c>
      <c r="U4658" s="41">
        <v>1272.81</v>
      </c>
      <c r="V4658" s="41">
        <v>1018.248</v>
      </c>
      <c r="W4658" s="41">
        <v>763.68600000000004</v>
      </c>
      <c r="X4658" s="41">
        <v>800.05200000000002</v>
      </c>
    </row>
    <row r="4659" spans="1:24" x14ac:dyDescent="0.3">
      <c r="A4659" s="39" t="s">
        <v>938</v>
      </c>
      <c r="B4659" s="39" t="s">
        <v>917</v>
      </c>
      <c r="C4659">
        <v>2011</v>
      </c>
      <c r="D4659">
        <v>33305</v>
      </c>
      <c r="E4659">
        <v>16532</v>
      </c>
      <c r="F4659">
        <v>16773</v>
      </c>
      <c r="G4659" s="41">
        <v>1565.335</v>
      </c>
      <c r="H4659" s="41">
        <v>1898.385</v>
      </c>
      <c r="I4659" s="41">
        <v>1964.9949999999999</v>
      </c>
      <c r="J4659" s="41">
        <v>2131.52</v>
      </c>
      <c r="K4659" s="41">
        <v>1465.42</v>
      </c>
      <c r="L4659" s="41">
        <v>1532.03</v>
      </c>
      <c r="M4659" s="41">
        <v>1532.03</v>
      </c>
      <c r="N4659" s="41">
        <v>1731.86</v>
      </c>
      <c r="O4659" s="41">
        <v>2131.52</v>
      </c>
      <c r="P4659" s="41">
        <v>2531.1799999999998</v>
      </c>
      <c r="Q4659" s="41">
        <v>2764.3150000000001</v>
      </c>
      <c r="R4659" s="41">
        <v>2597.79</v>
      </c>
      <c r="S4659" s="41">
        <v>2298.0450000000001</v>
      </c>
      <c r="T4659" s="41">
        <v>1898.385</v>
      </c>
      <c r="U4659" s="41">
        <v>1731.86</v>
      </c>
      <c r="V4659" s="41">
        <v>1298.895</v>
      </c>
      <c r="W4659" s="41">
        <v>1132.3699999999999</v>
      </c>
      <c r="X4659" s="41">
        <v>1065.76</v>
      </c>
    </row>
    <row r="4660" spans="1:24" x14ac:dyDescent="0.3">
      <c r="A4660" s="39" t="s">
        <v>939</v>
      </c>
      <c r="B4660" s="39" t="s">
        <v>917</v>
      </c>
      <c r="C4660">
        <v>2011</v>
      </c>
      <c r="D4660">
        <v>281257</v>
      </c>
      <c r="E4660">
        <v>136590</v>
      </c>
      <c r="F4660">
        <v>144667</v>
      </c>
      <c r="G4660" s="41">
        <v>16312.906000000001</v>
      </c>
      <c r="H4660" s="41">
        <v>15469.135</v>
      </c>
      <c r="I4660" s="41">
        <v>16875.419999999998</v>
      </c>
      <c r="J4660" s="41">
        <v>27281.929</v>
      </c>
      <c r="K4660" s="41">
        <v>39375.980000000003</v>
      </c>
      <c r="L4660" s="41">
        <v>21094.275000000001</v>
      </c>
      <c r="M4660" s="41">
        <v>17437.934000000001</v>
      </c>
      <c r="N4660" s="41">
        <v>15469.135</v>
      </c>
      <c r="O4660" s="41">
        <v>16312.906000000001</v>
      </c>
      <c r="P4660" s="41">
        <v>17437.934000000001</v>
      </c>
      <c r="Q4660" s="41">
        <v>18281.705000000002</v>
      </c>
      <c r="R4660" s="41">
        <v>17156.677</v>
      </c>
      <c r="S4660" s="41">
        <v>13500.335999999999</v>
      </c>
      <c r="T4660" s="41">
        <v>9281.4809999999998</v>
      </c>
      <c r="U4660" s="41">
        <v>5906.3969999999999</v>
      </c>
      <c r="V4660" s="41">
        <v>5343.8829999999998</v>
      </c>
      <c r="W4660" s="41">
        <v>3937.598</v>
      </c>
      <c r="X4660" s="41">
        <v>4218.8549999999996</v>
      </c>
    </row>
    <row r="4661" spans="1:24" x14ac:dyDescent="0.3">
      <c r="A4661" s="39" t="s">
        <v>940</v>
      </c>
      <c r="B4661" s="39" t="s">
        <v>917</v>
      </c>
      <c r="C4661">
        <v>2011</v>
      </c>
      <c r="D4661">
        <v>64418</v>
      </c>
      <c r="E4661">
        <v>34375</v>
      </c>
      <c r="F4661">
        <v>30043</v>
      </c>
      <c r="G4661" s="41">
        <v>4122.7520000000004</v>
      </c>
      <c r="H4661" s="41">
        <v>4444.8419999999996</v>
      </c>
      <c r="I4661" s="41">
        <v>4702.5140000000001</v>
      </c>
      <c r="J4661" s="41">
        <v>4380.424</v>
      </c>
      <c r="K4661" s="41">
        <v>4380.424</v>
      </c>
      <c r="L4661" s="41">
        <v>4444.8419999999996</v>
      </c>
      <c r="M4661" s="41">
        <v>4380.424</v>
      </c>
      <c r="N4661" s="41">
        <v>4573.6779999999999</v>
      </c>
      <c r="O4661" s="41">
        <v>4766.9319999999998</v>
      </c>
      <c r="P4661" s="41">
        <v>5089.0219999999999</v>
      </c>
      <c r="Q4661" s="41">
        <v>4638.0959999999995</v>
      </c>
      <c r="R4661" s="41">
        <v>3929.498</v>
      </c>
      <c r="S4661" s="41">
        <v>3349.7359999999999</v>
      </c>
      <c r="T4661" s="41">
        <v>2383.4659999999999</v>
      </c>
      <c r="U4661" s="41">
        <v>1610.45</v>
      </c>
      <c r="V4661" s="41">
        <v>1352.778</v>
      </c>
      <c r="W4661" s="41">
        <v>966.27</v>
      </c>
      <c r="X4661" s="41">
        <v>837.43399999999997</v>
      </c>
    </row>
    <row r="4662" spans="1:24" x14ac:dyDescent="0.3">
      <c r="A4662" s="39" t="s">
        <v>1953</v>
      </c>
      <c r="B4662" s="39" t="s">
        <v>1949</v>
      </c>
      <c r="C4662">
        <v>2011</v>
      </c>
      <c r="D4662">
        <v>26161</v>
      </c>
      <c r="E4662">
        <v>12949</v>
      </c>
      <c r="F4662">
        <v>13212</v>
      </c>
      <c r="G4662" s="41">
        <v>994.11800000000005</v>
      </c>
      <c r="H4662" s="41">
        <v>1124.923</v>
      </c>
      <c r="I4662" s="41">
        <v>1491.1769999999999</v>
      </c>
      <c r="J4662" s="41">
        <v>1621.982</v>
      </c>
      <c r="K4662" s="41">
        <v>1177.2449999999999</v>
      </c>
      <c r="L4662" s="41">
        <v>967.95699999999999</v>
      </c>
      <c r="M4662" s="41">
        <v>967.95699999999999</v>
      </c>
      <c r="N4662" s="41">
        <v>1020.279</v>
      </c>
      <c r="O4662" s="41">
        <v>1595.8209999999999</v>
      </c>
      <c r="P4662" s="41">
        <v>1962.075</v>
      </c>
      <c r="Q4662" s="41">
        <v>2119.0410000000002</v>
      </c>
      <c r="R4662" s="41">
        <v>2171.3629999999998</v>
      </c>
      <c r="S4662" s="41">
        <v>2249.846</v>
      </c>
      <c r="T4662" s="41">
        <v>2119.0410000000002</v>
      </c>
      <c r="U4662" s="41">
        <v>1595.8209999999999</v>
      </c>
      <c r="V4662" s="41">
        <v>1229.567</v>
      </c>
      <c r="W4662" s="41">
        <v>915.63499999999999</v>
      </c>
      <c r="X4662" s="41">
        <v>810.99099999999999</v>
      </c>
    </row>
    <row r="4663" spans="1:24" x14ac:dyDescent="0.3">
      <c r="A4663" s="39" t="s">
        <v>942</v>
      </c>
      <c r="B4663" s="39" t="s">
        <v>917</v>
      </c>
      <c r="C4663">
        <v>2011</v>
      </c>
      <c r="D4663">
        <v>11965</v>
      </c>
      <c r="E4663">
        <v>5969</v>
      </c>
      <c r="F4663">
        <v>5996</v>
      </c>
      <c r="G4663" s="41">
        <v>466.63499999999999</v>
      </c>
      <c r="H4663" s="41">
        <v>478.6</v>
      </c>
      <c r="I4663" s="41">
        <v>670.04</v>
      </c>
      <c r="J4663" s="41">
        <v>658.07500000000005</v>
      </c>
      <c r="K4663" s="41">
        <v>442.70499999999998</v>
      </c>
      <c r="L4663" s="41">
        <v>514.495</v>
      </c>
      <c r="M4663" s="41">
        <v>490.565</v>
      </c>
      <c r="N4663" s="41">
        <v>466.63499999999999</v>
      </c>
      <c r="O4663" s="41">
        <v>693.97</v>
      </c>
      <c r="P4663" s="41">
        <v>885.41</v>
      </c>
      <c r="Q4663" s="41">
        <v>1040.9549999999999</v>
      </c>
      <c r="R4663" s="41">
        <v>1040.9549999999999</v>
      </c>
      <c r="S4663" s="41">
        <v>1017.025</v>
      </c>
      <c r="T4663" s="41">
        <v>837.55</v>
      </c>
      <c r="U4663" s="41">
        <v>562.35500000000002</v>
      </c>
      <c r="V4663" s="41">
        <v>741.83</v>
      </c>
      <c r="W4663" s="41">
        <v>394.84500000000003</v>
      </c>
      <c r="X4663" s="41">
        <v>586.28499999999997</v>
      </c>
    </row>
    <row r="4664" spans="1:24" x14ac:dyDescent="0.3">
      <c r="A4664" s="39" t="s">
        <v>943</v>
      </c>
      <c r="B4664" s="39" t="s">
        <v>917</v>
      </c>
      <c r="C4664">
        <v>2011</v>
      </c>
      <c r="D4664">
        <v>69861</v>
      </c>
      <c r="E4664">
        <v>33906</v>
      </c>
      <c r="F4664">
        <v>35955</v>
      </c>
      <c r="G4664" s="41">
        <v>3562.9110000000001</v>
      </c>
      <c r="H4664" s="41">
        <v>3283.4670000000001</v>
      </c>
      <c r="I4664" s="41">
        <v>3493.05</v>
      </c>
      <c r="J4664" s="41">
        <v>9221.652</v>
      </c>
      <c r="K4664" s="41">
        <v>15299.558999999999</v>
      </c>
      <c r="L4664" s="41">
        <v>4471.1040000000003</v>
      </c>
      <c r="M4664" s="41">
        <v>3213.6060000000002</v>
      </c>
      <c r="N4664" s="41">
        <v>3073.884</v>
      </c>
      <c r="O4664" s="41">
        <v>3632.7719999999999</v>
      </c>
      <c r="P4664" s="41">
        <v>3842.355</v>
      </c>
      <c r="Q4664" s="41">
        <v>3842.355</v>
      </c>
      <c r="R4664" s="41">
        <v>3562.9110000000001</v>
      </c>
      <c r="S4664" s="41">
        <v>2654.7179999999998</v>
      </c>
      <c r="T4664" s="41">
        <v>2025.9690000000001</v>
      </c>
      <c r="U4664" s="41">
        <v>1467.0809999999999</v>
      </c>
      <c r="V4664" s="41">
        <v>1187.6369999999999</v>
      </c>
      <c r="W4664" s="41">
        <v>908.19299999999998</v>
      </c>
      <c r="X4664" s="41">
        <v>978.05399999999997</v>
      </c>
    </row>
    <row r="4665" spans="1:24" x14ac:dyDescent="0.3">
      <c r="A4665" s="39" t="s">
        <v>944</v>
      </c>
      <c r="B4665" s="39" t="s">
        <v>917</v>
      </c>
      <c r="C4665">
        <v>2011</v>
      </c>
      <c r="D4665">
        <v>248810</v>
      </c>
      <c r="E4665">
        <v>121750</v>
      </c>
      <c r="F4665">
        <v>127060</v>
      </c>
      <c r="G4665" s="41">
        <v>15426.22</v>
      </c>
      <c r="H4665" s="41">
        <v>15426.22</v>
      </c>
      <c r="I4665" s="41">
        <v>15675.03</v>
      </c>
      <c r="J4665" s="41">
        <v>19904.8</v>
      </c>
      <c r="K4665" s="41">
        <v>28861.96</v>
      </c>
      <c r="L4665" s="41">
        <v>16919.080000000002</v>
      </c>
      <c r="M4665" s="41">
        <v>14928.6</v>
      </c>
      <c r="N4665" s="41">
        <v>14182.17</v>
      </c>
      <c r="O4665" s="41">
        <v>15675.03</v>
      </c>
      <c r="P4665" s="41">
        <v>16421.46</v>
      </c>
      <c r="Q4665" s="41">
        <v>17167.89</v>
      </c>
      <c r="R4665" s="41">
        <v>14679.79</v>
      </c>
      <c r="S4665" s="41">
        <v>13186.93</v>
      </c>
      <c r="T4665" s="41">
        <v>8708.35</v>
      </c>
      <c r="U4665" s="41">
        <v>6966.68</v>
      </c>
      <c r="V4665" s="41">
        <v>5971.44</v>
      </c>
      <c r="W4665" s="41">
        <v>4478.58</v>
      </c>
      <c r="X4665" s="41">
        <v>4229.7700000000004</v>
      </c>
    </row>
    <row r="4666" spans="1:24" x14ac:dyDescent="0.3">
      <c r="A4666" s="39" t="s">
        <v>945</v>
      </c>
      <c r="B4666" s="39" t="s">
        <v>917</v>
      </c>
      <c r="C4666">
        <v>2011</v>
      </c>
      <c r="D4666">
        <v>17321</v>
      </c>
      <c r="E4666">
        <v>8722</v>
      </c>
      <c r="F4666">
        <v>8599</v>
      </c>
      <c r="G4666" s="41">
        <v>1039.26</v>
      </c>
      <c r="H4666" s="41">
        <v>900.69200000000001</v>
      </c>
      <c r="I4666" s="41">
        <v>1264.433</v>
      </c>
      <c r="J4666" s="41">
        <v>1160.5070000000001</v>
      </c>
      <c r="K4666" s="41">
        <v>831.40800000000002</v>
      </c>
      <c r="L4666" s="41">
        <v>900.69200000000001</v>
      </c>
      <c r="M4666" s="41">
        <v>935.33399999999995</v>
      </c>
      <c r="N4666" s="41">
        <v>935.33399999999995</v>
      </c>
      <c r="O4666" s="41">
        <v>1281.7539999999999</v>
      </c>
      <c r="P4666" s="41">
        <v>1403.001</v>
      </c>
      <c r="Q4666" s="41">
        <v>1420.3219999999999</v>
      </c>
      <c r="R4666" s="41">
        <v>1281.7539999999999</v>
      </c>
      <c r="S4666" s="41">
        <v>1160.5070000000001</v>
      </c>
      <c r="T4666" s="41">
        <v>952.65499999999997</v>
      </c>
      <c r="U4666" s="41">
        <v>727.48199999999997</v>
      </c>
      <c r="V4666" s="41">
        <v>484.988</v>
      </c>
      <c r="W4666" s="41">
        <v>363.74099999999999</v>
      </c>
      <c r="X4666" s="41">
        <v>294.45699999999999</v>
      </c>
    </row>
    <row r="4667" spans="1:24" x14ac:dyDescent="0.3">
      <c r="A4667" s="39" t="s">
        <v>946</v>
      </c>
      <c r="B4667" s="39" t="s">
        <v>917</v>
      </c>
      <c r="C4667">
        <v>2011</v>
      </c>
      <c r="D4667">
        <v>2139</v>
      </c>
      <c r="E4667">
        <v>1206</v>
      </c>
      <c r="F4667">
        <v>933</v>
      </c>
      <c r="G4667" s="41">
        <v>102.672</v>
      </c>
      <c r="H4667" s="41">
        <v>134.75700000000001</v>
      </c>
      <c r="I4667" s="41">
        <v>147.59100000000001</v>
      </c>
      <c r="J4667" s="41">
        <v>196.78800000000001</v>
      </c>
      <c r="K4667" s="41">
        <v>66.308999999999997</v>
      </c>
      <c r="L4667" s="41">
        <v>91.977000000000004</v>
      </c>
      <c r="M4667" s="41">
        <v>130.47900000000001</v>
      </c>
      <c r="N4667" s="41">
        <v>53.475000000000001</v>
      </c>
      <c r="O4667" s="41">
        <v>91.977000000000004</v>
      </c>
      <c r="P4667" s="41">
        <v>154.00800000000001</v>
      </c>
      <c r="Q4667" s="41">
        <v>154.00800000000001</v>
      </c>
      <c r="R4667" s="41">
        <v>179.67599999999999</v>
      </c>
      <c r="S4667" s="41">
        <v>183.95400000000001</v>
      </c>
      <c r="T4667" s="41">
        <v>156.14699999999999</v>
      </c>
      <c r="U4667" s="41">
        <v>102.672</v>
      </c>
      <c r="V4667" s="41">
        <v>91.977000000000004</v>
      </c>
      <c r="W4667" s="41">
        <v>66.308999999999997</v>
      </c>
      <c r="X4667" s="41">
        <v>36.363</v>
      </c>
    </row>
    <row r="4668" spans="1:24" x14ac:dyDescent="0.3">
      <c r="A4668" s="39" t="s">
        <v>947</v>
      </c>
      <c r="B4668" s="39" t="s">
        <v>917</v>
      </c>
      <c r="C4668">
        <v>2011</v>
      </c>
      <c r="D4668">
        <v>89218</v>
      </c>
      <c r="E4668">
        <v>44999</v>
      </c>
      <c r="F4668">
        <v>44219</v>
      </c>
      <c r="G4668" s="41">
        <v>4817.7719999999999</v>
      </c>
      <c r="H4668" s="41">
        <v>6066.8239999999996</v>
      </c>
      <c r="I4668" s="41">
        <v>6602.1319999999996</v>
      </c>
      <c r="J4668" s="41">
        <v>6959.0039999999999</v>
      </c>
      <c r="K4668" s="41">
        <v>4550.1180000000004</v>
      </c>
      <c r="L4668" s="41">
        <v>4193.2460000000001</v>
      </c>
      <c r="M4668" s="41">
        <v>4460.8999999999996</v>
      </c>
      <c r="N4668" s="41">
        <v>5531.5159999999996</v>
      </c>
      <c r="O4668" s="41">
        <v>7137.44</v>
      </c>
      <c r="P4668" s="41">
        <v>7761.9660000000003</v>
      </c>
      <c r="Q4668" s="41">
        <v>7851.1840000000002</v>
      </c>
      <c r="R4668" s="41">
        <v>6869.7860000000001</v>
      </c>
      <c r="S4668" s="41">
        <v>4996.2079999999996</v>
      </c>
      <c r="T4668" s="41">
        <v>3925.5920000000001</v>
      </c>
      <c r="U4668" s="41">
        <v>2765.7579999999998</v>
      </c>
      <c r="V4668" s="41">
        <v>2052.0140000000001</v>
      </c>
      <c r="W4668" s="41">
        <v>1427.4880000000001</v>
      </c>
      <c r="X4668" s="41">
        <v>1159.8340000000001</v>
      </c>
    </row>
    <row r="4669" spans="1:24" x14ac:dyDescent="0.3">
      <c r="A4669" s="39" t="s">
        <v>948</v>
      </c>
      <c r="B4669" s="39" t="s">
        <v>917</v>
      </c>
      <c r="C4669">
        <v>2011</v>
      </c>
      <c r="D4669">
        <v>21685</v>
      </c>
      <c r="E4669">
        <v>10695</v>
      </c>
      <c r="F4669">
        <v>10990</v>
      </c>
      <c r="G4669" s="41">
        <v>932.45500000000004</v>
      </c>
      <c r="H4669" s="41">
        <v>1236.0450000000001</v>
      </c>
      <c r="I4669" s="41">
        <v>1149.3050000000001</v>
      </c>
      <c r="J4669" s="41">
        <v>1474.58</v>
      </c>
      <c r="K4669" s="41">
        <v>758.97500000000002</v>
      </c>
      <c r="L4669" s="41">
        <v>737.29</v>
      </c>
      <c r="M4669" s="41">
        <v>802.34500000000003</v>
      </c>
      <c r="N4669" s="41">
        <v>1019.1950000000001</v>
      </c>
      <c r="O4669" s="41">
        <v>1105.9349999999999</v>
      </c>
      <c r="P4669" s="41">
        <v>1734.8</v>
      </c>
      <c r="Q4669" s="41">
        <v>1886.595</v>
      </c>
      <c r="R4669" s="41">
        <v>1821.54</v>
      </c>
      <c r="S4669" s="41">
        <v>2081.7600000000002</v>
      </c>
      <c r="T4669" s="41">
        <v>1561.32</v>
      </c>
      <c r="U4669" s="41">
        <v>1040.8800000000001</v>
      </c>
      <c r="V4669" s="41">
        <v>954.14</v>
      </c>
      <c r="W4669" s="41">
        <v>824.03</v>
      </c>
      <c r="X4669" s="41">
        <v>498.755</v>
      </c>
    </row>
    <row r="4670" spans="1:24" x14ac:dyDescent="0.3">
      <c r="A4670" s="39" t="s">
        <v>949</v>
      </c>
      <c r="B4670" s="39" t="s">
        <v>917</v>
      </c>
      <c r="C4670">
        <v>2011</v>
      </c>
      <c r="D4670">
        <v>100456</v>
      </c>
      <c r="E4670">
        <v>50588</v>
      </c>
      <c r="F4670">
        <v>49868</v>
      </c>
      <c r="G4670" s="41">
        <v>5826.4480000000003</v>
      </c>
      <c r="H4670" s="41">
        <v>6529.64</v>
      </c>
      <c r="I4670" s="41">
        <v>6730.5519999999997</v>
      </c>
      <c r="J4670" s="41">
        <v>7735.1120000000001</v>
      </c>
      <c r="K4670" s="41">
        <v>6328.7280000000001</v>
      </c>
      <c r="L4670" s="41">
        <v>5424.6239999999998</v>
      </c>
      <c r="M4670" s="41">
        <v>5625.5360000000001</v>
      </c>
      <c r="N4670" s="41">
        <v>6529.64</v>
      </c>
      <c r="O4670" s="41">
        <v>6831.0079999999998</v>
      </c>
      <c r="P4670" s="41">
        <v>7735.1120000000001</v>
      </c>
      <c r="Q4670" s="41">
        <v>7835.5680000000002</v>
      </c>
      <c r="R4670" s="41">
        <v>7232.8320000000003</v>
      </c>
      <c r="S4670" s="41">
        <v>5926.9040000000005</v>
      </c>
      <c r="T4670" s="41">
        <v>4520.5200000000004</v>
      </c>
      <c r="U4670" s="41">
        <v>3214.5920000000001</v>
      </c>
      <c r="V4670" s="41">
        <v>2511.4</v>
      </c>
      <c r="W4670" s="41">
        <v>2210.0320000000002</v>
      </c>
      <c r="X4670" s="41">
        <v>2009.12</v>
      </c>
    </row>
    <row r="4671" spans="1:24" x14ac:dyDescent="0.3">
      <c r="A4671" s="39" t="s">
        <v>950</v>
      </c>
      <c r="B4671" s="39" t="s">
        <v>917</v>
      </c>
      <c r="C4671">
        <v>2011</v>
      </c>
      <c r="D4671">
        <v>6657</v>
      </c>
      <c r="E4671">
        <v>3873</v>
      </c>
      <c r="F4671">
        <v>2784</v>
      </c>
      <c r="G4671" s="41">
        <v>312.87900000000002</v>
      </c>
      <c r="H4671" s="41">
        <v>319.536</v>
      </c>
      <c r="I4671" s="41">
        <v>332.85</v>
      </c>
      <c r="J4671" s="41">
        <v>346.16399999999999</v>
      </c>
      <c r="K4671" s="41">
        <v>372.79199999999997</v>
      </c>
      <c r="L4671" s="41">
        <v>459.33300000000003</v>
      </c>
      <c r="M4671" s="41">
        <v>386.10599999999999</v>
      </c>
      <c r="N4671" s="41">
        <v>525.90300000000002</v>
      </c>
      <c r="O4671" s="41">
        <v>392.76299999999998</v>
      </c>
      <c r="P4671" s="41">
        <v>539.21699999999998</v>
      </c>
      <c r="Q4671" s="41">
        <v>612.44399999999996</v>
      </c>
      <c r="R4671" s="41">
        <v>472.64699999999999</v>
      </c>
      <c r="S4671" s="41">
        <v>446.01900000000001</v>
      </c>
      <c r="T4671" s="41">
        <v>406.077</v>
      </c>
      <c r="U4671" s="41">
        <v>232.995</v>
      </c>
      <c r="V4671" s="41">
        <v>226.33799999999999</v>
      </c>
      <c r="W4671" s="41">
        <v>159.768</v>
      </c>
      <c r="X4671" s="41">
        <v>113.169</v>
      </c>
    </row>
    <row r="4672" spans="1:24" x14ac:dyDescent="0.3">
      <c r="A4672" s="39" t="s">
        <v>951</v>
      </c>
      <c r="B4672" s="39" t="s">
        <v>917</v>
      </c>
      <c r="C4672">
        <v>2011</v>
      </c>
      <c r="D4672">
        <v>11198</v>
      </c>
      <c r="E4672">
        <v>5686</v>
      </c>
      <c r="F4672">
        <v>5512</v>
      </c>
      <c r="G4672" s="41">
        <v>459.11799999999999</v>
      </c>
      <c r="H4672" s="41">
        <v>559.9</v>
      </c>
      <c r="I4672" s="41">
        <v>627.08799999999997</v>
      </c>
      <c r="J4672" s="41">
        <v>649.48400000000004</v>
      </c>
      <c r="K4672" s="41">
        <v>425.524</v>
      </c>
      <c r="L4672" s="41">
        <v>470.31599999999997</v>
      </c>
      <c r="M4672" s="41">
        <v>537.50400000000002</v>
      </c>
      <c r="N4672" s="41">
        <v>627.08799999999997</v>
      </c>
      <c r="O4672" s="41">
        <v>638.28599999999994</v>
      </c>
      <c r="P4672" s="41">
        <v>895.84</v>
      </c>
      <c r="Q4672" s="41">
        <v>974.226</v>
      </c>
      <c r="R4672" s="41">
        <v>895.84</v>
      </c>
      <c r="S4672" s="41">
        <v>996.62199999999996</v>
      </c>
      <c r="T4672" s="41">
        <v>839.85</v>
      </c>
      <c r="U4672" s="41">
        <v>571.09799999999996</v>
      </c>
      <c r="V4672" s="41">
        <v>470.31599999999997</v>
      </c>
      <c r="W4672" s="41">
        <v>324.74200000000002</v>
      </c>
      <c r="X4672" s="41">
        <v>235.15799999999999</v>
      </c>
    </row>
    <row r="4673" spans="1:24" x14ac:dyDescent="0.3">
      <c r="A4673" s="39" t="s">
        <v>952</v>
      </c>
      <c r="B4673" s="39" t="s">
        <v>917</v>
      </c>
      <c r="C4673">
        <v>2011</v>
      </c>
      <c r="D4673">
        <v>839217</v>
      </c>
      <c r="E4673">
        <v>408627</v>
      </c>
      <c r="F4673">
        <v>430590</v>
      </c>
      <c r="G4673" s="41">
        <v>49513.803</v>
      </c>
      <c r="H4673" s="41">
        <v>52870.671000000002</v>
      </c>
      <c r="I4673" s="41">
        <v>56227.538999999997</v>
      </c>
      <c r="J4673" s="41">
        <v>56227.538999999997</v>
      </c>
      <c r="K4673" s="41">
        <v>48674.586000000003</v>
      </c>
      <c r="L4673" s="41">
        <v>52031.453999999998</v>
      </c>
      <c r="M4673" s="41">
        <v>52031.453999999998</v>
      </c>
      <c r="N4673" s="41">
        <v>57905.972999999998</v>
      </c>
      <c r="O4673" s="41">
        <v>62941.275000000001</v>
      </c>
      <c r="P4673" s="41">
        <v>67137.36</v>
      </c>
      <c r="Q4673" s="41">
        <v>64619.709000000003</v>
      </c>
      <c r="R4673" s="41">
        <v>55388.322</v>
      </c>
      <c r="S4673" s="41">
        <v>45317.718000000001</v>
      </c>
      <c r="T4673" s="41">
        <v>33568.68</v>
      </c>
      <c r="U4673" s="41">
        <v>26015.726999999999</v>
      </c>
      <c r="V4673" s="41">
        <v>21819.642</v>
      </c>
      <c r="W4673" s="41">
        <v>19301.991000000002</v>
      </c>
      <c r="X4673" s="41">
        <v>17623.557000000001</v>
      </c>
    </row>
    <row r="4674" spans="1:24" x14ac:dyDescent="0.3">
      <c r="A4674" s="39" t="s">
        <v>953</v>
      </c>
      <c r="B4674" s="39" t="s">
        <v>917</v>
      </c>
      <c r="C4674">
        <v>2011</v>
      </c>
      <c r="D4674">
        <v>24853</v>
      </c>
      <c r="E4674">
        <v>12821</v>
      </c>
      <c r="F4674">
        <v>12032</v>
      </c>
      <c r="G4674" s="41">
        <v>1143.2380000000001</v>
      </c>
      <c r="H4674" s="41">
        <v>1242.6500000000001</v>
      </c>
      <c r="I4674" s="41">
        <v>1491.18</v>
      </c>
      <c r="J4674" s="41">
        <v>1540.886</v>
      </c>
      <c r="K4674" s="41">
        <v>1267.5029999999999</v>
      </c>
      <c r="L4674" s="41">
        <v>1143.2380000000001</v>
      </c>
      <c r="M4674" s="41">
        <v>1192.944</v>
      </c>
      <c r="N4674" s="41">
        <v>1143.2380000000001</v>
      </c>
      <c r="O4674" s="41">
        <v>1690.0039999999999</v>
      </c>
      <c r="P4674" s="41">
        <v>1888.828</v>
      </c>
      <c r="Q4674" s="41">
        <v>2087.652</v>
      </c>
      <c r="R4674" s="41">
        <v>2013.0930000000001</v>
      </c>
      <c r="S4674" s="41">
        <v>1938.5340000000001</v>
      </c>
      <c r="T4674" s="41">
        <v>1516.0329999999999</v>
      </c>
      <c r="U4674" s="41">
        <v>1242.6500000000001</v>
      </c>
      <c r="V4674" s="41">
        <v>894.70799999999997</v>
      </c>
      <c r="W4674" s="41">
        <v>745.59</v>
      </c>
      <c r="X4674" s="41">
        <v>646.178</v>
      </c>
    </row>
    <row r="4675" spans="1:24" x14ac:dyDescent="0.3">
      <c r="A4675" s="39" t="s">
        <v>954</v>
      </c>
      <c r="B4675" s="39" t="s">
        <v>917</v>
      </c>
      <c r="C4675">
        <v>2011</v>
      </c>
      <c r="D4675">
        <v>66859</v>
      </c>
      <c r="E4675">
        <v>33623</v>
      </c>
      <c r="F4675">
        <v>33236</v>
      </c>
      <c r="G4675" s="41">
        <v>3342.95</v>
      </c>
      <c r="H4675" s="41">
        <v>3008.6550000000002</v>
      </c>
      <c r="I4675" s="41">
        <v>3810.9630000000002</v>
      </c>
      <c r="J4675" s="41">
        <v>5281.8609999999999</v>
      </c>
      <c r="K4675" s="41">
        <v>7220.7719999999999</v>
      </c>
      <c r="L4675" s="41">
        <v>4078.3989999999999</v>
      </c>
      <c r="M4675" s="41">
        <v>3610.386</v>
      </c>
      <c r="N4675" s="41">
        <v>3409.8090000000002</v>
      </c>
      <c r="O4675" s="41">
        <v>3944.681</v>
      </c>
      <c r="P4675" s="41">
        <v>4746.9889999999996</v>
      </c>
      <c r="Q4675" s="41">
        <v>5281.8609999999999</v>
      </c>
      <c r="R4675" s="41">
        <v>5281.8609999999999</v>
      </c>
      <c r="S4675" s="41">
        <v>4078.3989999999999</v>
      </c>
      <c r="T4675" s="41">
        <v>2808.078</v>
      </c>
      <c r="U4675" s="41">
        <v>2273.2060000000001</v>
      </c>
      <c r="V4675" s="41">
        <v>1805.193</v>
      </c>
      <c r="W4675" s="41">
        <v>1470.8979999999999</v>
      </c>
      <c r="X4675" s="41">
        <v>1337.18</v>
      </c>
    </row>
    <row r="4676" spans="1:24" x14ac:dyDescent="0.3">
      <c r="A4676" s="39" t="s">
        <v>955</v>
      </c>
      <c r="B4676" s="39" t="s">
        <v>917</v>
      </c>
      <c r="C4676">
        <v>2011</v>
      </c>
      <c r="D4676">
        <v>42817</v>
      </c>
      <c r="E4676">
        <v>21638</v>
      </c>
      <c r="F4676">
        <v>21179</v>
      </c>
      <c r="G4676" s="41">
        <v>2226.4839999999999</v>
      </c>
      <c r="H4676" s="41">
        <v>2397.752</v>
      </c>
      <c r="I4676" s="41">
        <v>2397.752</v>
      </c>
      <c r="J4676" s="41">
        <v>4667.0529999999999</v>
      </c>
      <c r="K4676" s="41">
        <v>5994.38</v>
      </c>
      <c r="L4676" s="41">
        <v>2397.752</v>
      </c>
      <c r="M4676" s="41">
        <v>1969.5820000000001</v>
      </c>
      <c r="N4676" s="41">
        <v>1926.7650000000001</v>
      </c>
      <c r="O4676" s="41">
        <v>2140.85</v>
      </c>
      <c r="P4676" s="41">
        <v>2526.203</v>
      </c>
      <c r="Q4676" s="41">
        <v>2611.837</v>
      </c>
      <c r="R4676" s="41">
        <v>2611.837</v>
      </c>
      <c r="S4676" s="41">
        <v>2483.386</v>
      </c>
      <c r="T4676" s="41">
        <v>2055.2159999999999</v>
      </c>
      <c r="U4676" s="41">
        <v>1669.8630000000001</v>
      </c>
      <c r="V4676" s="41">
        <v>1241.693</v>
      </c>
      <c r="W4676" s="41">
        <v>856.34</v>
      </c>
      <c r="X4676" s="41">
        <v>642.255</v>
      </c>
    </row>
    <row r="4677" spans="1:24" x14ac:dyDescent="0.3">
      <c r="A4677" s="39" t="s">
        <v>956</v>
      </c>
      <c r="B4677" s="39" t="s">
        <v>917</v>
      </c>
      <c r="C4677">
        <v>2011</v>
      </c>
      <c r="D4677">
        <v>24138</v>
      </c>
      <c r="E4677">
        <v>12087</v>
      </c>
      <c r="F4677">
        <v>12051</v>
      </c>
      <c r="G4677" s="41">
        <v>1158.624</v>
      </c>
      <c r="H4677" s="41">
        <v>1520.694</v>
      </c>
      <c r="I4677" s="41">
        <v>1472.4179999999999</v>
      </c>
      <c r="J4677" s="41">
        <v>1472.4179999999999</v>
      </c>
      <c r="K4677" s="41">
        <v>1037.934</v>
      </c>
      <c r="L4677" s="41">
        <v>1110.348</v>
      </c>
      <c r="M4677" s="41">
        <v>1158.624</v>
      </c>
      <c r="N4677" s="41">
        <v>1231.038</v>
      </c>
      <c r="O4677" s="41">
        <v>1568.97</v>
      </c>
      <c r="P4677" s="41">
        <v>2003.454</v>
      </c>
      <c r="Q4677" s="41">
        <v>2148.2820000000002</v>
      </c>
      <c r="R4677" s="41">
        <v>2124.1439999999998</v>
      </c>
      <c r="S4677" s="41">
        <v>1544.8320000000001</v>
      </c>
      <c r="T4677" s="41">
        <v>1351.7280000000001</v>
      </c>
      <c r="U4677" s="41">
        <v>989.65800000000002</v>
      </c>
      <c r="V4677" s="41">
        <v>796.55399999999997</v>
      </c>
      <c r="W4677" s="41">
        <v>796.55399999999997</v>
      </c>
      <c r="X4677" s="41">
        <v>627.58799999999997</v>
      </c>
    </row>
    <row r="4678" spans="1:24" x14ac:dyDescent="0.3">
      <c r="A4678" s="39" t="s">
        <v>957</v>
      </c>
      <c r="B4678" s="39" t="s">
        <v>917</v>
      </c>
      <c r="C4678">
        <v>2011</v>
      </c>
      <c r="D4678">
        <v>83708</v>
      </c>
      <c r="E4678">
        <v>41004</v>
      </c>
      <c r="F4678">
        <v>42704</v>
      </c>
      <c r="G4678" s="41">
        <v>4603.9399999999996</v>
      </c>
      <c r="H4678" s="41">
        <v>5775.8519999999999</v>
      </c>
      <c r="I4678" s="41">
        <v>5692.1440000000002</v>
      </c>
      <c r="J4678" s="41">
        <v>6529.2240000000002</v>
      </c>
      <c r="K4678" s="41">
        <v>5106.1880000000001</v>
      </c>
      <c r="L4678" s="41">
        <v>4687.6480000000001</v>
      </c>
      <c r="M4678" s="41">
        <v>4436.5240000000003</v>
      </c>
      <c r="N4678" s="41">
        <v>5106.1880000000001</v>
      </c>
      <c r="O4678" s="41">
        <v>5943.268</v>
      </c>
      <c r="P4678" s="41">
        <v>6864.0559999999996</v>
      </c>
      <c r="Q4678" s="41">
        <v>6612.9319999999998</v>
      </c>
      <c r="R4678" s="41">
        <v>5775.8519999999999</v>
      </c>
      <c r="S4678" s="41">
        <v>4520.232</v>
      </c>
      <c r="T4678" s="41">
        <v>3515.7359999999999</v>
      </c>
      <c r="U4678" s="41">
        <v>2762.364</v>
      </c>
      <c r="V4678" s="41">
        <v>2260.116</v>
      </c>
      <c r="W4678" s="41">
        <v>1757.8679999999999</v>
      </c>
      <c r="X4678" s="41">
        <v>1757.8679999999999</v>
      </c>
    </row>
    <row r="4679" spans="1:24" x14ac:dyDescent="0.3">
      <c r="A4679" s="39" t="s">
        <v>958</v>
      </c>
      <c r="B4679" s="39" t="s">
        <v>917</v>
      </c>
      <c r="C4679">
        <v>2011</v>
      </c>
      <c r="D4679">
        <v>14937</v>
      </c>
      <c r="E4679">
        <v>7603</v>
      </c>
      <c r="F4679">
        <v>7334</v>
      </c>
      <c r="G4679" s="41">
        <v>896.22</v>
      </c>
      <c r="H4679" s="41">
        <v>1030.653</v>
      </c>
      <c r="I4679" s="41">
        <v>1030.653</v>
      </c>
      <c r="J4679" s="41">
        <v>1030.653</v>
      </c>
      <c r="K4679" s="41">
        <v>791.66099999999994</v>
      </c>
      <c r="L4679" s="41">
        <v>746.85</v>
      </c>
      <c r="M4679" s="41">
        <v>731.91300000000001</v>
      </c>
      <c r="N4679" s="41">
        <v>791.66099999999994</v>
      </c>
      <c r="O4679" s="41">
        <v>970.90499999999997</v>
      </c>
      <c r="P4679" s="41">
        <v>1150.1489999999999</v>
      </c>
      <c r="Q4679" s="41">
        <v>1150.1489999999999</v>
      </c>
      <c r="R4679" s="41">
        <v>1060.527</v>
      </c>
      <c r="S4679" s="41">
        <v>1015.716</v>
      </c>
      <c r="T4679" s="41">
        <v>776.72400000000005</v>
      </c>
      <c r="U4679" s="41">
        <v>672.16499999999996</v>
      </c>
      <c r="V4679" s="41">
        <v>418.23599999999999</v>
      </c>
      <c r="W4679" s="41">
        <v>433.173</v>
      </c>
      <c r="X4679" s="41">
        <v>253.929</v>
      </c>
    </row>
    <row r="4680" spans="1:24" x14ac:dyDescent="0.3">
      <c r="A4680" s="39" t="s">
        <v>959</v>
      </c>
      <c r="B4680" s="39" t="s">
        <v>917</v>
      </c>
      <c r="C4680">
        <v>2011</v>
      </c>
      <c r="D4680">
        <v>63431</v>
      </c>
      <c r="E4680">
        <v>32561</v>
      </c>
      <c r="F4680">
        <v>30870</v>
      </c>
      <c r="G4680" s="41">
        <v>3932.7220000000002</v>
      </c>
      <c r="H4680" s="41">
        <v>4123.0150000000003</v>
      </c>
      <c r="I4680" s="41">
        <v>4630.4629999999997</v>
      </c>
      <c r="J4680" s="41">
        <v>4757.3249999999998</v>
      </c>
      <c r="K4680" s="41">
        <v>3678.998</v>
      </c>
      <c r="L4680" s="41">
        <v>3932.7220000000002</v>
      </c>
      <c r="M4680" s="41">
        <v>3678.998</v>
      </c>
      <c r="N4680" s="41">
        <v>4313.308</v>
      </c>
      <c r="O4680" s="41">
        <v>4313.308</v>
      </c>
      <c r="P4680" s="41">
        <v>4947.6180000000004</v>
      </c>
      <c r="Q4680" s="41">
        <v>4757.3249999999998</v>
      </c>
      <c r="R4680" s="41">
        <v>3996.1529999999998</v>
      </c>
      <c r="S4680" s="41">
        <v>3552.136</v>
      </c>
      <c r="T4680" s="41">
        <v>2600.6709999999998</v>
      </c>
      <c r="U4680" s="41">
        <v>2283.5160000000001</v>
      </c>
      <c r="V4680" s="41">
        <v>1712.6369999999999</v>
      </c>
      <c r="W4680" s="41">
        <v>1205.1890000000001</v>
      </c>
      <c r="X4680" s="41">
        <v>951.46500000000003</v>
      </c>
    </row>
    <row r="4681" spans="1:24" x14ac:dyDescent="0.3">
      <c r="A4681" s="39" t="s">
        <v>960</v>
      </c>
      <c r="B4681" s="39" t="s">
        <v>917</v>
      </c>
      <c r="C4681">
        <v>2011</v>
      </c>
      <c r="D4681">
        <v>9827</v>
      </c>
      <c r="E4681">
        <v>4947</v>
      </c>
      <c r="F4681">
        <v>4880</v>
      </c>
      <c r="G4681" s="41">
        <v>343.94499999999999</v>
      </c>
      <c r="H4681" s="41">
        <v>402.90699999999998</v>
      </c>
      <c r="I4681" s="41">
        <v>560.13900000000001</v>
      </c>
      <c r="J4681" s="41">
        <v>511.00400000000002</v>
      </c>
      <c r="K4681" s="41">
        <v>353.77199999999999</v>
      </c>
      <c r="L4681" s="41">
        <v>343.94499999999999</v>
      </c>
      <c r="M4681" s="41">
        <v>383.25299999999999</v>
      </c>
      <c r="N4681" s="41">
        <v>471.69600000000003</v>
      </c>
      <c r="O4681" s="41">
        <v>481.52300000000002</v>
      </c>
      <c r="P4681" s="41">
        <v>697.71699999999998</v>
      </c>
      <c r="Q4681" s="41">
        <v>864.77599999999995</v>
      </c>
      <c r="R4681" s="41">
        <v>913.91099999999994</v>
      </c>
      <c r="S4681" s="41">
        <v>884.43</v>
      </c>
      <c r="T4681" s="41">
        <v>727.19799999999998</v>
      </c>
      <c r="U4681" s="41">
        <v>756.67899999999997</v>
      </c>
      <c r="V4681" s="41">
        <v>481.52300000000002</v>
      </c>
      <c r="W4681" s="41">
        <v>393.08</v>
      </c>
      <c r="X4681" s="41">
        <v>245.67500000000001</v>
      </c>
    </row>
    <row r="4682" spans="1:24" x14ac:dyDescent="0.3">
      <c r="A4682" s="39" t="s">
        <v>961</v>
      </c>
      <c r="B4682" s="39" t="s">
        <v>917</v>
      </c>
      <c r="C4682">
        <v>2011</v>
      </c>
      <c r="D4682">
        <v>172745</v>
      </c>
      <c r="E4682">
        <v>85860</v>
      </c>
      <c r="F4682">
        <v>86885</v>
      </c>
      <c r="G4682" s="41">
        <v>11401.17</v>
      </c>
      <c r="H4682" s="41">
        <v>11573.915000000001</v>
      </c>
      <c r="I4682" s="41">
        <v>12264.895</v>
      </c>
      <c r="J4682" s="41">
        <v>12783.13</v>
      </c>
      <c r="K4682" s="41">
        <v>10882.934999999999</v>
      </c>
      <c r="L4682" s="41">
        <v>10710.19</v>
      </c>
      <c r="M4682" s="41">
        <v>10537.445</v>
      </c>
      <c r="N4682" s="41">
        <v>9500.9750000000004</v>
      </c>
      <c r="O4682" s="41">
        <v>12437.64</v>
      </c>
      <c r="P4682" s="41">
        <v>12955.875</v>
      </c>
      <c r="Q4682" s="41">
        <v>13128.62</v>
      </c>
      <c r="R4682" s="41">
        <v>11919.405000000001</v>
      </c>
      <c r="S4682" s="41">
        <v>9155.4850000000006</v>
      </c>
      <c r="T4682" s="41">
        <v>7082.5450000000001</v>
      </c>
      <c r="U4682" s="41">
        <v>5009.6049999999996</v>
      </c>
      <c r="V4682" s="41">
        <v>4491.37</v>
      </c>
      <c r="W4682" s="41">
        <v>3454.9</v>
      </c>
      <c r="X4682" s="41">
        <v>3109.41</v>
      </c>
    </row>
    <row r="4683" spans="1:24" x14ac:dyDescent="0.3">
      <c r="A4683" s="39" t="s">
        <v>962</v>
      </c>
      <c r="B4683" s="39" t="s">
        <v>917</v>
      </c>
      <c r="C4683">
        <v>2011</v>
      </c>
      <c r="D4683">
        <v>48778</v>
      </c>
      <c r="E4683">
        <v>24586</v>
      </c>
      <c r="F4683">
        <v>24192</v>
      </c>
      <c r="G4683" s="41">
        <v>3121.7919999999999</v>
      </c>
      <c r="H4683" s="41">
        <v>3170.57</v>
      </c>
      <c r="I4683" s="41">
        <v>3707.1280000000002</v>
      </c>
      <c r="J4683" s="41">
        <v>3707.1280000000002</v>
      </c>
      <c r="K4683" s="41">
        <v>2585.2339999999999</v>
      </c>
      <c r="L4683" s="41">
        <v>2487.6779999999999</v>
      </c>
      <c r="M4683" s="41">
        <v>2585.2339999999999</v>
      </c>
      <c r="N4683" s="41">
        <v>3024.2359999999999</v>
      </c>
      <c r="O4683" s="41">
        <v>3073.0140000000001</v>
      </c>
      <c r="P4683" s="41">
        <v>3853.462</v>
      </c>
      <c r="Q4683" s="41">
        <v>3804.6840000000002</v>
      </c>
      <c r="R4683" s="41">
        <v>3316.904</v>
      </c>
      <c r="S4683" s="41">
        <v>2975.4580000000001</v>
      </c>
      <c r="T4683" s="41">
        <v>2438.9</v>
      </c>
      <c r="U4683" s="41">
        <v>1853.5640000000001</v>
      </c>
      <c r="V4683" s="41">
        <v>1317.0060000000001</v>
      </c>
      <c r="W4683" s="41">
        <v>926.78200000000004</v>
      </c>
      <c r="X4683" s="41">
        <v>829.226</v>
      </c>
    </row>
    <row r="4684" spans="1:24" x14ac:dyDescent="0.3">
      <c r="A4684" s="39" t="s">
        <v>963</v>
      </c>
      <c r="B4684" s="39" t="s">
        <v>917</v>
      </c>
      <c r="C4684">
        <v>2011</v>
      </c>
      <c r="D4684">
        <v>1202625</v>
      </c>
      <c r="E4684">
        <v>584330</v>
      </c>
      <c r="F4684">
        <v>618295</v>
      </c>
      <c r="G4684" s="41">
        <v>69752.25</v>
      </c>
      <c r="H4684" s="41">
        <v>78170.625</v>
      </c>
      <c r="I4684" s="41">
        <v>84183.75</v>
      </c>
      <c r="J4684" s="41">
        <v>81778.5</v>
      </c>
      <c r="K4684" s="41">
        <v>63739.125</v>
      </c>
      <c r="L4684" s="41">
        <v>72157.5</v>
      </c>
      <c r="M4684" s="41">
        <v>72157.5</v>
      </c>
      <c r="N4684" s="41">
        <v>82981.125</v>
      </c>
      <c r="O4684" s="41">
        <v>91399.5</v>
      </c>
      <c r="P4684" s="41">
        <v>99817.875</v>
      </c>
      <c r="Q4684" s="41">
        <v>98615.25</v>
      </c>
      <c r="R4684" s="41">
        <v>85386.375</v>
      </c>
      <c r="S4684" s="41">
        <v>68549.625</v>
      </c>
      <c r="T4684" s="41">
        <v>48105</v>
      </c>
      <c r="U4684" s="41">
        <v>33673.5</v>
      </c>
      <c r="V4684" s="41">
        <v>27660.375</v>
      </c>
      <c r="W4684" s="41">
        <v>25255.125</v>
      </c>
      <c r="X4684" s="41">
        <v>22849.875</v>
      </c>
    </row>
    <row r="4685" spans="1:24" x14ac:dyDescent="0.3">
      <c r="A4685" s="39" t="s">
        <v>964</v>
      </c>
      <c r="B4685" s="39" t="s">
        <v>917</v>
      </c>
      <c r="C4685">
        <v>2011</v>
      </c>
      <c r="D4685">
        <v>26839</v>
      </c>
      <c r="E4685">
        <v>13525</v>
      </c>
      <c r="F4685">
        <v>13314</v>
      </c>
      <c r="G4685" s="41">
        <v>1825.0519999999999</v>
      </c>
      <c r="H4685" s="41">
        <v>1905.569</v>
      </c>
      <c r="I4685" s="41">
        <v>1717.6959999999999</v>
      </c>
      <c r="J4685" s="41">
        <v>2012.925</v>
      </c>
      <c r="K4685" s="41">
        <v>1368.789</v>
      </c>
      <c r="L4685" s="41">
        <v>1368.789</v>
      </c>
      <c r="M4685" s="41">
        <v>1395.6279999999999</v>
      </c>
      <c r="N4685" s="41">
        <v>1502.9839999999999</v>
      </c>
      <c r="O4685" s="41">
        <v>1610.34</v>
      </c>
      <c r="P4685" s="41">
        <v>2066.6030000000001</v>
      </c>
      <c r="Q4685" s="41">
        <v>1959.2470000000001</v>
      </c>
      <c r="R4685" s="41">
        <v>1905.569</v>
      </c>
      <c r="S4685" s="41">
        <v>1744.5350000000001</v>
      </c>
      <c r="T4685" s="41">
        <v>1422.4670000000001</v>
      </c>
      <c r="U4685" s="41">
        <v>1127.2380000000001</v>
      </c>
      <c r="V4685" s="41">
        <v>724.65300000000002</v>
      </c>
      <c r="W4685" s="41">
        <v>590.45799999999997</v>
      </c>
      <c r="X4685" s="41">
        <v>617.29700000000003</v>
      </c>
    </row>
    <row r="4686" spans="1:24" x14ac:dyDescent="0.3">
      <c r="A4686" s="39" t="s">
        <v>965</v>
      </c>
      <c r="B4686" s="39" t="s">
        <v>917</v>
      </c>
      <c r="C4686">
        <v>2011</v>
      </c>
      <c r="D4686">
        <v>21781</v>
      </c>
      <c r="E4686">
        <v>10844</v>
      </c>
      <c r="F4686">
        <v>10937</v>
      </c>
      <c r="G4686" s="41">
        <v>1045.4880000000001</v>
      </c>
      <c r="H4686" s="41">
        <v>1219.7360000000001</v>
      </c>
      <c r="I4686" s="41">
        <v>1263.298</v>
      </c>
      <c r="J4686" s="41">
        <v>1372.203</v>
      </c>
      <c r="K4686" s="41">
        <v>980.14499999999998</v>
      </c>
      <c r="L4686" s="41">
        <v>958.36400000000003</v>
      </c>
      <c r="M4686" s="41">
        <v>1001.926</v>
      </c>
      <c r="N4686" s="41">
        <v>914.80200000000002</v>
      </c>
      <c r="O4686" s="41">
        <v>1415.7650000000001</v>
      </c>
      <c r="P4686" s="41">
        <v>1611.7940000000001</v>
      </c>
      <c r="Q4686" s="41">
        <v>1894.9469999999999</v>
      </c>
      <c r="R4686" s="41">
        <v>1677.1369999999999</v>
      </c>
      <c r="S4686" s="41">
        <v>1720.6990000000001</v>
      </c>
      <c r="T4686" s="41">
        <v>1546.451</v>
      </c>
      <c r="U4686" s="41">
        <v>1176.174</v>
      </c>
      <c r="V4686" s="41">
        <v>827.678</v>
      </c>
      <c r="W4686" s="41">
        <v>588.08699999999999</v>
      </c>
      <c r="X4686" s="41">
        <v>544.52499999999998</v>
      </c>
    </row>
    <row r="4687" spans="1:24" x14ac:dyDescent="0.3">
      <c r="A4687" s="39" t="s">
        <v>2029</v>
      </c>
      <c r="B4687" s="39" t="s">
        <v>917</v>
      </c>
      <c r="C4687">
        <v>2011</v>
      </c>
      <c r="D4687">
        <v>6848</v>
      </c>
      <c r="E4687">
        <v>3584</v>
      </c>
      <c r="F4687">
        <v>3264</v>
      </c>
      <c r="G4687" s="41">
        <v>239.68</v>
      </c>
      <c r="H4687" s="41">
        <v>280.76799999999997</v>
      </c>
      <c r="I4687" s="41">
        <v>349.24799999999999</v>
      </c>
      <c r="J4687" s="41">
        <v>315.00799999999998</v>
      </c>
      <c r="K4687" s="41">
        <v>219.136</v>
      </c>
      <c r="L4687" s="41">
        <v>212.28800000000001</v>
      </c>
      <c r="M4687" s="41">
        <v>253.376</v>
      </c>
      <c r="N4687" s="41">
        <v>219.136</v>
      </c>
      <c r="O4687" s="41">
        <v>499.904</v>
      </c>
      <c r="P4687" s="41">
        <v>568.38400000000001</v>
      </c>
      <c r="Q4687" s="41">
        <v>623.16800000000001</v>
      </c>
      <c r="R4687" s="41">
        <v>636.86400000000003</v>
      </c>
      <c r="S4687" s="41">
        <v>664.25599999999997</v>
      </c>
      <c r="T4687" s="41">
        <v>568.38400000000001</v>
      </c>
      <c r="U4687" s="41">
        <v>479.36</v>
      </c>
      <c r="V4687" s="41">
        <v>342.4</v>
      </c>
      <c r="W4687" s="41">
        <v>191.744</v>
      </c>
      <c r="X4687" s="41">
        <v>198.59200000000001</v>
      </c>
    </row>
    <row r="4688" spans="1:24" x14ac:dyDescent="0.3">
      <c r="A4688" s="39" t="s">
        <v>966</v>
      </c>
      <c r="B4688" s="39" t="s">
        <v>917</v>
      </c>
      <c r="C4688">
        <v>2011</v>
      </c>
      <c r="D4688">
        <v>8791</v>
      </c>
      <c r="E4688">
        <v>4442</v>
      </c>
      <c r="F4688">
        <v>4349</v>
      </c>
      <c r="G4688" s="41">
        <v>448.34100000000001</v>
      </c>
      <c r="H4688" s="41">
        <v>457.13200000000001</v>
      </c>
      <c r="I4688" s="41">
        <v>545.04200000000003</v>
      </c>
      <c r="J4688" s="41">
        <v>492.29599999999999</v>
      </c>
      <c r="K4688" s="41">
        <v>439.55</v>
      </c>
      <c r="L4688" s="41">
        <v>334.05799999999999</v>
      </c>
      <c r="M4688" s="41">
        <v>281.31200000000001</v>
      </c>
      <c r="N4688" s="41">
        <v>351.64</v>
      </c>
      <c r="O4688" s="41">
        <v>483.505</v>
      </c>
      <c r="P4688" s="41">
        <v>668.11599999999999</v>
      </c>
      <c r="Q4688" s="41">
        <v>764.81700000000001</v>
      </c>
      <c r="R4688" s="41">
        <v>756.02599999999995</v>
      </c>
      <c r="S4688" s="41">
        <v>729.65300000000002</v>
      </c>
      <c r="T4688" s="41">
        <v>659.32500000000005</v>
      </c>
      <c r="U4688" s="41">
        <v>501.08699999999999</v>
      </c>
      <c r="V4688" s="41">
        <v>430.75900000000001</v>
      </c>
      <c r="W4688" s="41">
        <v>237.357</v>
      </c>
      <c r="X4688" s="41">
        <v>219.77500000000001</v>
      </c>
    </row>
    <row r="4689" spans="1:24" x14ac:dyDescent="0.3">
      <c r="A4689" s="39" t="s">
        <v>969</v>
      </c>
      <c r="B4689" s="39" t="s">
        <v>917</v>
      </c>
      <c r="C4689">
        <v>2011</v>
      </c>
      <c r="D4689">
        <v>24710</v>
      </c>
      <c r="E4689">
        <v>12321</v>
      </c>
      <c r="F4689">
        <v>12389</v>
      </c>
      <c r="G4689" s="41">
        <v>988.4</v>
      </c>
      <c r="H4689" s="41">
        <v>1013.11</v>
      </c>
      <c r="I4689" s="41">
        <v>1186.08</v>
      </c>
      <c r="J4689" s="41">
        <v>1359.05</v>
      </c>
      <c r="K4689" s="41">
        <v>914.27</v>
      </c>
      <c r="L4689" s="41">
        <v>889.56</v>
      </c>
      <c r="M4689" s="41">
        <v>840.14</v>
      </c>
      <c r="N4689" s="41">
        <v>1087.24</v>
      </c>
      <c r="O4689" s="41">
        <v>1334.34</v>
      </c>
      <c r="P4689" s="41">
        <v>1630.86</v>
      </c>
      <c r="Q4689" s="41">
        <v>2100.35</v>
      </c>
      <c r="R4689" s="41">
        <v>2100.35</v>
      </c>
      <c r="S4689" s="41">
        <v>2520.42</v>
      </c>
      <c r="T4689" s="41">
        <v>1877.96</v>
      </c>
      <c r="U4689" s="41">
        <v>2001.51</v>
      </c>
      <c r="V4689" s="41">
        <v>1309.6300000000001</v>
      </c>
      <c r="W4689" s="41">
        <v>988.4</v>
      </c>
      <c r="X4689" s="41">
        <v>568.33000000000004</v>
      </c>
    </row>
    <row r="4690" spans="1:24" x14ac:dyDescent="0.3">
      <c r="A4690" s="39" t="s">
        <v>970</v>
      </c>
      <c r="B4690" s="39" t="s">
        <v>917</v>
      </c>
      <c r="C4690">
        <v>2011</v>
      </c>
      <c r="D4690">
        <v>200998</v>
      </c>
      <c r="E4690">
        <v>97204</v>
      </c>
      <c r="F4690">
        <v>103794</v>
      </c>
      <c r="G4690" s="41">
        <v>12059.88</v>
      </c>
      <c r="H4690" s="41">
        <v>13064.87</v>
      </c>
      <c r="I4690" s="41">
        <v>13466.866</v>
      </c>
      <c r="J4690" s="41">
        <v>16079.84</v>
      </c>
      <c r="K4690" s="41">
        <v>13868.861999999999</v>
      </c>
      <c r="L4690" s="41">
        <v>11456.886</v>
      </c>
      <c r="M4690" s="41">
        <v>10652.894</v>
      </c>
      <c r="N4690" s="41">
        <v>11456.886</v>
      </c>
      <c r="O4690" s="41">
        <v>13265.868</v>
      </c>
      <c r="P4690" s="41">
        <v>14471.856</v>
      </c>
      <c r="Q4690" s="41">
        <v>15275.848</v>
      </c>
      <c r="R4690" s="41">
        <v>14069.86</v>
      </c>
      <c r="S4690" s="41">
        <v>11657.884</v>
      </c>
      <c r="T4690" s="41">
        <v>8843.9120000000003</v>
      </c>
      <c r="U4690" s="41">
        <v>6833.9319999999998</v>
      </c>
      <c r="V4690" s="41">
        <v>5828.942</v>
      </c>
      <c r="W4690" s="41">
        <v>4421.9560000000001</v>
      </c>
      <c r="X4690" s="41">
        <v>4220.9579999999996</v>
      </c>
    </row>
    <row r="4691" spans="1:24" x14ac:dyDescent="0.3">
      <c r="A4691" s="39" t="s">
        <v>971</v>
      </c>
      <c r="B4691" s="39" t="s">
        <v>917</v>
      </c>
      <c r="C4691">
        <v>2011</v>
      </c>
      <c r="D4691">
        <v>43554</v>
      </c>
      <c r="E4691">
        <v>21568</v>
      </c>
      <c r="F4691">
        <v>21986</v>
      </c>
      <c r="G4691" s="41">
        <v>2569.6860000000001</v>
      </c>
      <c r="H4691" s="41">
        <v>2656.7939999999999</v>
      </c>
      <c r="I4691" s="41">
        <v>3179.442</v>
      </c>
      <c r="J4691" s="41">
        <v>3135.8879999999999</v>
      </c>
      <c r="K4691" s="41">
        <v>2177.6999999999998</v>
      </c>
      <c r="L4691" s="41">
        <v>2177.6999999999998</v>
      </c>
      <c r="M4691" s="41">
        <v>2134.1460000000002</v>
      </c>
      <c r="N4691" s="41">
        <v>2787.4560000000001</v>
      </c>
      <c r="O4691" s="41">
        <v>2656.7939999999999</v>
      </c>
      <c r="P4691" s="41">
        <v>3353.6579999999999</v>
      </c>
      <c r="Q4691" s="41">
        <v>3440.7660000000001</v>
      </c>
      <c r="R4691" s="41">
        <v>3092.3339999999998</v>
      </c>
      <c r="S4691" s="41">
        <v>2656.7939999999999</v>
      </c>
      <c r="T4691" s="41">
        <v>2134.1460000000002</v>
      </c>
      <c r="U4691" s="41">
        <v>1916.376</v>
      </c>
      <c r="V4691" s="41">
        <v>1350.174</v>
      </c>
      <c r="W4691" s="41">
        <v>1088.8499999999999</v>
      </c>
      <c r="X4691" s="41">
        <v>1045.296</v>
      </c>
    </row>
    <row r="4692" spans="1:24" x14ac:dyDescent="0.3">
      <c r="A4692" s="39" t="s">
        <v>972</v>
      </c>
      <c r="B4692" s="39" t="s">
        <v>917</v>
      </c>
      <c r="C4692">
        <v>2011</v>
      </c>
      <c r="D4692">
        <v>8552</v>
      </c>
      <c r="E4692">
        <v>4224</v>
      </c>
      <c r="F4692">
        <v>4328</v>
      </c>
      <c r="G4692" s="41">
        <v>419.048</v>
      </c>
      <c r="H4692" s="41">
        <v>401.94400000000002</v>
      </c>
      <c r="I4692" s="41">
        <v>615.74400000000003</v>
      </c>
      <c r="J4692" s="41">
        <v>478.91199999999998</v>
      </c>
      <c r="K4692" s="41">
        <v>342.08</v>
      </c>
      <c r="L4692" s="41">
        <v>359.18400000000003</v>
      </c>
      <c r="M4692" s="41">
        <v>324.976</v>
      </c>
      <c r="N4692" s="41">
        <v>367.73599999999999</v>
      </c>
      <c r="O4692" s="41">
        <v>658.50400000000002</v>
      </c>
      <c r="P4692" s="41">
        <v>649.952</v>
      </c>
      <c r="Q4692" s="41">
        <v>786.78399999999999</v>
      </c>
      <c r="R4692" s="41">
        <v>726.92</v>
      </c>
      <c r="S4692" s="41">
        <v>624.29600000000005</v>
      </c>
      <c r="T4692" s="41">
        <v>530.22400000000005</v>
      </c>
      <c r="U4692" s="41">
        <v>410.49599999999998</v>
      </c>
      <c r="V4692" s="41">
        <v>333.52800000000002</v>
      </c>
      <c r="W4692" s="41">
        <v>290.76799999999997</v>
      </c>
      <c r="X4692" s="41">
        <v>222.352</v>
      </c>
    </row>
    <row r="4693" spans="1:24" x14ac:dyDescent="0.3">
      <c r="A4693" s="39" t="s">
        <v>973</v>
      </c>
      <c r="B4693" s="39" t="s">
        <v>917</v>
      </c>
      <c r="C4693">
        <v>2011</v>
      </c>
      <c r="D4693">
        <v>71016</v>
      </c>
      <c r="E4693">
        <v>35140</v>
      </c>
      <c r="F4693">
        <v>35876</v>
      </c>
      <c r="G4693" s="41">
        <v>4047.9119999999998</v>
      </c>
      <c r="H4693" s="41">
        <v>4687.0559999999996</v>
      </c>
      <c r="I4693" s="41">
        <v>5326.2</v>
      </c>
      <c r="J4693" s="41">
        <v>5468.232</v>
      </c>
      <c r="K4693" s="41">
        <v>3976.8960000000002</v>
      </c>
      <c r="L4693" s="41">
        <v>3763.848</v>
      </c>
      <c r="M4693" s="41">
        <v>3976.8960000000002</v>
      </c>
      <c r="N4693" s="41">
        <v>4687.0559999999996</v>
      </c>
      <c r="O4693" s="41">
        <v>4829.0879999999997</v>
      </c>
      <c r="P4693" s="41">
        <v>5752.2960000000003</v>
      </c>
      <c r="Q4693" s="41">
        <v>5610.2640000000001</v>
      </c>
      <c r="R4693" s="41">
        <v>5113.152</v>
      </c>
      <c r="S4693" s="41">
        <v>4047.9119999999998</v>
      </c>
      <c r="T4693" s="41">
        <v>3053.6880000000001</v>
      </c>
      <c r="U4693" s="41">
        <v>2343.5279999999998</v>
      </c>
      <c r="V4693" s="41">
        <v>1917.432</v>
      </c>
      <c r="W4693" s="41">
        <v>1278.288</v>
      </c>
      <c r="X4693" s="41">
        <v>1207.2719999999999</v>
      </c>
    </row>
    <row r="4694" spans="1:24" x14ac:dyDescent="0.3">
      <c r="A4694" s="39" t="s">
        <v>974</v>
      </c>
      <c r="B4694" s="39" t="s">
        <v>917</v>
      </c>
      <c r="C4694">
        <v>2011</v>
      </c>
      <c r="D4694">
        <v>56134</v>
      </c>
      <c r="E4694">
        <v>28086</v>
      </c>
      <c r="F4694">
        <v>28048</v>
      </c>
      <c r="G4694" s="41">
        <v>3199.6379999999999</v>
      </c>
      <c r="H4694" s="41">
        <v>3424.174</v>
      </c>
      <c r="I4694" s="41">
        <v>3929.38</v>
      </c>
      <c r="J4694" s="41">
        <v>4266.1840000000002</v>
      </c>
      <c r="K4694" s="41">
        <v>3031.2359999999999</v>
      </c>
      <c r="L4694" s="41">
        <v>2975.1019999999999</v>
      </c>
      <c r="M4694" s="41">
        <v>2918.9679999999998</v>
      </c>
      <c r="N4694" s="41">
        <v>3480.308</v>
      </c>
      <c r="O4694" s="41">
        <v>3704.8440000000001</v>
      </c>
      <c r="P4694" s="41">
        <v>4434.5860000000002</v>
      </c>
      <c r="Q4694" s="41">
        <v>4490.72</v>
      </c>
      <c r="R4694" s="41">
        <v>4041.6480000000001</v>
      </c>
      <c r="S4694" s="41">
        <v>3480.308</v>
      </c>
      <c r="T4694" s="41">
        <v>2918.9679999999998</v>
      </c>
      <c r="U4694" s="41">
        <v>2020.8240000000001</v>
      </c>
      <c r="V4694" s="41">
        <v>1571.752</v>
      </c>
      <c r="W4694" s="41">
        <v>1178.8140000000001</v>
      </c>
      <c r="X4694" s="41">
        <v>1066.546</v>
      </c>
    </row>
    <row r="4695" spans="1:24" x14ac:dyDescent="0.3">
      <c r="A4695" s="39" t="s">
        <v>975</v>
      </c>
      <c r="B4695" s="39" t="s">
        <v>917</v>
      </c>
      <c r="C4695">
        <v>2011</v>
      </c>
      <c r="D4695">
        <v>344727</v>
      </c>
      <c r="E4695">
        <v>170249</v>
      </c>
      <c r="F4695">
        <v>174478</v>
      </c>
      <c r="G4695" s="41">
        <v>19304.712</v>
      </c>
      <c r="H4695" s="41">
        <v>19994.166000000001</v>
      </c>
      <c r="I4695" s="41">
        <v>19994.166000000001</v>
      </c>
      <c r="J4695" s="41">
        <v>31714.883999999998</v>
      </c>
      <c r="K4695" s="41">
        <v>42056.694000000003</v>
      </c>
      <c r="L4695" s="41">
        <v>25854.525000000001</v>
      </c>
      <c r="M4695" s="41">
        <v>22407.255000000001</v>
      </c>
      <c r="N4695" s="41">
        <v>21717.800999999999</v>
      </c>
      <c r="O4695" s="41">
        <v>23096.708999999999</v>
      </c>
      <c r="P4695" s="41">
        <v>23441.436000000002</v>
      </c>
      <c r="Q4695" s="41">
        <v>23441.436000000002</v>
      </c>
      <c r="R4695" s="41">
        <v>21028.347000000002</v>
      </c>
      <c r="S4695" s="41">
        <v>16891.623</v>
      </c>
      <c r="T4695" s="41">
        <v>11031.263999999999</v>
      </c>
      <c r="U4695" s="41">
        <v>7583.9939999999997</v>
      </c>
      <c r="V4695" s="41">
        <v>5515.6319999999996</v>
      </c>
      <c r="W4695" s="41">
        <v>5170.9049999999997</v>
      </c>
      <c r="X4695" s="41">
        <v>4826.1779999999999</v>
      </c>
    </row>
    <row r="4696" spans="1:24" x14ac:dyDescent="0.3">
      <c r="A4696" s="39" t="s">
        <v>976</v>
      </c>
      <c r="B4696" s="39" t="s">
        <v>917</v>
      </c>
      <c r="C4696">
        <v>2011</v>
      </c>
      <c r="D4696">
        <v>32711</v>
      </c>
      <c r="E4696">
        <v>16380</v>
      </c>
      <c r="F4696">
        <v>16331</v>
      </c>
      <c r="G4696" s="41">
        <v>2158.9259999999999</v>
      </c>
      <c r="H4696" s="41">
        <v>2191.6370000000002</v>
      </c>
      <c r="I4696" s="41">
        <v>2224.348</v>
      </c>
      <c r="J4696" s="41">
        <v>2191.6370000000002</v>
      </c>
      <c r="K4696" s="41">
        <v>1766.394</v>
      </c>
      <c r="L4696" s="41">
        <v>1897.2380000000001</v>
      </c>
      <c r="M4696" s="41">
        <v>1700.972</v>
      </c>
      <c r="N4696" s="41">
        <v>1962.66</v>
      </c>
      <c r="O4696" s="41">
        <v>2257.0590000000002</v>
      </c>
      <c r="P4696" s="41">
        <v>2453.3249999999998</v>
      </c>
      <c r="Q4696" s="41">
        <v>2584.1689999999999</v>
      </c>
      <c r="R4696" s="41">
        <v>2257.0590000000002</v>
      </c>
      <c r="S4696" s="41">
        <v>1962.66</v>
      </c>
      <c r="T4696" s="41">
        <v>1570.1279999999999</v>
      </c>
      <c r="U4696" s="41">
        <v>1243.018</v>
      </c>
      <c r="V4696" s="41">
        <v>948.61900000000003</v>
      </c>
      <c r="W4696" s="41">
        <v>719.64200000000005</v>
      </c>
      <c r="X4696" s="41">
        <v>621.50900000000001</v>
      </c>
    </row>
    <row r="4697" spans="1:24" x14ac:dyDescent="0.3">
      <c r="A4697" s="39" t="s">
        <v>979</v>
      </c>
      <c r="B4697" s="39" t="s">
        <v>978</v>
      </c>
      <c r="C4697">
        <v>2011</v>
      </c>
      <c r="D4697">
        <v>329487</v>
      </c>
      <c r="E4697">
        <v>164771</v>
      </c>
      <c r="F4697">
        <v>164716</v>
      </c>
      <c r="G4697" s="41">
        <v>22405.116000000002</v>
      </c>
      <c r="H4697" s="41">
        <v>23393.577000000001</v>
      </c>
      <c r="I4697" s="41">
        <v>24711.525000000001</v>
      </c>
      <c r="J4697" s="41">
        <v>23723.063999999998</v>
      </c>
      <c r="K4697" s="41">
        <v>18780.758999999998</v>
      </c>
      <c r="L4697" s="41">
        <v>21416.654999999999</v>
      </c>
      <c r="M4697" s="41">
        <v>21746.142</v>
      </c>
      <c r="N4697" s="41">
        <v>22734.602999999999</v>
      </c>
      <c r="O4697" s="41">
        <v>27017.934000000001</v>
      </c>
      <c r="P4697" s="41">
        <v>28994.856</v>
      </c>
      <c r="Q4697" s="41">
        <v>25699.986000000001</v>
      </c>
      <c r="R4697" s="41">
        <v>20757.681</v>
      </c>
      <c r="S4697" s="41">
        <v>16144.862999999999</v>
      </c>
      <c r="T4697" s="41">
        <v>11202.558000000001</v>
      </c>
      <c r="U4697" s="41">
        <v>7578.201</v>
      </c>
      <c r="V4697" s="41">
        <v>5601.2790000000005</v>
      </c>
      <c r="W4697" s="41">
        <v>3624.357</v>
      </c>
      <c r="X4697" s="41">
        <v>3294.87</v>
      </c>
    </row>
    <row r="4698" spans="1:24" x14ac:dyDescent="0.3">
      <c r="A4698" s="39" t="s">
        <v>980</v>
      </c>
      <c r="B4698" s="39" t="s">
        <v>978</v>
      </c>
      <c r="C4698">
        <v>2011</v>
      </c>
      <c r="D4698">
        <v>32422</v>
      </c>
      <c r="E4698">
        <v>16259</v>
      </c>
      <c r="F4698">
        <v>16163</v>
      </c>
      <c r="G4698" s="41">
        <v>2204.6959999999999</v>
      </c>
      <c r="H4698" s="41">
        <v>2204.6959999999999</v>
      </c>
      <c r="I4698" s="41">
        <v>2204.6959999999999</v>
      </c>
      <c r="J4698" s="41">
        <v>2042.586</v>
      </c>
      <c r="K4698" s="41">
        <v>1523.8340000000001</v>
      </c>
      <c r="L4698" s="41">
        <v>1718.366</v>
      </c>
      <c r="M4698" s="41">
        <v>1750.788</v>
      </c>
      <c r="N4698" s="41">
        <v>1718.366</v>
      </c>
      <c r="O4698" s="41">
        <v>1945.32</v>
      </c>
      <c r="P4698" s="41">
        <v>2334.384</v>
      </c>
      <c r="Q4698" s="41">
        <v>2561.3380000000002</v>
      </c>
      <c r="R4698" s="41">
        <v>2301.962</v>
      </c>
      <c r="S4698" s="41">
        <v>2399.2280000000001</v>
      </c>
      <c r="T4698" s="41">
        <v>1685.944</v>
      </c>
      <c r="U4698" s="41">
        <v>1329.3019999999999</v>
      </c>
      <c r="V4698" s="41">
        <v>875.39400000000001</v>
      </c>
      <c r="W4698" s="41">
        <v>810.55</v>
      </c>
      <c r="X4698" s="41">
        <v>907.81600000000003</v>
      </c>
    </row>
    <row r="4699" spans="1:24" x14ac:dyDescent="0.3">
      <c r="A4699" s="39" t="s">
        <v>981</v>
      </c>
      <c r="B4699" s="39" t="s">
        <v>978</v>
      </c>
      <c r="C4699">
        <v>2011</v>
      </c>
      <c r="D4699">
        <v>44233</v>
      </c>
      <c r="E4699">
        <v>22223</v>
      </c>
      <c r="F4699">
        <v>22010</v>
      </c>
      <c r="G4699" s="41">
        <v>3184.7759999999998</v>
      </c>
      <c r="H4699" s="41">
        <v>2830.9119999999998</v>
      </c>
      <c r="I4699" s="41">
        <v>3140.5430000000001</v>
      </c>
      <c r="J4699" s="41">
        <v>3804.038</v>
      </c>
      <c r="K4699" s="41">
        <v>4334.8339999999998</v>
      </c>
      <c r="L4699" s="41">
        <v>2919.3780000000002</v>
      </c>
      <c r="M4699" s="41">
        <v>2432.8150000000001</v>
      </c>
      <c r="N4699" s="41">
        <v>2211.65</v>
      </c>
      <c r="O4699" s="41">
        <v>2477.0479999999998</v>
      </c>
      <c r="P4699" s="41">
        <v>3007.8440000000001</v>
      </c>
      <c r="Q4699" s="41">
        <v>3007.8440000000001</v>
      </c>
      <c r="R4699" s="41">
        <v>2786.6790000000001</v>
      </c>
      <c r="S4699" s="41">
        <v>2344.3490000000002</v>
      </c>
      <c r="T4699" s="41">
        <v>1813.5530000000001</v>
      </c>
      <c r="U4699" s="41">
        <v>1282.7570000000001</v>
      </c>
      <c r="V4699" s="41">
        <v>1105.825</v>
      </c>
      <c r="W4699" s="41">
        <v>707.72799999999995</v>
      </c>
      <c r="X4699" s="41">
        <v>840.42700000000002</v>
      </c>
    </row>
    <row r="4700" spans="1:24" x14ac:dyDescent="0.3">
      <c r="A4700" s="39" t="s">
        <v>982</v>
      </c>
      <c r="B4700" s="39" t="s">
        <v>978</v>
      </c>
      <c r="C4700">
        <v>2011</v>
      </c>
      <c r="D4700">
        <v>5297</v>
      </c>
      <c r="E4700">
        <v>2598</v>
      </c>
      <c r="F4700">
        <v>2699</v>
      </c>
      <c r="G4700" s="41">
        <v>291.33499999999998</v>
      </c>
      <c r="H4700" s="41">
        <v>291.33499999999998</v>
      </c>
      <c r="I4700" s="41">
        <v>317.82</v>
      </c>
      <c r="J4700" s="41">
        <v>333.71100000000001</v>
      </c>
      <c r="K4700" s="41">
        <v>201.286</v>
      </c>
      <c r="L4700" s="41">
        <v>233.06800000000001</v>
      </c>
      <c r="M4700" s="41">
        <v>211.88</v>
      </c>
      <c r="N4700" s="41">
        <v>195.989</v>
      </c>
      <c r="O4700" s="41">
        <v>301.92899999999997</v>
      </c>
      <c r="P4700" s="41">
        <v>413.166</v>
      </c>
      <c r="Q4700" s="41">
        <v>418.46300000000002</v>
      </c>
      <c r="R4700" s="41">
        <v>391.97800000000001</v>
      </c>
      <c r="S4700" s="41">
        <v>333.71100000000001</v>
      </c>
      <c r="T4700" s="41">
        <v>323.11700000000002</v>
      </c>
      <c r="U4700" s="41">
        <v>270.14699999999999</v>
      </c>
      <c r="V4700" s="41">
        <v>291.33499999999998</v>
      </c>
      <c r="W4700" s="41">
        <v>275.44400000000002</v>
      </c>
      <c r="X4700" s="41">
        <v>206.583</v>
      </c>
    </row>
    <row r="4701" spans="1:24" x14ac:dyDescent="0.3">
      <c r="A4701" s="39" t="s">
        <v>983</v>
      </c>
      <c r="B4701" s="39" t="s">
        <v>978</v>
      </c>
      <c r="C4701">
        <v>2011</v>
      </c>
      <c r="D4701">
        <v>63370</v>
      </c>
      <c r="E4701">
        <v>31752</v>
      </c>
      <c r="F4701">
        <v>31618</v>
      </c>
      <c r="G4701" s="41">
        <v>3675.46</v>
      </c>
      <c r="H4701" s="41">
        <v>3485.35</v>
      </c>
      <c r="I4701" s="41">
        <v>3105.13</v>
      </c>
      <c r="J4701" s="41">
        <v>6020.15</v>
      </c>
      <c r="K4701" s="41">
        <v>10772.9</v>
      </c>
      <c r="L4701" s="41">
        <v>4942.8599999999997</v>
      </c>
      <c r="M4701" s="41">
        <v>3865.57</v>
      </c>
      <c r="N4701" s="41">
        <v>3105.13</v>
      </c>
      <c r="O4701" s="41">
        <v>3421.98</v>
      </c>
      <c r="P4701" s="41">
        <v>3675.46</v>
      </c>
      <c r="Q4701" s="41">
        <v>3802.2</v>
      </c>
      <c r="R4701" s="41">
        <v>3358.61</v>
      </c>
      <c r="S4701" s="41">
        <v>2851.65</v>
      </c>
      <c r="T4701" s="41">
        <v>1901.1</v>
      </c>
      <c r="U4701" s="41">
        <v>1520.88</v>
      </c>
      <c r="V4701" s="41">
        <v>1330.77</v>
      </c>
      <c r="W4701" s="41">
        <v>1204.03</v>
      </c>
      <c r="X4701" s="41">
        <v>1394.14</v>
      </c>
    </row>
    <row r="4702" spans="1:24" x14ac:dyDescent="0.3">
      <c r="A4702" s="39" t="s">
        <v>984</v>
      </c>
      <c r="B4702" s="39" t="s">
        <v>978</v>
      </c>
      <c r="C4702">
        <v>2011</v>
      </c>
      <c r="D4702">
        <v>35141</v>
      </c>
      <c r="E4702">
        <v>18284</v>
      </c>
      <c r="F4702">
        <v>16857</v>
      </c>
      <c r="G4702" s="41">
        <v>2178.7420000000002</v>
      </c>
      <c r="H4702" s="41">
        <v>2389.5880000000002</v>
      </c>
      <c r="I4702" s="41">
        <v>2249.0239999999999</v>
      </c>
      <c r="J4702" s="41">
        <v>2284.165</v>
      </c>
      <c r="K4702" s="41">
        <v>1792.191</v>
      </c>
      <c r="L4702" s="41">
        <v>2003.037</v>
      </c>
      <c r="M4702" s="41">
        <v>2143.6010000000001</v>
      </c>
      <c r="N4702" s="41">
        <v>2249.0239999999999</v>
      </c>
      <c r="O4702" s="41">
        <v>2495.011</v>
      </c>
      <c r="P4702" s="41">
        <v>2811.28</v>
      </c>
      <c r="Q4702" s="41">
        <v>2846.4209999999998</v>
      </c>
      <c r="R4702" s="41">
        <v>2389.5880000000002</v>
      </c>
      <c r="S4702" s="41">
        <v>2073.319</v>
      </c>
      <c r="T4702" s="41">
        <v>1546.204</v>
      </c>
      <c r="U4702" s="41">
        <v>1124.5119999999999</v>
      </c>
      <c r="V4702" s="41">
        <v>913.66600000000005</v>
      </c>
      <c r="W4702" s="41">
        <v>773.10199999999998</v>
      </c>
      <c r="X4702" s="41">
        <v>878.52499999999998</v>
      </c>
    </row>
    <row r="4703" spans="1:24" x14ac:dyDescent="0.3">
      <c r="A4703" s="39" t="s">
        <v>985</v>
      </c>
      <c r="B4703" s="39" t="s">
        <v>978</v>
      </c>
      <c r="C4703">
        <v>2011</v>
      </c>
      <c r="D4703">
        <v>90064</v>
      </c>
      <c r="E4703">
        <v>44855</v>
      </c>
      <c r="F4703">
        <v>45209</v>
      </c>
      <c r="G4703" s="41">
        <v>6664.7359999999999</v>
      </c>
      <c r="H4703" s="41">
        <v>8195.8240000000005</v>
      </c>
      <c r="I4703" s="41">
        <v>7835.5680000000002</v>
      </c>
      <c r="J4703" s="41">
        <v>6484.6080000000002</v>
      </c>
      <c r="K4703" s="41">
        <v>3872.752</v>
      </c>
      <c r="L4703" s="41">
        <v>5043.5839999999998</v>
      </c>
      <c r="M4703" s="41">
        <v>5674.0320000000002</v>
      </c>
      <c r="N4703" s="41">
        <v>6664.7359999999999</v>
      </c>
      <c r="O4703" s="41">
        <v>8105.76</v>
      </c>
      <c r="P4703" s="41">
        <v>8466.0159999999996</v>
      </c>
      <c r="Q4703" s="41">
        <v>6934.9279999999999</v>
      </c>
      <c r="R4703" s="41">
        <v>4773.3919999999998</v>
      </c>
      <c r="S4703" s="41">
        <v>3782.6880000000001</v>
      </c>
      <c r="T4703" s="41">
        <v>2611.8560000000002</v>
      </c>
      <c r="U4703" s="41">
        <v>1531.088</v>
      </c>
      <c r="V4703" s="41">
        <v>1350.96</v>
      </c>
      <c r="W4703" s="41">
        <v>1260.896</v>
      </c>
      <c r="X4703" s="41">
        <v>900.64</v>
      </c>
    </row>
    <row r="4704" spans="1:24" x14ac:dyDescent="0.3">
      <c r="A4704" s="39" t="s">
        <v>986</v>
      </c>
      <c r="B4704" s="39" t="s">
        <v>978</v>
      </c>
      <c r="C4704">
        <v>2011</v>
      </c>
      <c r="D4704">
        <v>53334</v>
      </c>
      <c r="E4704">
        <v>27617</v>
      </c>
      <c r="F4704">
        <v>25717</v>
      </c>
      <c r="G4704" s="41">
        <v>3253.3739999999998</v>
      </c>
      <c r="H4704" s="41">
        <v>4160.0519999999997</v>
      </c>
      <c r="I4704" s="41">
        <v>3946.7159999999999</v>
      </c>
      <c r="J4704" s="41">
        <v>3840.0479999999998</v>
      </c>
      <c r="K4704" s="41">
        <v>2666.7</v>
      </c>
      <c r="L4704" s="41">
        <v>3146.7060000000001</v>
      </c>
      <c r="M4704" s="41">
        <v>3306.7080000000001</v>
      </c>
      <c r="N4704" s="41">
        <v>4053.384</v>
      </c>
      <c r="O4704" s="41">
        <v>4266.72</v>
      </c>
      <c r="P4704" s="41">
        <v>4906.7280000000001</v>
      </c>
      <c r="Q4704" s="41">
        <v>4053.384</v>
      </c>
      <c r="R4704" s="41">
        <v>3200.04</v>
      </c>
      <c r="S4704" s="41">
        <v>2666.7</v>
      </c>
      <c r="T4704" s="41">
        <v>2026.692</v>
      </c>
      <c r="U4704" s="41">
        <v>1280.0160000000001</v>
      </c>
      <c r="V4704" s="41">
        <v>1226.682</v>
      </c>
      <c r="W4704" s="41">
        <v>800.01</v>
      </c>
      <c r="X4704" s="41">
        <v>586.67399999999998</v>
      </c>
    </row>
    <row r="4705" spans="1:24" x14ac:dyDescent="0.3">
      <c r="A4705" s="39" t="s">
        <v>987</v>
      </c>
      <c r="B4705" s="39" t="s">
        <v>978</v>
      </c>
      <c r="C4705">
        <v>2011</v>
      </c>
      <c r="D4705">
        <v>11695</v>
      </c>
      <c r="E4705">
        <v>5694</v>
      </c>
      <c r="F4705">
        <v>6001</v>
      </c>
      <c r="G4705" s="41">
        <v>760.17499999999995</v>
      </c>
      <c r="H4705" s="41">
        <v>783.56500000000005</v>
      </c>
      <c r="I4705" s="41">
        <v>783.56500000000005</v>
      </c>
      <c r="J4705" s="41">
        <v>713.39499999999998</v>
      </c>
      <c r="K4705" s="41">
        <v>502.88499999999999</v>
      </c>
      <c r="L4705" s="41">
        <v>713.39499999999998</v>
      </c>
      <c r="M4705" s="41">
        <v>526.27499999999998</v>
      </c>
      <c r="N4705" s="41">
        <v>619.83500000000004</v>
      </c>
      <c r="O4705" s="41">
        <v>619.83500000000004</v>
      </c>
      <c r="P4705" s="41">
        <v>783.56500000000005</v>
      </c>
      <c r="Q4705" s="41">
        <v>830.34500000000003</v>
      </c>
      <c r="R4705" s="41">
        <v>900.51499999999999</v>
      </c>
      <c r="S4705" s="41">
        <v>643.22500000000002</v>
      </c>
      <c r="T4705" s="41">
        <v>596.44500000000005</v>
      </c>
      <c r="U4705" s="41">
        <v>491.19</v>
      </c>
      <c r="V4705" s="41">
        <v>444.41</v>
      </c>
      <c r="W4705" s="41">
        <v>397.63</v>
      </c>
      <c r="X4705" s="41">
        <v>596.44500000000005</v>
      </c>
    </row>
    <row r="4706" spans="1:24" x14ac:dyDescent="0.3">
      <c r="A4706" s="39" t="s">
        <v>988</v>
      </c>
      <c r="B4706" s="39" t="s">
        <v>978</v>
      </c>
      <c r="C4706">
        <v>2011</v>
      </c>
      <c r="D4706">
        <v>62267</v>
      </c>
      <c r="E4706">
        <v>31073</v>
      </c>
      <c r="F4706">
        <v>31194</v>
      </c>
      <c r="G4706" s="41">
        <v>4047.355</v>
      </c>
      <c r="H4706" s="41">
        <v>4047.355</v>
      </c>
      <c r="I4706" s="41">
        <v>3860.5540000000001</v>
      </c>
      <c r="J4706" s="41">
        <v>3985.0880000000002</v>
      </c>
      <c r="K4706" s="41">
        <v>3237.884</v>
      </c>
      <c r="L4706" s="41">
        <v>3611.4859999999999</v>
      </c>
      <c r="M4706" s="41">
        <v>3362.4180000000001</v>
      </c>
      <c r="N4706" s="41">
        <v>3362.4180000000001</v>
      </c>
      <c r="O4706" s="41">
        <v>3736.02</v>
      </c>
      <c r="P4706" s="41">
        <v>4670.0249999999996</v>
      </c>
      <c r="Q4706" s="41">
        <v>4670.0249999999996</v>
      </c>
      <c r="R4706" s="41">
        <v>4296.4229999999998</v>
      </c>
      <c r="S4706" s="41">
        <v>4109.6220000000003</v>
      </c>
      <c r="T4706" s="41">
        <v>3611.4859999999999</v>
      </c>
      <c r="U4706" s="41">
        <v>2615.2139999999999</v>
      </c>
      <c r="V4706" s="41">
        <v>2117.078</v>
      </c>
      <c r="W4706" s="41">
        <v>1556.675</v>
      </c>
      <c r="X4706" s="41">
        <v>1432.1410000000001</v>
      </c>
    </row>
    <row r="4707" spans="1:24" x14ac:dyDescent="0.3">
      <c r="A4707" s="39" t="s">
        <v>989</v>
      </c>
      <c r="B4707" s="39" t="s">
        <v>978</v>
      </c>
      <c r="C4707">
        <v>2011</v>
      </c>
      <c r="D4707">
        <v>396547</v>
      </c>
      <c r="E4707">
        <v>194807</v>
      </c>
      <c r="F4707">
        <v>201740</v>
      </c>
      <c r="G4707" s="41">
        <v>27758.29</v>
      </c>
      <c r="H4707" s="41">
        <v>28551.383999999998</v>
      </c>
      <c r="I4707" s="41">
        <v>30137.572</v>
      </c>
      <c r="J4707" s="41">
        <v>27758.29</v>
      </c>
      <c r="K4707" s="41">
        <v>22206.632000000001</v>
      </c>
      <c r="L4707" s="41">
        <v>27361.742999999999</v>
      </c>
      <c r="M4707" s="41">
        <v>26568.649000000001</v>
      </c>
      <c r="N4707" s="41">
        <v>29344.477999999999</v>
      </c>
      <c r="O4707" s="41">
        <v>29344.477999999999</v>
      </c>
      <c r="P4707" s="41">
        <v>34103.042000000001</v>
      </c>
      <c r="Q4707" s="41">
        <v>31327.213</v>
      </c>
      <c r="R4707" s="41">
        <v>24585.914000000001</v>
      </c>
      <c r="S4707" s="41">
        <v>19034.256000000001</v>
      </c>
      <c r="T4707" s="41">
        <v>12689.504000000001</v>
      </c>
      <c r="U4707" s="41">
        <v>8724.0339999999997</v>
      </c>
      <c r="V4707" s="41">
        <v>7137.8459999999995</v>
      </c>
      <c r="W4707" s="41">
        <v>5155.1109999999999</v>
      </c>
      <c r="X4707" s="41">
        <v>4758.5640000000003</v>
      </c>
    </row>
    <row r="4708" spans="1:24" x14ac:dyDescent="0.3">
      <c r="A4708" s="39" t="s">
        <v>990</v>
      </c>
      <c r="B4708" s="39" t="s">
        <v>978</v>
      </c>
      <c r="C4708">
        <v>2011</v>
      </c>
      <c r="D4708">
        <v>14690</v>
      </c>
      <c r="E4708">
        <v>7351</v>
      </c>
      <c r="F4708">
        <v>7339</v>
      </c>
      <c r="G4708" s="41">
        <v>793.26</v>
      </c>
      <c r="H4708" s="41">
        <v>881.4</v>
      </c>
      <c r="I4708" s="41">
        <v>852.02</v>
      </c>
      <c r="J4708" s="41">
        <v>1042.99</v>
      </c>
      <c r="K4708" s="41">
        <v>675.74</v>
      </c>
      <c r="L4708" s="41">
        <v>705.12</v>
      </c>
      <c r="M4708" s="41">
        <v>763.88</v>
      </c>
      <c r="N4708" s="41">
        <v>793.26</v>
      </c>
      <c r="O4708" s="41">
        <v>705.12</v>
      </c>
      <c r="P4708" s="41">
        <v>1072.3699999999999</v>
      </c>
      <c r="Q4708" s="41">
        <v>1233.96</v>
      </c>
      <c r="R4708" s="41">
        <v>1057.68</v>
      </c>
      <c r="S4708" s="41">
        <v>940.16</v>
      </c>
      <c r="T4708" s="41">
        <v>807.95</v>
      </c>
      <c r="U4708" s="41">
        <v>631.66999999999996</v>
      </c>
      <c r="V4708" s="41">
        <v>602.29</v>
      </c>
      <c r="W4708" s="41">
        <v>484.77</v>
      </c>
      <c r="X4708" s="41">
        <v>661.05</v>
      </c>
    </row>
    <row r="4709" spans="1:24" x14ac:dyDescent="0.3">
      <c r="A4709" s="39" t="s">
        <v>992</v>
      </c>
      <c r="B4709" s="39" t="s">
        <v>978</v>
      </c>
      <c r="C4709">
        <v>2011</v>
      </c>
      <c r="D4709">
        <v>31301</v>
      </c>
      <c r="E4709">
        <v>15577</v>
      </c>
      <c r="F4709">
        <v>15724</v>
      </c>
      <c r="G4709" s="41">
        <v>1909.3610000000001</v>
      </c>
      <c r="H4709" s="41">
        <v>1752.856</v>
      </c>
      <c r="I4709" s="41">
        <v>1940.662</v>
      </c>
      <c r="J4709" s="41">
        <v>1971.963</v>
      </c>
      <c r="K4709" s="41">
        <v>1533.749</v>
      </c>
      <c r="L4709" s="41">
        <v>1690.2539999999999</v>
      </c>
      <c r="M4709" s="41">
        <v>1690.2539999999999</v>
      </c>
      <c r="N4709" s="41">
        <v>1471.1469999999999</v>
      </c>
      <c r="O4709" s="41">
        <v>2034.5650000000001</v>
      </c>
      <c r="P4709" s="41">
        <v>2378.8760000000002</v>
      </c>
      <c r="Q4709" s="41">
        <v>2535.3809999999999</v>
      </c>
      <c r="R4709" s="41">
        <v>2159.7689999999998</v>
      </c>
      <c r="S4709" s="41">
        <v>1971.963</v>
      </c>
      <c r="T4709" s="41">
        <v>1502.4480000000001</v>
      </c>
      <c r="U4709" s="41">
        <v>1502.4480000000001</v>
      </c>
      <c r="V4709" s="41">
        <v>1095.5350000000001</v>
      </c>
      <c r="W4709" s="41">
        <v>939.03</v>
      </c>
      <c r="X4709" s="41">
        <v>1252.04</v>
      </c>
    </row>
    <row r="4710" spans="1:24" x14ac:dyDescent="0.3">
      <c r="A4710" s="39" t="s">
        <v>994</v>
      </c>
      <c r="B4710" s="39" t="s">
        <v>978</v>
      </c>
      <c r="C4710">
        <v>2011</v>
      </c>
      <c r="D4710">
        <v>1146195</v>
      </c>
      <c r="E4710">
        <v>563657</v>
      </c>
      <c r="F4710">
        <v>582538</v>
      </c>
      <c r="G4710" s="41">
        <v>76795.065000000002</v>
      </c>
      <c r="H4710" s="41">
        <v>71064.09</v>
      </c>
      <c r="I4710" s="41">
        <v>69917.895000000004</v>
      </c>
      <c r="J4710" s="41">
        <v>73356.479999999996</v>
      </c>
      <c r="K4710" s="41">
        <v>83672.235000000001</v>
      </c>
      <c r="L4710" s="41">
        <v>99718.964999999997</v>
      </c>
      <c r="M4710" s="41">
        <v>84818.43</v>
      </c>
      <c r="N4710" s="41">
        <v>76795.065000000002</v>
      </c>
      <c r="O4710" s="41">
        <v>81379.845000000001</v>
      </c>
      <c r="P4710" s="41">
        <v>87110.82</v>
      </c>
      <c r="Q4710" s="41">
        <v>84818.43</v>
      </c>
      <c r="R4710" s="41">
        <v>73356.479999999996</v>
      </c>
      <c r="S4710" s="41">
        <v>56163.555</v>
      </c>
      <c r="T4710" s="41">
        <v>36678.239999999998</v>
      </c>
      <c r="U4710" s="41">
        <v>27508.68</v>
      </c>
      <c r="V4710" s="41">
        <v>22923.9</v>
      </c>
      <c r="W4710" s="41">
        <v>19485.314999999999</v>
      </c>
      <c r="X4710" s="41">
        <v>21777.705000000002</v>
      </c>
    </row>
    <row r="4711" spans="1:24" x14ac:dyDescent="0.3">
      <c r="A4711" s="39" t="s">
        <v>1765</v>
      </c>
      <c r="B4711" s="39" t="s">
        <v>1750</v>
      </c>
      <c r="C4711">
        <v>2011</v>
      </c>
      <c r="D4711">
        <v>20318</v>
      </c>
      <c r="E4711">
        <v>10248</v>
      </c>
      <c r="F4711">
        <v>10070</v>
      </c>
      <c r="G4711" s="41">
        <v>1239.3979999999999</v>
      </c>
      <c r="H4711" s="41">
        <v>1097.172</v>
      </c>
      <c r="I4711" s="41">
        <v>1259.7159999999999</v>
      </c>
      <c r="J4711" s="41">
        <v>1259.7159999999999</v>
      </c>
      <c r="K4711" s="41">
        <v>812.72</v>
      </c>
      <c r="L4711" s="41">
        <v>914.31</v>
      </c>
      <c r="M4711" s="41">
        <v>873.67399999999998</v>
      </c>
      <c r="N4711" s="41">
        <v>1056.5360000000001</v>
      </c>
      <c r="O4711" s="41">
        <v>1219.08</v>
      </c>
      <c r="P4711" s="41">
        <v>1584.8040000000001</v>
      </c>
      <c r="Q4711" s="41">
        <v>1625.44</v>
      </c>
      <c r="R4711" s="41">
        <v>1605.1220000000001</v>
      </c>
      <c r="S4711" s="41">
        <v>1564.4860000000001</v>
      </c>
      <c r="T4711" s="41">
        <v>1219.08</v>
      </c>
      <c r="U4711" s="41">
        <v>1219.08</v>
      </c>
      <c r="V4711" s="41">
        <v>812.72</v>
      </c>
      <c r="W4711" s="41">
        <v>487.63200000000001</v>
      </c>
      <c r="X4711" s="41">
        <v>467.31400000000002</v>
      </c>
    </row>
    <row r="4712" spans="1:24" x14ac:dyDescent="0.3">
      <c r="A4712" s="39" t="s">
        <v>996</v>
      </c>
      <c r="B4712" s="39" t="s">
        <v>978</v>
      </c>
      <c r="C4712">
        <v>2011</v>
      </c>
      <c r="D4712">
        <v>37910</v>
      </c>
      <c r="E4712">
        <v>19056</v>
      </c>
      <c r="F4712">
        <v>18854</v>
      </c>
      <c r="G4712" s="41">
        <v>2729.52</v>
      </c>
      <c r="H4712" s="41">
        <v>2691.61</v>
      </c>
      <c r="I4712" s="41">
        <v>2881.16</v>
      </c>
      <c r="J4712" s="41">
        <v>2615.79</v>
      </c>
      <c r="K4712" s="41">
        <v>2160.87</v>
      </c>
      <c r="L4712" s="41">
        <v>2464.15</v>
      </c>
      <c r="M4712" s="41">
        <v>2350.42</v>
      </c>
      <c r="N4712" s="41">
        <v>2388.33</v>
      </c>
      <c r="O4712" s="41">
        <v>2843.25</v>
      </c>
      <c r="P4712" s="41">
        <v>3336.08</v>
      </c>
      <c r="Q4712" s="41">
        <v>2805.34</v>
      </c>
      <c r="R4712" s="41">
        <v>2312.5100000000002</v>
      </c>
      <c r="S4712" s="41">
        <v>1743.86</v>
      </c>
      <c r="T4712" s="41">
        <v>1364.76</v>
      </c>
      <c r="U4712" s="41">
        <v>1213.1199999999999</v>
      </c>
      <c r="V4712" s="41">
        <v>644.47</v>
      </c>
      <c r="W4712" s="41">
        <v>492.83</v>
      </c>
      <c r="X4712" s="41">
        <v>871.93</v>
      </c>
    </row>
    <row r="4713" spans="1:24" x14ac:dyDescent="0.3">
      <c r="A4713" s="39" t="s">
        <v>997</v>
      </c>
      <c r="B4713" s="39" t="s">
        <v>978</v>
      </c>
      <c r="C4713">
        <v>2011</v>
      </c>
      <c r="D4713">
        <v>44955</v>
      </c>
      <c r="E4713">
        <v>22662</v>
      </c>
      <c r="F4713">
        <v>22293</v>
      </c>
      <c r="G4713" s="41">
        <v>2472.5250000000001</v>
      </c>
      <c r="H4713" s="41">
        <v>2607.39</v>
      </c>
      <c r="I4713" s="41">
        <v>2787.21</v>
      </c>
      <c r="J4713" s="41">
        <v>2967.03</v>
      </c>
      <c r="K4713" s="41">
        <v>2112.8850000000002</v>
      </c>
      <c r="L4713" s="41">
        <v>2202.7950000000001</v>
      </c>
      <c r="M4713" s="41">
        <v>2247.75</v>
      </c>
      <c r="N4713" s="41">
        <v>2382.6149999999998</v>
      </c>
      <c r="O4713" s="41">
        <v>2742.2550000000001</v>
      </c>
      <c r="P4713" s="41">
        <v>3326.67</v>
      </c>
      <c r="Q4713" s="41">
        <v>3686.31</v>
      </c>
      <c r="R4713" s="41">
        <v>3731.2649999999999</v>
      </c>
      <c r="S4713" s="41">
        <v>3281.7150000000001</v>
      </c>
      <c r="T4713" s="41">
        <v>2697.3</v>
      </c>
      <c r="U4713" s="41">
        <v>1798.2</v>
      </c>
      <c r="V4713" s="41">
        <v>1798.2</v>
      </c>
      <c r="W4713" s="41">
        <v>1168.83</v>
      </c>
      <c r="X4713" s="41">
        <v>944.05499999999995</v>
      </c>
    </row>
    <row r="4714" spans="1:24" x14ac:dyDescent="0.3">
      <c r="A4714" s="39" t="s">
        <v>998</v>
      </c>
      <c r="B4714" s="39" t="s">
        <v>978</v>
      </c>
      <c r="C4714">
        <v>2011</v>
      </c>
      <c r="D4714">
        <v>16344</v>
      </c>
      <c r="E4714">
        <v>8254</v>
      </c>
      <c r="F4714">
        <v>8090</v>
      </c>
      <c r="G4714" s="41">
        <v>996.98400000000004</v>
      </c>
      <c r="H4714" s="41">
        <v>1095.048</v>
      </c>
      <c r="I4714" s="41">
        <v>1095.048</v>
      </c>
      <c r="J4714" s="41">
        <v>1127.7360000000001</v>
      </c>
      <c r="K4714" s="41">
        <v>735.48</v>
      </c>
      <c r="L4714" s="41">
        <v>866.23199999999997</v>
      </c>
      <c r="M4714" s="41">
        <v>849.88800000000003</v>
      </c>
      <c r="N4714" s="41">
        <v>1144.08</v>
      </c>
      <c r="O4714" s="41">
        <v>882.57600000000002</v>
      </c>
      <c r="P4714" s="41">
        <v>1356.5519999999999</v>
      </c>
      <c r="Q4714" s="41">
        <v>1323.864</v>
      </c>
      <c r="R4714" s="41">
        <v>1160.424</v>
      </c>
      <c r="S4714" s="41">
        <v>1013.328</v>
      </c>
      <c r="T4714" s="41">
        <v>882.57600000000002</v>
      </c>
      <c r="U4714" s="41">
        <v>670.10400000000004</v>
      </c>
      <c r="V4714" s="41">
        <v>506.66399999999999</v>
      </c>
      <c r="W4714" s="41">
        <v>375.91199999999998</v>
      </c>
      <c r="X4714" s="41">
        <v>245.16</v>
      </c>
    </row>
    <row r="4715" spans="1:24" x14ac:dyDescent="0.3">
      <c r="A4715" s="39" t="s">
        <v>999</v>
      </c>
      <c r="B4715" s="39" t="s">
        <v>978</v>
      </c>
      <c r="C4715">
        <v>2011</v>
      </c>
      <c r="D4715">
        <v>41992</v>
      </c>
      <c r="E4715">
        <v>21130</v>
      </c>
      <c r="F4715">
        <v>20862</v>
      </c>
      <c r="G4715" s="41">
        <v>2855.4560000000001</v>
      </c>
      <c r="H4715" s="41">
        <v>2603.5039999999999</v>
      </c>
      <c r="I4715" s="41">
        <v>2729.48</v>
      </c>
      <c r="J4715" s="41">
        <v>3065.4160000000002</v>
      </c>
      <c r="K4715" s="41">
        <v>2813.4639999999999</v>
      </c>
      <c r="L4715" s="41">
        <v>2519.52</v>
      </c>
      <c r="M4715" s="41">
        <v>2309.56</v>
      </c>
      <c r="N4715" s="41">
        <v>2309.56</v>
      </c>
      <c r="O4715" s="41">
        <v>2519.52</v>
      </c>
      <c r="P4715" s="41">
        <v>2939.44</v>
      </c>
      <c r="Q4715" s="41">
        <v>3191.3919999999998</v>
      </c>
      <c r="R4715" s="41">
        <v>2939.44</v>
      </c>
      <c r="S4715" s="41">
        <v>2435.5360000000001</v>
      </c>
      <c r="T4715" s="41">
        <v>2099.6</v>
      </c>
      <c r="U4715" s="41">
        <v>1175.7760000000001</v>
      </c>
      <c r="V4715" s="41">
        <v>1259.76</v>
      </c>
      <c r="W4715" s="41">
        <v>1091.7919999999999</v>
      </c>
      <c r="X4715" s="41">
        <v>1133.7840000000001</v>
      </c>
    </row>
    <row r="4716" spans="1:24" x14ac:dyDescent="0.3">
      <c r="A4716" s="39" t="s">
        <v>1001</v>
      </c>
      <c r="B4716" s="39" t="s">
        <v>978</v>
      </c>
      <c r="C4716">
        <v>2011</v>
      </c>
      <c r="D4716">
        <v>13365</v>
      </c>
      <c r="E4716">
        <v>6694</v>
      </c>
      <c r="F4716">
        <v>6671</v>
      </c>
      <c r="G4716" s="41">
        <v>708.34500000000003</v>
      </c>
      <c r="H4716" s="41">
        <v>694.98</v>
      </c>
      <c r="I4716" s="41">
        <v>868.72500000000002</v>
      </c>
      <c r="J4716" s="41">
        <v>841.995</v>
      </c>
      <c r="K4716" s="41">
        <v>588.05999999999995</v>
      </c>
      <c r="L4716" s="41">
        <v>628.15499999999997</v>
      </c>
      <c r="M4716" s="41">
        <v>574.69500000000005</v>
      </c>
      <c r="N4716" s="41">
        <v>1055.835</v>
      </c>
      <c r="O4716" s="41">
        <v>534.6</v>
      </c>
      <c r="P4716" s="41">
        <v>1015.74</v>
      </c>
      <c r="Q4716" s="41">
        <v>1149.3900000000001</v>
      </c>
      <c r="R4716" s="41">
        <v>1176.1199999999999</v>
      </c>
      <c r="S4716" s="41">
        <v>895.45500000000004</v>
      </c>
      <c r="T4716" s="41">
        <v>681.61500000000001</v>
      </c>
      <c r="U4716" s="41">
        <v>708.34500000000003</v>
      </c>
      <c r="V4716" s="41">
        <v>481.14</v>
      </c>
      <c r="W4716" s="41">
        <v>400.95</v>
      </c>
      <c r="X4716" s="41">
        <v>360.85500000000002</v>
      </c>
    </row>
    <row r="4717" spans="1:24" x14ac:dyDescent="0.3">
      <c r="A4717" s="39" t="s">
        <v>1002</v>
      </c>
      <c r="B4717" s="39" t="s">
        <v>978</v>
      </c>
      <c r="C4717">
        <v>2011</v>
      </c>
      <c r="D4717">
        <v>7298</v>
      </c>
      <c r="E4717">
        <v>3664</v>
      </c>
      <c r="F4717">
        <v>3634</v>
      </c>
      <c r="G4717" s="41">
        <v>394.09199999999998</v>
      </c>
      <c r="H4717" s="41">
        <v>379.49599999999998</v>
      </c>
      <c r="I4717" s="41">
        <v>488.96600000000001</v>
      </c>
      <c r="J4717" s="41">
        <v>452.476</v>
      </c>
      <c r="K4717" s="41">
        <v>255.43</v>
      </c>
      <c r="L4717" s="41">
        <v>306.51600000000002</v>
      </c>
      <c r="M4717" s="41">
        <v>313.81400000000002</v>
      </c>
      <c r="N4717" s="41">
        <v>291.92</v>
      </c>
      <c r="O4717" s="41">
        <v>415.98599999999999</v>
      </c>
      <c r="P4717" s="41">
        <v>554.64800000000002</v>
      </c>
      <c r="Q4717" s="41">
        <v>649.52200000000005</v>
      </c>
      <c r="R4717" s="41">
        <v>591.13800000000003</v>
      </c>
      <c r="S4717" s="41">
        <v>488.96600000000001</v>
      </c>
      <c r="T4717" s="41">
        <v>350.30399999999997</v>
      </c>
      <c r="U4717" s="41">
        <v>372.19799999999998</v>
      </c>
      <c r="V4717" s="41">
        <v>372.19799999999998</v>
      </c>
      <c r="W4717" s="41">
        <v>270.02600000000001</v>
      </c>
      <c r="X4717" s="41">
        <v>357.60199999999998</v>
      </c>
    </row>
    <row r="4718" spans="1:24" x14ac:dyDescent="0.3">
      <c r="A4718" s="39" t="s">
        <v>1004</v>
      </c>
      <c r="B4718" s="39" t="s">
        <v>978</v>
      </c>
      <c r="C4718">
        <v>2011</v>
      </c>
      <c r="D4718">
        <v>27754</v>
      </c>
      <c r="E4718">
        <v>13994</v>
      </c>
      <c r="F4718">
        <v>13760</v>
      </c>
      <c r="G4718" s="41">
        <v>1887.2719999999999</v>
      </c>
      <c r="H4718" s="41">
        <v>1998.288</v>
      </c>
      <c r="I4718" s="41">
        <v>1998.288</v>
      </c>
      <c r="J4718" s="41">
        <v>1831.7639999999999</v>
      </c>
      <c r="K4718" s="41">
        <v>1332.192</v>
      </c>
      <c r="L4718" s="41">
        <v>1665.24</v>
      </c>
      <c r="M4718" s="41">
        <v>1609.732</v>
      </c>
      <c r="N4718" s="41">
        <v>1692.9939999999999</v>
      </c>
      <c r="O4718" s="41">
        <v>1998.288</v>
      </c>
      <c r="P4718" s="41">
        <v>2248.0740000000001</v>
      </c>
      <c r="Q4718" s="41">
        <v>2109.3040000000001</v>
      </c>
      <c r="R4718" s="41">
        <v>1665.24</v>
      </c>
      <c r="S4718" s="41">
        <v>1748.502</v>
      </c>
      <c r="T4718" s="41">
        <v>1165.6679999999999</v>
      </c>
      <c r="U4718" s="41">
        <v>971.39</v>
      </c>
      <c r="V4718" s="41">
        <v>832.62</v>
      </c>
      <c r="W4718" s="41">
        <v>444.06400000000002</v>
      </c>
      <c r="X4718" s="41">
        <v>527.32600000000002</v>
      </c>
    </row>
    <row r="4719" spans="1:24" x14ac:dyDescent="0.3">
      <c r="A4719" s="39" t="s">
        <v>1005</v>
      </c>
      <c r="B4719" s="39" t="s">
        <v>978</v>
      </c>
      <c r="C4719">
        <v>2011</v>
      </c>
      <c r="D4719">
        <v>36719</v>
      </c>
      <c r="E4719">
        <v>18338</v>
      </c>
      <c r="F4719">
        <v>18381</v>
      </c>
      <c r="G4719" s="41">
        <v>2460.1729999999998</v>
      </c>
      <c r="H4719" s="41">
        <v>2753.9250000000002</v>
      </c>
      <c r="I4719" s="41">
        <v>2496.8919999999998</v>
      </c>
      <c r="J4719" s="41">
        <v>2423.4540000000002</v>
      </c>
      <c r="K4719" s="41">
        <v>1946.107</v>
      </c>
      <c r="L4719" s="41">
        <v>2166.4209999999998</v>
      </c>
      <c r="M4719" s="41">
        <v>2239.8589999999999</v>
      </c>
      <c r="N4719" s="41">
        <v>2533.6109999999999</v>
      </c>
      <c r="O4719" s="41">
        <v>2313.297</v>
      </c>
      <c r="P4719" s="41">
        <v>2974.239</v>
      </c>
      <c r="Q4719" s="41">
        <v>2717.2060000000001</v>
      </c>
      <c r="R4719" s="41">
        <v>2239.8589999999999</v>
      </c>
      <c r="S4719" s="41">
        <v>1982.826</v>
      </c>
      <c r="T4719" s="41">
        <v>1505.479</v>
      </c>
      <c r="U4719" s="41">
        <v>1248.4459999999999</v>
      </c>
      <c r="V4719" s="41">
        <v>991.41300000000001</v>
      </c>
      <c r="W4719" s="41">
        <v>771.09900000000005</v>
      </c>
      <c r="X4719" s="41">
        <v>991.41300000000001</v>
      </c>
    </row>
    <row r="4720" spans="1:24" x14ac:dyDescent="0.3">
      <c r="A4720" s="39" t="s">
        <v>1006</v>
      </c>
      <c r="B4720" s="39" t="s">
        <v>978</v>
      </c>
      <c r="C4720">
        <v>2011</v>
      </c>
      <c r="D4720">
        <v>5396</v>
      </c>
      <c r="E4720">
        <v>2714</v>
      </c>
      <c r="F4720">
        <v>2682</v>
      </c>
      <c r="G4720" s="41">
        <v>496.43200000000002</v>
      </c>
      <c r="H4720" s="41">
        <v>399.30399999999997</v>
      </c>
      <c r="I4720" s="41">
        <v>431.68</v>
      </c>
      <c r="J4720" s="41">
        <v>399.30399999999997</v>
      </c>
      <c r="K4720" s="41">
        <v>280.59199999999998</v>
      </c>
      <c r="L4720" s="41">
        <v>291.38400000000001</v>
      </c>
      <c r="M4720" s="41">
        <v>291.38400000000001</v>
      </c>
      <c r="N4720" s="41">
        <v>307.572</v>
      </c>
      <c r="O4720" s="41">
        <v>237.42400000000001</v>
      </c>
      <c r="P4720" s="41">
        <v>339.94799999999998</v>
      </c>
      <c r="Q4720" s="41">
        <v>377.72</v>
      </c>
      <c r="R4720" s="41">
        <v>345.34399999999999</v>
      </c>
      <c r="S4720" s="41">
        <v>334.55200000000002</v>
      </c>
      <c r="T4720" s="41">
        <v>280.59199999999998</v>
      </c>
      <c r="U4720" s="41">
        <v>210.44399999999999</v>
      </c>
      <c r="V4720" s="41">
        <v>129.50399999999999</v>
      </c>
      <c r="W4720" s="41">
        <v>134.9</v>
      </c>
      <c r="X4720" s="41">
        <v>113.316</v>
      </c>
    </row>
    <row r="4721" spans="1:24" x14ac:dyDescent="0.3">
      <c r="A4721" s="39" t="s">
        <v>1007</v>
      </c>
      <c r="B4721" s="39" t="s">
        <v>978</v>
      </c>
      <c r="C4721">
        <v>2011</v>
      </c>
      <c r="D4721">
        <v>23348</v>
      </c>
      <c r="E4721">
        <v>11828</v>
      </c>
      <c r="F4721">
        <v>11520</v>
      </c>
      <c r="G4721" s="41">
        <v>1634.36</v>
      </c>
      <c r="H4721" s="41">
        <v>1751.1</v>
      </c>
      <c r="I4721" s="41">
        <v>1564.316</v>
      </c>
      <c r="J4721" s="41">
        <v>1517.62</v>
      </c>
      <c r="K4721" s="41">
        <v>1097.356</v>
      </c>
      <c r="L4721" s="41">
        <v>1237.444</v>
      </c>
      <c r="M4721" s="41">
        <v>1330.836</v>
      </c>
      <c r="N4721" s="41">
        <v>1330.836</v>
      </c>
      <c r="O4721" s="41">
        <v>1377.5319999999999</v>
      </c>
      <c r="P4721" s="41">
        <v>1821.144</v>
      </c>
      <c r="Q4721" s="41">
        <v>1844.492</v>
      </c>
      <c r="R4721" s="41">
        <v>1774.4480000000001</v>
      </c>
      <c r="S4721" s="41">
        <v>1214.096</v>
      </c>
      <c r="T4721" s="41">
        <v>1097.356</v>
      </c>
      <c r="U4721" s="41">
        <v>793.83199999999999</v>
      </c>
      <c r="V4721" s="41">
        <v>770.48400000000004</v>
      </c>
      <c r="W4721" s="41">
        <v>630.39599999999996</v>
      </c>
      <c r="X4721" s="41">
        <v>537.00400000000002</v>
      </c>
    </row>
    <row r="4722" spans="1:24" x14ac:dyDescent="0.3">
      <c r="A4722" s="39" t="s">
        <v>1008</v>
      </c>
      <c r="B4722" s="39" t="s">
        <v>978</v>
      </c>
      <c r="C4722">
        <v>2011</v>
      </c>
      <c r="D4722">
        <v>26095</v>
      </c>
      <c r="E4722">
        <v>13001</v>
      </c>
      <c r="F4722">
        <v>13094</v>
      </c>
      <c r="G4722" s="41">
        <v>1878.84</v>
      </c>
      <c r="H4722" s="41">
        <v>1670.08</v>
      </c>
      <c r="I4722" s="41">
        <v>1904.9349999999999</v>
      </c>
      <c r="J4722" s="41">
        <v>1800.5550000000001</v>
      </c>
      <c r="K4722" s="41">
        <v>1304.75</v>
      </c>
      <c r="L4722" s="41">
        <v>1696.175</v>
      </c>
      <c r="M4722" s="41">
        <v>1565.7</v>
      </c>
      <c r="N4722" s="41">
        <v>1513.51</v>
      </c>
      <c r="O4722" s="41">
        <v>1774.46</v>
      </c>
      <c r="P4722" s="41">
        <v>2009.3150000000001</v>
      </c>
      <c r="Q4722" s="41">
        <v>1878.84</v>
      </c>
      <c r="R4722" s="41">
        <v>1513.51</v>
      </c>
      <c r="S4722" s="41">
        <v>1435.2249999999999</v>
      </c>
      <c r="T4722" s="41">
        <v>1304.75</v>
      </c>
      <c r="U4722" s="41">
        <v>913.32500000000005</v>
      </c>
      <c r="V4722" s="41">
        <v>756.755</v>
      </c>
      <c r="W4722" s="41">
        <v>574.09</v>
      </c>
      <c r="X4722" s="41">
        <v>600.18499999999995</v>
      </c>
    </row>
    <row r="4723" spans="1:24" x14ac:dyDescent="0.3">
      <c r="A4723" s="39" t="s">
        <v>1009</v>
      </c>
      <c r="B4723" s="39" t="s">
        <v>978</v>
      </c>
      <c r="C4723">
        <v>2011</v>
      </c>
      <c r="D4723">
        <v>33178</v>
      </c>
      <c r="E4723">
        <v>16745</v>
      </c>
      <c r="F4723">
        <v>16433</v>
      </c>
      <c r="G4723" s="41">
        <v>2256.1039999999998</v>
      </c>
      <c r="H4723" s="41">
        <v>2123.3919999999998</v>
      </c>
      <c r="I4723" s="41">
        <v>2322.46</v>
      </c>
      <c r="J4723" s="41">
        <v>2256.1039999999998</v>
      </c>
      <c r="K4723" s="41">
        <v>1725.2560000000001</v>
      </c>
      <c r="L4723" s="41">
        <v>2023.8579999999999</v>
      </c>
      <c r="M4723" s="41">
        <v>1824.79</v>
      </c>
      <c r="N4723" s="41">
        <v>1758.434</v>
      </c>
      <c r="O4723" s="41">
        <v>2222.9259999999999</v>
      </c>
      <c r="P4723" s="41">
        <v>2621.0619999999999</v>
      </c>
      <c r="Q4723" s="41">
        <v>2587.884</v>
      </c>
      <c r="R4723" s="41">
        <v>2289.2820000000002</v>
      </c>
      <c r="S4723" s="41">
        <v>1824.79</v>
      </c>
      <c r="T4723" s="41">
        <v>1493.01</v>
      </c>
      <c r="U4723" s="41">
        <v>1161.23</v>
      </c>
      <c r="V4723" s="41">
        <v>1061.6959999999999</v>
      </c>
      <c r="W4723" s="41">
        <v>763.09400000000005</v>
      </c>
      <c r="X4723" s="41">
        <v>796.27200000000005</v>
      </c>
    </row>
    <row r="4724" spans="1:24" x14ac:dyDescent="0.3">
      <c r="A4724" s="39" t="s">
        <v>1012</v>
      </c>
      <c r="B4724" s="39" t="s">
        <v>978</v>
      </c>
      <c r="C4724">
        <v>2011</v>
      </c>
      <c r="D4724">
        <v>21188</v>
      </c>
      <c r="E4724">
        <v>10697</v>
      </c>
      <c r="F4724">
        <v>10491</v>
      </c>
      <c r="G4724" s="41">
        <v>1673.8520000000001</v>
      </c>
      <c r="H4724" s="41">
        <v>1398.4079999999999</v>
      </c>
      <c r="I4724" s="41">
        <v>1440.7840000000001</v>
      </c>
      <c r="J4724" s="41">
        <v>1631.4760000000001</v>
      </c>
      <c r="K4724" s="41">
        <v>1313.6559999999999</v>
      </c>
      <c r="L4724" s="41">
        <v>1398.4079999999999</v>
      </c>
      <c r="M4724" s="41">
        <v>1144.152</v>
      </c>
      <c r="N4724" s="41">
        <v>1228.904</v>
      </c>
      <c r="O4724" s="41">
        <v>1250.0920000000001</v>
      </c>
      <c r="P4724" s="41">
        <v>1398.4079999999999</v>
      </c>
      <c r="Q4724" s="41">
        <v>1546.7239999999999</v>
      </c>
      <c r="R4724" s="41">
        <v>1377.22</v>
      </c>
      <c r="S4724" s="41">
        <v>1038.212</v>
      </c>
      <c r="T4724" s="41">
        <v>868.70799999999997</v>
      </c>
      <c r="U4724" s="41">
        <v>635.64</v>
      </c>
      <c r="V4724" s="41">
        <v>614.452</v>
      </c>
      <c r="W4724" s="41">
        <v>529.70000000000005</v>
      </c>
      <c r="X4724" s="41">
        <v>678.01599999999996</v>
      </c>
    </row>
    <row r="4725" spans="1:24" x14ac:dyDescent="0.3">
      <c r="A4725" s="39" t="s">
        <v>1013</v>
      </c>
      <c r="B4725" s="39" t="s">
        <v>978</v>
      </c>
      <c r="C4725">
        <v>2011</v>
      </c>
      <c r="D4725">
        <v>6849</v>
      </c>
      <c r="E4725">
        <v>3428</v>
      </c>
      <c r="F4725">
        <v>3421</v>
      </c>
      <c r="G4725" s="41">
        <v>397.24200000000002</v>
      </c>
      <c r="H4725" s="41">
        <v>445.185</v>
      </c>
      <c r="I4725" s="41">
        <v>479.43</v>
      </c>
      <c r="J4725" s="41">
        <v>472.58100000000002</v>
      </c>
      <c r="K4725" s="41">
        <v>239.715</v>
      </c>
      <c r="L4725" s="41">
        <v>321.90300000000002</v>
      </c>
      <c r="M4725" s="41">
        <v>321.90300000000002</v>
      </c>
      <c r="N4725" s="41">
        <v>321.90300000000002</v>
      </c>
      <c r="O4725" s="41">
        <v>424.63799999999998</v>
      </c>
      <c r="P4725" s="41">
        <v>541.07100000000003</v>
      </c>
      <c r="Q4725" s="41">
        <v>561.61800000000005</v>
      </c>
      <c r="R4725" s="41">
        <v>479.43</v>
      </c>
      <c r="S4725" s="41">
        <v>390.39299999999997</v>
      </c>
      <c r="T4725" s="41">
        <v>356.14800000000002</v>
      </c>
      <c r="U4725" s="41">
        <v>287.65800000000002</v>
      </c>
      <c r="V4725" s="41">
        <v>294.50700000000001</v>
      </c>
      <c r="W4725" s="41">
        <v>239.715</v>
      </c>
      <c r="X4725" s="41">
        <v>267.11099999999999</v>
      </c>
    </row>
    <row r="4726" spans="1:24" x14ac:dyDescent="0.3">
      <c r="A4726" s="39" t="s">
        <v>1014</v>
      </c>
      <c r="B4726" s="39" t="s">
        <v>978</v>
      </c>
      <c r="C4726">
        <v>2011</v>
      </c>
      <c r="D4726">
        <v>142934</v>
      </c>
      <c r="E4726">
        <v>70036</v>
      </c>
      <c r="F4726">
        <v>72898</v>
      </c>
      <c r="G4726" s="41">
        <v>10577.116</v>
      </c>
      <c r="H4726" s="41">
        <v>10291.248</v>
      </c>
      <c r="I4726" s="41">
        <v>9290.7099999999991</v>
      </c>
      <c r="J4726" s="41">
        <v>9004.8420000000006</v>
      </c>
      <c r="K4726" s="41">
        <v>8290.1720000000005</v>
      </c>
      <c r="L4726" s="41">
        <v>11291.786</v>
      </c>
      <c r="M4726" s="41">
        <v>10434.182000000001</v>
      </c>
      <c r="N4726" s="41">
        <v>9290.7099999999991</v>
      </c>
      <c r="O4726" s="41">
        <v>9433.6440000000002</v>
      </c>
      <c r="P4726" s="41">
        <v>11291.786</v>
      </c>
      <c r="Q4726" s="41">
        <v>10577.116</v>
      </c>
      <c r="R4726" s="41">
        <v>8861.9079999999994</v>
      </c>
      <c r="S4726" s="41">
        <v>6574.9639999999999</v>
      </c>
      <c r="T4726" s="41">
        <v>5288.558</v>
      </c>
      <c r="U4726" s="41">
        <v>3859.2179999999998</v>
      </c>
      <c r="V4726" s="41">
        <v>3430.4160000000002</v>
      </c>
      <c r="W4726" s="41">
        <v>2429.8780000000002</v>
      </c>
      <c r="X4726" s="41">
        <v>2572.8119999999999</v>
      </c>
    </row>
    <row r="4727" spans="1:24" x14ac:dyDescent="0.3">
      <c r="A4727" s="39" t="s">
        <v>1015</v>
      </c>
      <c r="B4727" s="39" t="s">
        <v>978</v>
      </c>
      <c r="C4727">
        <v>2011</v>
      </c>
      <c r="D4727">
        <v>57442</v>
      </c>
      <c r="E4727">
        <v>28755</v>
      </c>
      <c r="F4727">
        <v>28687</v>
      </c>
      <c r="G4727" s="41">
        <v>3274.194</v>
      </c>
      <c r="H4727" s="41">
        <v>3331.636</v>
      </c>
      <c r="I4727" s="41">
        <v>3561.404</v>
      </c>
      <c r="J4727" s="41">
        <v>3676.288</v>
      </c>
      <c r="K4727" s="41">
        <v>2642.3319999999999</v>
      </c>
      <c r="L4727" s="41">
        <v>2814.6579999999999</v>
      </c>
      <c r="M4727" s="41">
        <v>2757.2159999999999</v>
      </c>
      <c r="N4727" s="41">
        <v>2872.1</v>
      </c>
      <c r="O4727" s="41">
        <v>3274.194</v>
      </c>
      <c r="P4727" s="41">
        <v>4423.0339999999997</v>
      </c>
      <c r="Q4727" s="41">
        <v>4767.6859999999997</v>
      </c>
      <c r="R4727" s="41">
        <v>4308.1499999999996</v>
      </c>
      <c r="S4727" s="41">
        <v>4020.94</v>
      </c>
      <c r="T4727" s="41">
        <v>3101.8679999999999</v>
      </c>
      <c r="U4727" s="41">
        <v>2929.5419999999999</v>
      </c>
      <c r="V4727" s="41">
        <v>2182.7959999999998</v>
      </c>
      <c r="W4727" s="41">
        <v>1953.028</v>
      </c>
      <c r="X4727" s="41">
        <v>1665.818</v>
      </c>
    </row>
    <row r="4728" spans="1:24" x14ac:dyDescent="0.3">
      <c r="A4728" s="39" t="s">
        <v>1017</v>
      </c>
      <c r="B4728" s="39" t="s">
        <v>978</v>
      </c>
      <c r="C4728">
        <v>2011</v>
      </c>
      <c r="D4728">
        <v>29567</v>
      </c>
      <c r="E4728">
        <v>15748</v>
      </c>
      <c r="F4728">
        <v>13819</v>
      </c>
      <c r="G4728" s="41">
        <v>1744.453</v>
      </c>
      <c r="H4728" s="41">
        <v>1774.02</v>
      </c>
      <c r="I4728" s="41">
        <v>1833.154</v>
      </c>
      <c r="J4728" s="41">
        <v>1803.587</v>
      </c>
      <c r="K4728" s="41">
        <v>1448.7829999999999</v>
      </c>
      <c r="L4728" s="41">
        <v>1833.154</v>
      </c>
      <c r="M4728" s="41">
        <v>1862.721</v>
      </c>
      <c r="N4728" s="41">
        <v>1774.02</v>
      </c>
      <c r="O4728" s="41">
        <v>2158.3910000000001</v>
      </c>
      <c r="P4728" s="41">
        <v>2424.4940000000001</v>
      </c>
      <c r="Q4728" s="41">
        <v>2394.9270000000001</v>
      </c>
      <c r="R4728" s="41">
        <v>2069.69</v>
      </c>
      <c r="S4728" s="41">
        <v>1744.453</v>
      </c>
      <c r="T4728" s="41">
        <v>1567.0509999999999</v>
      </c>
      <c r="U4728" s="41">
        <v>1153.1130000000001</v>
      </c>
      <c r="V4728" s="41">
        <v>916.577</v>
      </c>
      <c r="W4728" s="41">
        <v>620.90700000000004</v>
      </c>
      <c r="X4728" s="41">
        <v>473.072</v>
      </c>
    </row>
    <row r="4729" spans="1:24" x14ac:dyDescent="0.3">
      <c r="A4729" s="39" t="s">
        <v>1019</v>
      </c>
      <c r="B4729" s="39" t="s">
        <v>978</v>
      </c>
      <c r="C4729">
        <v>2011</v>
      </c>
      <c r="D4729">
        <v>506608</v>
      </c>
      <c r="E4729">
        <v>245614</v>
      </c>
      <c r="F4729">
        <v>260994</v>
      </c>
      <c r="G4729" s="41">
        <v>34955.951999999997</v>
      </c>
      <c r="H4729" s="41">
        <v>31409.696</v>
      </c>
      <c r="I4729" s="41">
        <v>31409.696</v>
      </c>
      <c r="J4729" s="41">
        <v>37488.991999999998</v>
      </c>
      <c r="K4729" s="41">
        <v>43568.288</v>
      </c>
      <c r="L4729" s="41">
        <v>43061.68</v>
      </c>
      <c r="M4729" s="41">
        <v>33436.127999999997</v>
      </c>
      <c r="N4729" s="41">
        <v>31409.696</v>
      </c>
      <c r="O4729" s="41">
        <v>30903.088</v>
      </c>
      <c r="P4729" s="41">
        <v>34955.951999999997</v>
      </c>
      <c r="Q4729" s="41">
        <v>35969.167999999998</v>
      </c>
      <c r="R4729" s="41">
        <v>31916.304</v>
      </c>
      <c r="S4729" s="41">
        <v>25330.400000000001</v>
      </c>
      <c r="T4729" s="41">
        <v>16718.063999999998</v>
      </c>
      <c r="U4729" s="41">
        <v>13171.808000000001</v>
      </c>
      <c r="V4729" s="41">
        <v>11651.984</v>
      </c>
      <c r="W4729" s="41">
        <v>9625.5519999999997</v>
      </c>
      <c r="X4729" s="41">
        <v>9625.5519999999997</v>
      </c>
    </row>
    <row r="4730" spans="1:24" x14ac:dyDescent="0.3">
      <c r="A4730" s="39" t="s">
        <v>474</v>
      </c>
      <c r="B4730" s="39" t="s">
        <v>1344</v>
      </c>
      <c r="C4730">
        <v>2011</v>
      </c>
      <c r="D4730">
        <v>4101</v>
      </c>
      <c r="E4730">
        <v>2074</v>
      </c>
      <c r="F4730">
        <v>2027</v>
      </c>
      <c r="G4730" s="41">
        <v>254.262</v>
      </c>
      <c r="H4730" s="41">
        <v>270.666</v>
      </c>
      <c r="I4730" s="41">
        <v>282.96899999999999</v>
      </c>
      <c r="J4730" s="41">
        <v>246.06</v>
      </c>
      <c r="K4730" s="41">
        <v>184.54499999999999</v>
      </c>
      <c r="L4730" s="41">
        <v>246.06</v>
      </c>
      <c r="M4730" s="41">
        <v>241.959</v>
      </c>
      <c r="N4730" s="41">
        <v>205.05</v>
      </c>
      <c r="O4730" s="41">
        <v>237.858</v>
      </c>
      <c r="P4730" s="41">
        <v>315.77699999999999</v>
      </c>
      <c r="Q4730" s="41">
        <v>373.19099999999997</v>
      </c>
      <c r="R4730" s="41">
        <v>278.86799999999999</v>
      </c>
      <c r="S4730" s="41">
        <v>250.161</v>
      </c>
      <c r="T4730" s="41">
        <v>217.35300000000001</v>
      </c>
      <c r="U4730" s="41">
        <v>147.636</v>
      </c>
      <c r="V4730" s="41">
        <v>106.626</v>
      </c>
      <c r="W4730" s="41">
        <v>118.929</v>
      </c>
      <c r="X4730" s="41">
        <v>114.828</v>
      </c>
    </row>
    <row r="4731" spans="1:24" x14ac:dyDescent="0.3">
      <c r="A4731" s="39" t="s">
        <v>1020</v>
      </c>
      <c r="B4731" s="39" t="s">
        <v>978</v>
      </c>
      <c r="C4731">
        <v>2011</v>
      </c>
      <c r="D4731">
        <v>16039</v>
      </c>
      <c r="E4731">
        <v>7934</v>
      </c>
      <c r="F4731">
        <v>8105</v>
      </c>
      <c r="G4731" s="41">
        <v>1042.5350000000001</v>
      </c>
      <c r="H4731" s="41">
        <v>1090.652</v>
      </c>
      <c r="I4731" s="41">
        <v>1138.769</v>
      </c>
      <c r="J4731" s="41">
        <v>1074.6130000000001</v>
      </c>
      <c r="K4731" s="41">
        <v>705.71600000000001</v>
      </c>
      <c r="L4731" s="41">
        <v>817.98900000000003</v>
      </c>
      <c r="M4731" s="41">
        <v>817.98900000000003</v>
      </c>
      <c r="N4731" s="41">
        <v>834.02800000000002</v>
      </c>
      <c r="O4731" s="41">
        <v>914.22299999999996</v>
      </c>
      <c r="P4731" s="41">
        <v>1186.886</v>
      </c>
      <c r="Q4731" s="41">
        <v>1186.886</v>
      </c>
      <c r="R4731" s="41">
        <v>1026.4960000000001</v>
      </c>
      <c r="S4731" s="41">
        <v>978.37900000000002</v>
      </c>
      <c r="T4731" s="41">
        <v>721.755</v>
      </c>
      <c r="U4731" s="41">
        <v>705.71600000000001</v>
      </c>
      <c r="V4731" s="41">
        <v>625.52099999999996</v>
      </c>
      <c r="W4731" s="41">
        <v>577.404</v>
      </c>
      <c r="X4731" s="41">
        <v>577.404</v>
      </c>
    </row>
    <row r="4732" spans="1:24" x14ac:dyDescent="0.3">
      <c r="A4732" s="39" t="s">
        <v>1021</v>
      </c>
      <c r="B4732" s="39" t="s">
        <v>978</v>
      </c>
      <c r="C4732">
        <v>2011</v>
      </c>
      <c r="D4732">
        <v>15834</v>
      </c>
      <c r="E4732">
        <v>7993</v>
      </c>
      <c r="F4732">
        <v>7841</v>
      </c>
      <c r="G4732" s="41">
        <v>902.53800000000001</v>
      </c>
      <c r="H4732" s="41">
        <v>886.70399999999995</v>
      </c>
      <c r="I4732" s="41">
        <v>1171.7159999999999</v>
      </c>
      <c r="J4732" s="41">
        <v>1029.21</v>
      </c>
      <c r="K4732" s="41">
        <v>760.03200000000004</v>
      </c>
      <c r="L4732" s="41">
        <v>744.19799999999998</v>
      </c>
      <c r="M4732" s="41">
        <v>791.7</v>
      </c>
      <c r="N4732" s="41">
        <v>918.37199999999996</v>
      </c>
      <c r="O4732" s="41">
        <v>981.70799999999997</v>
      </c>
      <c r="P4732" s="41">
        <v>1203.384</v>
      </c>
      <c r="Q4732" s="41">
        <v>1361.7239999999999</v>
      </c>
      <c r="R4732" s="41">
        <v>1155.8820000000001</v>
      </c>
      <c r="S4732" s="41">
        <v>870.87</v>
      </c>
      <c r="T4732" s="41">
        <v>680.86199999999997</v>
      </c>
      <c r="U4732" s="41">
        <v>696.69600000000003</v>
      </c>
      <c r="V4732" s="41">
        <v>570.024</v>
      </c>
      <c r="W4732" s="41">
        <v>490.85399999999998</v>
      </c>
      <c r="X4732" s="41">
        <v>601.69200000000001</v>
      </c>
    </row>
    <row r="4733" spans="1:24" x14ac:dyDescent="0.3">
      <c r="A4733" s="39" t="s">
        <v>1023</v>
      </c>
      <c r="B4733" s="39" t="s">
        <v>978</v>
      </c>
      <c r="C4733">
        <v>2011</v>
      </c>
      <c r="D4733">
        <v>15769</v>
      </c>
      <c r="E4733">
        <v>8053</v>
      </c>
      <c r="F4733">
        <v>7716</v>
      </c>
      <c r="G4733" s="41">
        <v>1009.216</v>
      </c>
      <c r="H4733" s="41">
        <v>1103.83</v>
      </c>
      <c r="I4733" s="41">
        <v>1261.52</v>
      </c>
      <c r="J4733" s="41">
        <v>1166.9059999999999</v>
      </c>
      <c r="K4733" s="41">
        <v>709.60500000000002</v>
      </c>
      <c r="L4733" s="41">
        <v>772.68100000000004</v>
      </c>
      <c r="M4733" s="41">
        <v>867.29499999999996</v>
      </c>
      <c r="N4733" s="41">
        <v>946.14</v>
      </c>
      <c r="O4733" s="41">
        <v>1166.9059999999999</v>
      </c>
      <c r="P4733" s="41">
        <v>1419.21</v>
      </c>
      <c r="Q4733" s="41">
        <v>1261.52</v>
      </c>
      <c r="R4733" s="41">
        <v>1040.7539999999999</v>
      </c>
      <c r="S4733" s="41">
        <v>835.75699999999995</v>
      </c>
      <c r="T4733" s="41">
        <v>630.76</v>
      </c>
      <c r="U4733" s="41">
        <v>488.839</v>
      </c>
      <c r="V4733" s="41">
        <v>362.68700000000001</v>
      </c>
      <c r="W4733" s="41">
        <v>394.22500000000002</v>
      </c>
      <c r="X4733" s="41">
        <v>315.38</v>
      </c>
    </row>
    <row r="4734" spans="1:24" x14ac:dyDescent="0.3">
      <c r="A4734" s="39" t="s">
        <v>1024</v>
      </c>
      <c r="B4734" s="39" t="s">
        <v>978</v>
      </c>
      <c r="C4734">
        <v>2011</v>
      </c>
      <c r="D4734">
        <v>199849</v>
      </c>
      <c r="E4734">
        <v>99982</v>
      </c>
      <c r="F4734">
        <v>99867</v>
      </c>
      <c r="G4734" s="41">
        <v>10791.846</v>
      </c>
      <c r="H4734" s="41">
        <v>10392.147999999999</v>
      </c>
      <c r="I4734" s="41">
        <v>10991.695</v>
      </c>
      <c r="J4734" s="41">
        <v>15388.373</v>
      </c>
      <c r="K4734" s="41">
        <v>17786.561000000002</v>
      </c>
      <c r="L4734" s="41">
        <v>11591.242</v>
      </c>
      <c r="M4734" s="41">
        <v>10591.996999999999</v>
      </c>
      <c r="N4734" s="41">
        <v>10591.996999999999</v>
      </c>
      <c r="O4734" s="41">
        <v>11591.242</v>
      </c>
      <c r="P4734" s="41">
        <v>14588.977000000001</v>
      </c>
      <c r="Q4734" s="41">
        <v>16187.769</v>
      </c>
      <c r="R4734" s="41">
        <v>15588.222</v>
      </c>
      <c r="S4734" s="41">
        <v>11791.091</v>
      </c>
      <c r="T4734" s="41">
        <v>8993.2049999999999</v>
      </c>
      <c r="U4734" s="41">
        <v>6595.0169999999998</v>
      </c>
      <c r="V4734" s="41">
        <v>5995.47</v>
      </c>
      <c r="W4734" s="41">
        <v>5196.0739999999996</v>
      </c>
      <c r="X4734" s="41">
        <v>4996.2250000000004</v>
      </c>
    </row>
    <row r="4735" spans="1:24" x14ac:dyDescent="0.3">
      <c r="A4735" s="39" t="s">
        <v>1025</v>
      </c>
      <c r="B4735" s="39" t="s">
        <v>978</v>
      </c>
      <c r="C4735">
        <v>2011</v>
      </c>
      <c r="D4735">
        <v>87881</v>
      </c>
      <c r="E4735">
        <v>44867</v>
      </c>
      <c r="F4735">
        <v>43014</v>
      </c>
      <c r="G4735" s="41">
        <v>6854.7179999999998</v>
      </c>
      <c r="H4735" s="41">
        <v>7909.29</v>
      </c>
      <c r="I4735" s="41">
        <v>6942.5990000000002</v>
      </c>
      <c r="J4735" s="41">
        <v>6327.4319999999998</v>
      </c>
      <c r="K4735" s="41">
        <v>5360.741</v>
      </c>
      <c r="L4735" s="41">
        <v>6063.7889999999998</v>
      </c>
      <c r="M4735" s="41">
        <v>6239.5510000000004</v>
      </c>
      <c r="N4735" s="41">
        <v>6766.8370000000004</v>
      </c>
      <c r="O4735" s="41">
        <v>7382.0039999999999</v>
      </c>
      <c r="P4735" s="41">
        <v>7206.2420000000002</v>
      </c>
      <c r="Q4735" s="41">
        <v>5712.2650000000003</v>
      </c>
      <c r="R4735" s="41">
        <v>4745.5739999999996</v>
      </c>
      <c r="S4735" s="41">
        <v>3251.5970000000002</v>
      </c>
      <c r="T4735" s="41">
        <v>2372.7869999999998</v>
      </c>
      <c r="U4735" s="41">
        <v>1757.62</v>
      </c>
      <c r="V4735" s="41">
        <v>1318.2149999999999</v>
      </c>
      <c r="W4735" s="41">
        <v>878.81</v>
      </c>
      <c r="X4735" s="41">
        <v>878.81</v>
      </c>
    </row>
    <row r="4736" spans="1:24" x14ac:dyDescent="0.3">
      <c r="A4736" s="39" t="s">
        <v>1026</v>
      </c>
      <c r="B4736" s="39" t="s">
        <v>978</v>
      </c>
      <c r="C4736">
        <v>2011</v>
      </c>
      <c r="D4736">
        <v>15219</v>
      </c>
      <c r="E4736">
        <v>7691</v>
      </c>
      <c r="F4736">
        <v>7528</v>
      </c>
      <c r="G4736" s="41">
        <v>989.23500000000001</v>
      </c>
      <c r="H4736" s="41">
        <v>989.23500000000001</v>
      </c>
      <c r="I4736" s="41">
        <v>1141.425</v>
      </c>
      <c r="J4736" s="41">
        <v>1034.8920000000001</v>
      </c>
      <c r="K4736" s="41">
        <v>700.07399999999996</v>
      </c>
      <c r="L4736" s="41">
        <v>806.60699999999997</v>
      </c>
      <c r="M4736" s="41">
        <v>989.23500000000001</v>
      </c>
      <c r="N4736" s="41">
        <v>913.14</v>
      </c>
      <c r="O4736" s="41">
        <v>1065.33</v>
      </c>
      <c r="P4736" s="41">
        <v>1217.52</v>
      </c>
      <c r="Q4736" s="41">
        <v>1156.644</v>
      </c>
      <c r="R4736" s="41">
        <v>1034.8920000000001</v>
      </c>
      <c r="S4736" s="41">
        <v>745.73099999999999</v>
      </c>
      <c r="T4736" s="41">
        <v>608.76</v>
      </c>
      <c r="U4736" s="41">
        <v>563.10299999999995</v>
      </c>
      <c r="V4736" s="41">
        <v>471.78899999999999</v>
      </c>
      <c r="W4736" s="41">
        <v>456.57</v>
      </c>
      <c r="X4736" s="41">
        <v>334.81799999999998</v>
      </c>
    </row>
    <row r="4737" spans="1:24" x14ac:dyDescent="0.3">
      <c r="A4737" s="39" t="s">
        <v>1027</v>
      </c>
      <c r="B4737" s="39" t="s">
        <v>978</v>
      </c>
      <c r="C4737">
        <v>2011</v>
      </c>
      <c r="D4737">
        <v>149337</v>
      </c>
      <c r="E4737">
        <v>75380</v>
      </c>
      <c r="F4737">
        <v>73957</v>
      </c>
      <c r="G4737" s="41">
        <v>9557.5679999999993</v>
      </c>
      <c r="H4737" s="41">
        <v>9557.5679999999993</v>
      </c>
      <c r="I4737" s="41">
        <v>9408.2309999999998</v>
      </c>
      <c r="J4737" s="41">
        <v>13589.666999999999</v>
      </c>
      <c r="K4737" s="41">
        <v>16725.743999999999</v>
      </c>
      <c r="L4737" s="41">
        <v>10154.915999999999</v>
      </c>
      <c r="M4737" s="41">
        <v>8960.2199999999993</v>
      </c>
      <c r="N4737" s="41">
        <v>7914.8609999999999</v>
      </c>
      <c r="O4737" s="41">
        <v>9856.2420000000002</v>
      </c>
      <c r="P4737" s="41">
        <v>10453.59</v>
      </c>
      <c r="Q4737" s="41">
        <v>10154.915999999999</v>
      </c>
      <c r="R4737" s="41">
        <v>8512.2090000000007</v>
      </c>
      <c r="S4737" s="41">
        <v>7018.8389999999999</v>
      </c>
      <c r="T4737" s="41">
        <v>4928.1210000000001</v>
      </c>
      <c r="U4737" s="41">
        <v>4032.0990000000002</v>
      </c>
      <c r="V4737" s="41">
        <v>3584.0880000000002</v>
      </c>
      <c r="W4737" s="41">
        <v>2837.4029999999998</v>
      </c>
      <c r="X4737" s="41">
        <v>2240.0549999999998</v>
      </c>
    </row>
    <row r="4738" spans="1:24" x14ac:dyDescent="0.3">
      <c r="A4738" s="39" t="s">
        <v>1028</v>
      </c>
      <c r="B4738" s="39" t="s">
        <v>978</v>
      </c>
      <c r="C4738">
        <v>2011</v>
      </c>
      <c r="D4738">
        <v>36529</v>
      </c>
      <c r="E4738">
        <v>18016</v>
      </c>
      <c r="F4738">
        <v>18513</v>
      </c>
      <c r="G4738" s="41">
        <v>2703.1460000000002</v>
      </c>
      <c r="H4738" s="41">
        <v>2776.2040000000002</v>
      </c>
      <c r="I4738" s="41">
        <v>2520.5010000000002</v>
      </c>
      <c r="J4738" s="41">
        <v>2374.3850000000002</v>
      </c>
      <c r="K4738" s="41">
        <v>1862.979</v>
      </c>
      <c r="L4738" s="41">
        <v>2301.3270000000002</v>
      </c>
      <c r="M4738" s="41">
        <v>2228.2689999999998</v>
      </c>
      <c r="N4738" s="41">
        <v>2301.3270000000002</v>
      </c>
      <c r="O4738" s="41">
        <v>2593.5590000000002</v>
      </c>
      <c r="P4738" s="41">
        <v>2885.7910000000002</v>
      </c>
      <c r="Q4738" s="41">
        <v>2557.0300000000002</v>
      </c>
      <c r="R4738" s="41">
        <v>2374.3850000000002</v>
      </c>
      <c r="S4738" s="41">
        <v>1789.921</v>
      </c>
      <c r="T4738" s="41">
        <v>1424.6310000000001</v>
      </c>
      <c r="U4738" s="41">
        <v>1241.9860000000001</v>
      </c>
      <c r="V4738" s="41">
        <v>949.75400000000002</v>
      </c>
      <c r="W4738" s="41">
        <v>913.22500000000002</v>
      </c>
      <c r="X4738" s="41">
        <v>767.10900000000004</v>
      </c>
    </row>
    <row r="4739" spans="1:24" x14ac:dyDescent="0.3">
      <c r="A4739" s="39" t="s">
        <v>1029</v>
      </c>
      <c r="B4739" s="39" t="s">
        <v>978</v>
      </c>
      <c r="C4739">
        <v>2011</v>
      </c>
      <c r="D4739">
        <v>9852</v>
      </c>
      <c r="E4739">
        <v>5019</v>
      </c>
      <c r="F4739">
        <v>4833</v>
      </c>
      <c r="G4739" s="41">
        <v>551.71199999999999</v>
      </c>
      <c r="H4739" s="41">
        <v>492.6</v>
      </c>
      <c r="I4739" s="41">
        <v>699.49199999999996</v>
      </c>
      <c r="J4739" s="41">
        <v>679.78800000000001</v>
      </c>
      <c r="K4739" s="41">
        <v>453.19200000000001</v>
      </c>
      <c r="L4739" s="41">
        <v>482.74799999999999</v>
      </c>
      <c r="M4739" s="41">
        <v>492.6</v>
      </c>
      <c r="N4739" s="41">
        <v>512.30399999999997</v>
      </c>
      <c r="O4739" s="41">
        <v>650.23199999999997</v>
      </c>
      <c r="P4739" s="41">
        <v>738.9</v>
      </c>
      <c r="Q4739" s="41">
        <v>798.01199999999994</v>
      </c>
      <c r="R4739" s="41">
        <v>660.08399999999995</v>
      </c>
      <c r="S4739" s="41">
        <v>660.08399999999995</v>
      </c>
      <c r="T4739" s="41">
        <v>522.15599999999995</v>
      </c>
      <c r="U4739" s="41">
        <v>334.96800000000002</v>
      </c>
      <c r="V4739" s="41">
        <v>334.96800000000002</v>
      </c>
      <c r="W4739" s="41">
        <v>374.37599999999998</v>
      </c>
      <c r="X4739" s="41">
        <v>413.78399999999999</v>
      </c>
    </row>
    <row r="4740" spans="1:24" x14ac:dyDescent="0.3">
      <c r="A4740" s="39" t="s">
        <v>1030</v>
      </c>
      <c r="B4740" s="39" t="s">
        <v>978</v>
      </c>
      <c r="C4740">
        <v>2011</v>
      </c>
      <c r="D4740">
        <v>3603</v>
      </c>
      <c r="E4740">
        <v>1833</v>
      </c>
      <c r="F4740">
        <v>1770</v>
      </c>
      <c r="G4740" s="41">
        <v>154.929</v>
      </c>
      <c r="H4740" s="41">
        <v>201.768</v>
      </c>
      <c r="I4740" s="41">
        <v>241.40100000000001</v>
      </c>
      <c r="J4740" s="41">
        <v>234.19499999999999</v>
      </c>
      <c r="K4740" s="41">
        <v>126.105</v>
      </c>
      <c r="L4740" s="41">
        <v>180.15</v>
      </c>
      <c r="M4740" s="41">
        <v>165.738</v>
      </c>
      <c r="N4740" s="41">
        <v>176.547</v>
      </c>
      <c r="O4740" s="41">
        <v>212.577</v>
      </c>
      <c r="P4740" s="41">
        <v>263.01900000000001</v>
      </c>
      <c r="Q4740" s="41">
        <v>259.416</v>
      </c>
      <c r="R4740" s="41">
        <v>248.607</v>
      </c>
      <c r="S4740" s="41">
        <v>183.75299999999999</v>
      </c>
      <c r="T4740" s="41">
        <v>183.75299999999999</v>
      </c>
      <c r="U4740" s="41">
        <v>187.35599999999999</v>
      </c>
      <c r="V4740" s="41">
        <v>245.00399999999999</v>
      </c>
      <c r="W4740" s="41">
        <v>172.94399999999999</v>
      </c>
      <c r="X4740" s="41">
        <v>165.738</v>
      </c>
    </row>
    <row r="4741" spans="1:24" x14ac:dyDescent="0.3">
      <c r="A4741" s="39" t="s">
        <v>1032</v>
      </c>
      <c r="B4741" s="39" t="s">
        <v>978</v>
      </c>
      <c r="C4741">
        <v>2011</v>
      </c>
      <c r="D4741">
        <v>13820</v>
      </c>
      <c r="E4741">
        <v>6820</v>
      </c>
      <c r="F4741">
        <v>7000</v>
      </c>
      <c r="G4741" s="41">
        <v>884.48</v>
      </c>
      <c r="H4741" s="41">
        <v>870.66</v>
      </c>
      <c r="I4741" s="41">
        <v>898.3</v>
      </c>
      <c r="J4741" s="41">
        <v>981.22</v>
      </c>
      <c r="K4741" s="41">
        <v>635.72</v>
      </c>
      <c r="L4741" s="41">
        <v>732.46</v>
      </c>
      <c r="M4741" s="41">
        <v>718.64</v>
      </c>
      <c r="N4741" s="41">
        <v>525.16</v>
      </c>
      <c r="O4741" s="41">
        <v>981.22</v>
      </c>
      <c r="P4741" s="41">
        <v>1008.86</v>
      </c>
      <c r="Q4741" s="41">
        <v>1022.68</v>
      </c>
      <c r="R4741" s="41">
        <v>939.76</v>
      </c>
      <c r="S4741" s="41">
        <v>773.92</v>
      </c>
      <c r="T4741" s="41">
        <v>746.28</v>
      </c>
      <c r="U4741" s="41">
        <v>580.44000000000005</v>
      </c>
      <c r="V4741" s="41">
        <v>718.64</v>
      </c>
      <c r="W4741" s="41">
        <v>400.78</v>
      </c>
      <c r="X4741" s="41">
        <v>414.6</v>
      </c>
    </row>
    <row r="4742" spans="1:24" x14ac:dyDescent="0.3">
      <c r="A4742" s="39" t="s">
        <v>1033</v>
      </c>
      <c r="B4742" s="39" t="s">
        <v>978</v>
      </c>
      <c r="C4742">
        <v>2011</v>
      </c>
      <c r="D4742">
        <v>19154</v>
      </c>
      <c r="E4742">
        <v>9198</v>
      </c>
      <c r="F4742">
        <v>9956</v>
      </c>
      <c r="G4742" s="41">
        <v>1206.702</v>
      </c>
      <c r="H4742" s="41">
        <v>1168.394</v>
      </c>
      <c r="I4742" s="41">
        <v>1398.242</v>
      </c>
      <c r="J4742" s="41">
        <v>1187.548</v>
      </c>
      <c r="K4742" s="41">
        <v>996.00800000000004</v>
      </c>
      <c r="L4742" s="41">
        <v>1302.472</v>
      </c>
      <c r="M4742" s="41">
        <v>1359.934</v>
      </c>
      <c r="N4742" s="41">
        <v>1187.548</v>
      </c>
      <c r="O4742" s="41">
        <v>1264.164</v>
      </c>
      <c r="P4742" s="41">
        <v>1494.0119999999999</v>
      </c>
      <c r="Q4742" s="41">
        <v>1455.704</v>
      </c>
      <c r="R4742" s="41">
        <v>1283.318</v>
      </c>
      <c r="S4742" s="41">
        <v>1053.47</v>
      </c>
      <c r="T4742" s="41">
        <v>785.31399999999996</v>
      </c>
      <c r="U4742" s="41">
        <v>498.00400000000002</v>
      </c>
      <c r="V4742" s="41">
        <v>670.39</v>
      </c>
      <c r="W4742" s="41">
        <v>459.69600000000003</v>
      </c>
      <c r="X4742" s="41">
        <v>383.08</v>
      </c>
    </row>
    <row r="4743" spans="1:24" x14ac:dyDescent="0.3">
      <c r="A4743" s="39" t="s">
        <v>1034</v>
      </c>
      <c r="B4743" s="39" t="s">
        <v>978</v>
      </c>
      <c r="C4743">
        <v>2011</v>
      </c>
      <c r="D4743">
        <v>11190</v>
      </c>
      <c r="E4743">
        <v>5577</v>
      </c>
      <c r="F4743">
        <v>5613</v>
      </c>
      <c r="G4743" s="41">
        <v>772.11</v>
      </c>
      <c r="H4743" s="41">
        <v>716.16</v>
      </c>
      <c r="I4743" s="41">
        <v>760.92</v>
      </c>
      <c r="J4743" s="41">
        <v>783.3</v>
      </c>
      <c r="K4743" s="41">
        <v>548.30999999999995</v>
      </c>
      <c r="L4743" s="41">
        <v>660.21</v>
      </c>
      <c r="M4743" s="41">
        <v>615.45000000000005</v>
      </c>
      <c r="N4743" s="41">
        <v>559.5</v>
      </c>
      <c r="O4743" s="41">
        <v>604.26</v>
      </c>
      <c r="P4743" s="41">
        <v>816.87</v>
      </c>
      <c r="Q4743" s="41">
        <v>895.2</v>
      </c>
      <c r="R4743" s="41">
        <v>850.44</v>
      </c>
      <c r="S4743" s="41">
        <v>525.92999999999995</v>
      </c>
      <c r="T4743" s="41">
        <v>537.12</v>
      </c>
      <c r="U4743" s="41">
        <v>391.65</v>
      </c>
      <c r="V4743" s="41">
        <v>358.08</v>
      </c>
      <c r="W4743" s="41">
        <v>414.03</v>
      </c>
      <c r="X4743" s="41">
        <v>380.46</v>
      </c>
    </row>
    <row r="4744" spans="1:24" x14ac:dyDescent="0.3">
      <c r="A4744" s="39" t="s">
        <v>1035</v>
      </c>
      <c r="B4744" s="39" t="s">
        <v>978</v>
      </c>
      <c r="C4744">
        <v>2011</v>
      </c>
      <c r="D4744">
        <v>6613</v>
      </c>
      <c r="E4744">
        <v>3354</v>
      </c>
      <c r="F4744">
        <v>3259</v>
      </c>
      <c r="G4744" s="41">
        <v>376.94099999999997</v>
      </c>
      <c r="H4744" s="41">
        <v>376.94099999999997</v>
      </c>
      <c r="I4744" s="41">
        <v>522.42700000000002</v>
      </c>
      <c r="J4744" s="41">
        <v>469.52300000000002</v>
      </c>
      <c r="K4744" s="41">
        <v>304.19799999999998</v>
      </c>
      <c r="L4744" s="41">
        <v>317.42399999999998</v>
      </c>
      <c r="M4744" s="41">
        <v>317.42399999999998</v>
      </c>
      <c r="N4744" s="41">
        <v>383.55399999999997</v>
      </c>
      <c r="O4744" s="41">
        <v>410.00599999999997</v>
      </c>
      <c r="P4744" s="41">
        <v>568.71799999999996</v>
      </c>
      <c r="Q4744" s="41">
        <v>581.94399999999996</v>
      </c>
      <c r="R4744" s="41">
        <v>509.20100000000002</v>
      </c>
      <c r="S4744" s="41">
        <v>324.03699999999998</v>
      </c>
      <c r="T4744" s="41">
        <v>257.90699999999998</v>
      </c>
      <c r="U4744" s="41">
        <v>284.35899999999998</v>
      </c>
      <c r="V4744" s="41">
        <v>218.22900000000001</v>
      </c>
      <c r="W4744" s="41">
        <v>152.09899999999999</v>
      </c>
      <c r="X4744" s="41">
        <v>231.45500000000001</v>
      </c>
    </row>
    <row r="4745" spans="1:24" x14ac:dyDescent="0.3">
      <c r="A4745" s="39" t="s">
        <v>1036</v>
      </c>
      <c r="B4745" s="39" t="s">
        <v>978</v>
      </c>
      <c r="C4745">
        <v>2011</v>
      </c>
      <c r="D4745">
        <v>51394</v>
      </c>
      <c r="E4745">
        <v>25103</v>
      </c>
      <c r="F4745">
        <v>26291</v>
      </c>
      <c r="G4745" s="41">
        <v>2826.67</v>
      </c>
      <c r="H4745" s="41">
        <v>2672.4879999999998</v>
      </c>
      <c r="I4745" s="41">
        <v>2672.4879999999998</v>
      </c>
      <c r="J4745" s="41">
        <v>5499.1580000000004</v>
      </c>
      <c r="K4745" s="41">
        <v>7606.3119999999999</v>
      </c>
      <c r="L4745" s="41">
        <v>3135.0340000000001</v>
      </c>
      <c r="M4745" s="41">
        <v>2466.9119999999998</v>
      </c>
      <c r="N4745" s="41">
        <v>2312.73</v>
      </c>
      <c r="O4745" s="41">
        <v>2775.2759999999998</v>
      </c>
      <c r="P4745" s="41">
        <v>3289.2159999999999</v>
      </c>
      <c r="Q4745" s="41">
        <v>3597.58</v>
      </c>
      <c r="R4745" s="41">
        <v>3083.64</v>
      </c>
      <c r="S4745" s="41">
        <v>2723.8820000000001</v>
      </c>
      <c r="T4745" s="41">
        <v>1850.184</v>
      </c>
      <c r="U4745" s="41">
        <v>1490.4259999999999</v>
      </c>
      <c r="V4745" s="41">
        <v>1233.4559999999999</v>
      </c>
      <c r="W4745" s="41">
        <v>1130.6679999999999</v>
      </c>
      <c r="X4745" s="41">
        <v>1079.2739999999999</v>
      </c>
    </row>
    <row r="4746" spans="1:24" x14ac:dyDescent="0.3">
      <c r="A4746" s="39" t="s">
        <v>2031</v>
      </c>
      <c r="B4746" s="39" t="s">
        <v>978</v>
      </c>
      <c r="C4746">
        <v>2011</v>
      </c>
      <c r="D4746">
        <v>10446</v>
      </c>
      <c r="E4746">
        <v>5325</v>
      </c>
      <c r="F4746">
        <v>5121</v>
      </c>
      <c r="G4746" s="41">
        <v>626.76</v>
      </c>
      <c r="H4746" s="41">
        <v>647.65200000000004</v>
      </c>
      <c r="I4746" s="41">
        <v>668.54399999999998</v>
      </c>
      <c r="J4746" s="41">
        <v>773.00400000000002</v>
      </c>
      <c r="K4746" s="41">
        <v>511.85399999999998</v>
      </c>
      <c r="L4746" s="41">
        <v>532.74599999999998</v>
      </c>
      <c r="M4746" s="41">
        <v>490.96199999999999</v>
      </c>
      <c r="N4746" s="41">
        <v>616.31399999999996</v>
      </c>
      <c r="O4746" s="41">
        <v>564.08399999999995</v>
      </c>
      <c r="P4746" s="41">
        <v>762.55799999999999</v>
      </c>
      <c r="Q4746" s="41">
        <v>908.80200000000002</v>
      </c>
      <c r="R4746" s="41">
        <v>689.43600000000004</v>
      </c>
      <c r="S4746" s="41">
        <v>584.976</v>
      </c>
      <c r="T4746" s="41">
        <v>470.07</v>
      </c>
      <c r="U4746" s="41">
        <v>449.178</v>
      </c>
      <c r="V4746" s="41">
        <v>376.05599999999998</v>
      </c>
      <c r="W4746" s="41">
        <v>396.94799999999998</v>
      </c>
      <c r="X4746" s="41">
        <v>376.05599999999998</v>
      </c>
    </row>
    <row r="4747" spans="1:24" x14ac:dyDescent="0.3">
      <c r="A4747" s="39" t="s">
        <v>1038</v>
      </c>
      <c r="B4747" s="39" t="s">
        <v>1037</v>
      </c>
      <c r="C4747">
        <v>2011</v>
      </c>
      <c r="D4747">
        <v>36881</v>
      </c>
      <c r="E4747">
        <v>17877</v>
      </c>
      <c r="F4747">
        <v>19004</v>
      </c>
      <c r="G4747" s="41">
        <v>2360.384</v>
      </c>
      <c r="H4747" s="41">
        <v>2028.4549999999999</v>
      </c>
      <c r="I4747" s="41">
        <v>3134.8850000000002</v>
      </c>
      <c r="J4747" s="41">
        <v>2397.2649999999999</v>
      </c>
      <c r="K4747" s="41">
        <v>1991.5740000000001</v>
      </c>
      <c r="L4747" s="41">
        <v>2212.86</v>
      </c>
      <c r="M4747" s="41">
        <v>2397.2649999999999</v>
      </c>
      <c r="N4747" s="41">
        <v>2323.5030000000002</v>
      </c>
      <c r="O4747" s="41">
        <v>2618.5509999999999</v>
      </c>
      <c r="P4747" s="41">
        <v>2471.027</v>
      </c>
      <c r="Q4747" s="41">
        <v>2544.7890000000002</v>
      </c>
      <c r="R4747" s="41">
        <v>2139.098</v>
      </c>
      <c r="S4747" s="41">
        <v>2471.027</v>
      </c>
      <c r="T4747" s="41">
        <v>1880.931</v>
      </c>
      <c r="U4747" s="41">
        <v>1401.4780000000001</v>
      </c>
      <c r="V4747" s="41">
        <v>1217.0730000000001</v>
      </c>
      <c r="W4747" s="41">
        <v>774.50099999999998</v>
      </c>
      <c r="X4747" s="41">
        <v>553.21500000000003</v>
      </c>
    </row>
    <row r="4748" spans="1:24" x14ac:dyDescent="0.3">
      <c r="A4748" s="39" t="s">
        <v>1039</v>
      </c>
      <c r="B4748" s="39" t="s">
        <v>1037</v>
      </c>
      <c r="C4748">
        <v>2011</v>
      </c>
      <c r="D4748">
        <v>13213</v>
      </c>
      <c r="E4748">
        <v>6375</v>
      </c>
      <c r="F4748">
        <v>6838</v>
      </c>
      <c r="G4748" s="41">
        <v>885.27099999999996</v>
      </c>
      <c r="H4748" s="41">
        <v>938.12300000000005</v>
      </c>
      <c r="I4748" s="41">
        <v>673.86300000000006</v>
      </c>
      <c r="J4748" s="41">
        <v>792.78</v>
      </c>
      <c r="K4748" s="41">
        <v>792.78</v>
      </c>
      <c r="L4748" s="41">
        <v>700.28899999999999</v>
      </c>
      <c r="M4748" s="41">
        <v>673.86300000000006</v>
      </c>
      <c r="N4748" s="41">
        <v>528.52</v>
      </c>
      <c r="O4748" s="41">
        <v>977.76199999999994</v>
      </c>
      <c r="P4748" s="41">
        <v>977.76199999999994</v>
      </c>
      <c r="Q4748" s="41">
        <v>1109.8920000000001</v>
      </c>
      <c r="R4748" s="41">
        <v>832.41899999999998</v>
      </c>
      <c r="S4748" s="41">
        <v>1043.827</v>
      </c>
      <c r="T4748" s="41">
        <v>779.56700000000001</v>
      </c>
      <c r="U4748" s="41">
        <v>568.15899999999999</v>
      </c>
      <c r="V4748" s="41">
        <v>449.24200000000002</v>
      </c>
      <c r="W4748" s="41">
        <v>290.68599999999998</v>
      </c>
      <c r="X4748" s="41">
        <v>224.62100000000001</v>
      </c>
    </row>
    <row r="4749" spans="1:24" x14ac:dyDescent="0.3">
      <c r="A4749" s="39" t="s">
        <v>2003</v>
      </c>
      <c r="B4749" s="39" t="s">
        <v>1949</v>
      </c>
      <c r="C4749">
        <v>2011</v>
      </c>
      <c r="D4749">
        <v>19552</v>
      </c>
      <c r="E4749">
        <v>9301</v>
      </c>
      <c r="F4749">
        <v>10251</v>
      </c>
      <c r="G4749" s="41">
        <v>1466.4</v>
      </c>
      <c r="H4749" s="41">
        <v>1270.8800000000001</v>
      </c>
      <c r="I4749" s="41">
        <v>1485.952</v>
      </c>
      <c r="J4749" s="41">
        <v>1309.9839999999999</v>
      </c>
      <c r="K4749" s="41">
        <v>1134.0160000000001</v>
      </c>
      <c r="L4749" s="41">
        <v>1055.808</v>
      </c>
      <c r="M4749" s="41">
        <v>1075.3599999999999</v>
      </c>
      <c r="N4749" s="41">
        <v>1173.1199999999999</v>
      </c>
      <c r="O4749" s="41">
        <v>1192.672</v>
      </c>
      <c r="P4749" s="41">
        <v>1231.7760000000001</v>
      </c>
      <c r="Q4749" s="41">
        <v>1368.64</v>
      </c>
      <c r="R4749" s="41">
        <v>1349.088</v>
      </c>
      <c r="S4749" s="41">
        <v>1094.912</v>
      </c>
      <c r="T4749" s="41">
        <v>938.49599999999998</v>
      </c>
      <c r="U4749" s="41">
        <v>821.18399999999997</v>
      </c>
      <c r="V4749" s="41">
        <v>430.14400000000001</v>
      </c>
      <c r="W4749" s="41">
        <v>586.55999999999995</v>
      </c>
      <c r="X4749" s="41">
        <v>547.45600000000002</v>
      </c>
    </row>
    <row r="4750" spans="1:24" x14ac:dyDescent="0.3">
      <c r="A4750" s="39" t="s">
        <v>1041</v>
      </c>
      <c r="B4750" s="39" t="s">
        <v>1037</v>
      </c>
      <c r="C4750">
        <v>2011</v>
      </c>
      <c r="D4750">
        <v>34592</v>
      </c>
      <c r="E4750">
        <v>16140</v>
      </c>
      <c r="F4750">
        <v>18452</v>
      </c>
      <c r="G4750" s="41">
        <v>2559.808</v>
      </c>
      <c r="H4750" s="41">
        <v>2421.44</v>
      </c>
      <c r="I4750" s="41">
        <v>2386.848</v>
      </c>
      <c r="J4750" s="41">
        <v>2974.9119999999998</v>
      </c>
      <c r="K4750" s="41">
        <v>2905.7280000000001</v>
      </c>
      <c r="L4750" s="41">
        <v>2490.6239999999998</v>
      </c>
      <c r="M4750" s="41">
        <v>1971.7439999999999</v>
      </c>
      <c r="N4750" s="41">
        <v>1902.56</v>
      </c>
      <c r="O4750" s="41">
        <v>2075.52</v>
      </c>
      <c r="P4750" s="41">
        <v>2248.48</v>
      </c>
      <c r="Q4750" s="41">
        <v>2283.0720000000001</v>
      </c>
      <c r="R4750" s="41">
        <v>2040.9280000000001</v>
      </c>
      <c r="S4750" s="41">
        <v>2179.2959999999998</v>
      </c>
      <c r="T4750" s="41">
        <v>1314.4960000000001</v>
      </c>
      <c r="U4750" s="41">
        <v>933.98400000000004</v>
      </c>
      <c r="V4750" s="41">
        <v>691.84</v>
      </c>
      <c r="W4750" s="41">
        <v>588.06399999999996</v>
      </c>
      <c r="X4750" s="41">
        <v>553.47199999999998</v>
      </c>
    </row>
    <row r="4751" spans="1:24" x14ac:dyDescent="0.3">
      <c r="A4751" s="39" t="s">
        <v>655</v>
      </c>
      <c r="B4751" s="39" t="s">
        <v>1037</v>
      </c>
      <c r="C4751">
        <v>2011</v>
      </c>
      <c r="D4751">
        <v>17497</v>
      </c>
      <c r="E4751">
        <v>8061</v>
      </c>
      <c r="F4751">
        <v>9436</v>
      </c>
      <c r="G4751" s="41">
        <v>1294.778</v>
      </c>
      <c r="H4751" s="41">
        <v>1364.7660000000001</v>
      </c>
      <c r="I4751" s="41">
        <v>1172.299</v>
      </c>
      <c r="J4751" s="41">
        <v>1277.2809999999999</v>
      </c>
      <c r="K4751" s="41">
        <v>1154.8019999999999</v>
      </c>
      <c r="L4751" s="41">
        <v>1067.317</v>
      </c>
      <c r="M4751" s="41">
        <v>962.33500000000004</v>
      </c>
      <c r="N4751" s="41">
        <v>962.33500000000004</v>
      </c>
      <c r="O4751" s="41">
        <v>1137.3050000000001</v>
      </c>
      <c r="P4751" s="41">
        <v>1224.79</v>
      </c>
      <c r="Q4751" s="41">
        <v>1224.79</v>
      </c>
      <c r="R4751" s="41">
        <v>1084.8140000000001</v>
      </c>
      <c r="S4751" s="41">
        <v>1049.82</v>
      </c>
      <c r="T4751" s="41">
        <v>769.86800000000005</v>
      </c>
      <c r="U4751" s="41">
        <v>682.38300000000004</v>
      </c>
      <c r="V4751" s="41">
        <v>419.928</v>
      </c>
      <c r="W4751" s="41">
        <v>297.44900000000001</v>
      </c>
      <c r="X4751" s="41">
        <v>332.44299999999998</v>
      </c>
    </row>
    <row r="4752" spans="1:24" x14ac:dyDescent="0.3">
      <c r="A4752" s="39" t="s">
        <v>1042</v>
      </c>
      <c r="B4752" s="39" t="s">
        <v>1037</v>
      </c>
      <c r="C4752">
        <v>2011</v>
      </c>
      <c r="D4752">
        <v>9775</v>
      </c>
      <c r="E4752">
        <v>4552</v>
      </c>
      <c r="F4752">
        <v>5223</v>
      </c>
      <c r="G4752" s="41">
        <v>576.72500000000002</v>
      </c>
      <c r="H4752" s="41">
        <v>596.27499999999998</v>
      </c>
      <c r="I4752" s="41">
        <v>762.45</v>
      </c>
      <c r="J4752" s="41">
        <v>1055.7</v>
      </c>
      <c r="K4752" s="41">
        <v>1055.7</v>
      </c>
      <c r="L4752" s="41">
        <v>498.52499999999998</v>
      </c>
      <c r="M4752" s="41">
        <v>576.72500000000002</v>
      </c>
      <c r="N4752" s="41">
        <v>410.55</v>
      </c>
      <c r="O4752" s="41">
        <v>537.625</v>
      </c>
      <c r="P4752" s="41">
        <v>606.04999999999995</v>
      </c>
      <c r="Q4752" s="41">
        <v>733.125</v>
      </c>
      <c r="R4752" s="41">
        <v>713.57500000000005</v>
      </c>
      <c r="S4752" s="41">
        <v>478.97500000000002</v>
      </c>
      <c r="T4752" s="41">
        <v>293.25</v>
      </c>
      <c r="U4752" s="41">
        <v>400.77499999999998</v>
      </c>
      <c r="V4752" s="41">
        <v>185.72499999999999</v>
      </c>
      <c r="W4752" s="41">
        <v>146.625</v>
      </c>
      <c r="X4752" s="41">
        <v>156.4</v>
      </c>
    </row>
    <row r="4753" spans="1:24" x14ac:dyDescent="0.3">
      <c r="A4753" s="39" t="s">
        <v>1043</v>
      </c>
      <c r="B4753" s="39" t="s">
        <v>1037</v>
      </c>
      <c r="C4753">
        <v>2011</v>
      </c>
      <c r="D4753">
        <v>26376</v>
      </c>
      <c r="E4753">
        <v>12094</v>
      </c>
      <c r="F4753">
        <v>14282</v>
      </c>
      <c r="G4753" s="41">
        <v>2162.8319999999999</v>
      </c>
      <c r="H4753" s="41">
        <v>1951.8240000000001</v>
      </c>
      <c r="I4753" s="41">
        <v>2347.4639999999999</v>
      </c>
      <c r="J4753" s="41">
        <v>2400.2159999999999</v>
      </c>
      <c r="K4753" s="41">
        <v>1846.32</v>
      </c>
      <c r="L4753" s="41">
        <v>1688.0640000000001</v>
      </c>
      <c r="M4753" s="41">
        <v>1477.056</v>
      </c>
      <c r="N4753" s="41">
        <v>1424.3040000000001</v>
      </c>
      <c r="O4753" s="41">
        <v>1582.56</v>
      </c>
      <c r="P4753" s="41">
        <v>1714.44</v>
      </c>
      <c r="Q4753" s="41">
        <v>1767.192</v>
      </c>
      <c r="R4753" s="41">
        <v>1582.56</v>
      </c>
      <c r="S4753" s="41">
        <v>1213.296</v>
      </c>
      <c r="T4753" s="41">
        <v>1055.04</v>
      </c>
      <c r="U4753" s="41">
        <v>659.4</v>
      </c>
      <c r="V4753" s="41">
        <v>659.4</v>
      </c>
      <c r="W4753" s="41">
        <v>448.392</v>
      </c>
      <c r="X4753" s="41">
        <v>369.26400000000001</v>
      </c>
    </row>
    <row r="4754" spans="1:24" x14ac:dyDescent="0.3">
      <c r="A4754" s="39" t="s">
        <v>1044</v>
      </c>
      <c r="B4754" s="39" t="s">
        <v>1037</v>
      </c>
      <c r="C4754">
        <v>2011</v>
      </c>
      <c r="D4754">
        <v>29459</v>
      </c>
      <c r="E4754">
        <v>14232</v>
      </c>
      <c r="F4754">
        <v>15227</v>
      </c>
      <c r="G4754" s="41">
        <v>2121.0479999999998</v>
      </c>
      <c r="H4754" s="41">
        <v>1914.835</v>
      </c>
      <c r="I4754" s="41">
        <v>2062.13</v>
      </c>
      <c r="J4754" s="41">
        <v>2504.0149999999999</v>
      </c>
      <c r="K4754" s="41">
        <v>2091.5889999999999</v>
      </c>
      <c r="L4754" s="41">
        <v>1826.4580000000001</v>
      </c>
      <c r="M4754" s="41">
        <v>1708.6220000000001</v>
      </c>
      <c r="N4754" s="41">
        <v>1561.327</v>
      </c>
      <c r="O4754" s="41">
        <v>1855.9169999999999</v>
      </c>
      <c r="P4754" s="41">
        <v>2150.5070000000001</v>
      </c>
      <c r="Q4754" s="41">
        <v>2179.9659999999999</v>
      </c>
      <c r="R4754" s="41">
        <v>1914.835</v>
      </c>
      <c r="S4754" s="41">
        <v>1590.7860000000001</v>
      </c>
      <c r="T4754" s="41">
        <v>1296.1959999999999</v>
      </c>
      <c r="U4754" s="41">
        <v>913.22900000000004</v>
      </c>
      <c r="V4754" s="41">
        <v>795.39300000000003</v>
      </c>
      <c r="W4754" s="41">
        <v>471.34399999999999</v>
      </c>
      <c r="X4754" s="41">
        <v>500.803</v>
      </c>
    </row>
    <row r="4755" spans="1:24" x14ac:dyDescent="0.3">
      <c r="A4755" s="39" t="s">
        <v>1045</v>
      </c>
      <c r="B4755" s="39" t="s">
        <v>1037</v>
      </c>
      <c r="C4755">
        <v>2011</v>
      </c>
      <c r="D4755">
        <v>74802</v>
      </c>
      <c r="E4755">
        <v>35972</v>
      </c>
      <c r="F4755">
        <v>38830</v>
      </c>
      <c r="G4755" s="41">
        <v>5385.7439999999997</v>
      </c>
      <c r="H4755" s="41">
        <v>4712.5259999999998</v>
      </c>
      <c r="I4755" s="41">
        <v>4787.3280000000004</v>
      </c>
      <c r="J4755" s="41">
        <v>6133.7640000000001</v>
      </c>
      <c r="K4755" s="41">
        <v>9200.6460000000006</v>
      </c>
      <c r="L4755" s="41">
        <v>6208.5659999999998</v>
      </c>
      <c r="M4755" s="41">
        <v>4787.3280000000004</v>
      </c>
      <c r="N4755" s="41">
        <v>3889.7040000000002</v>
      </c>
      <c r="O4755" s="41">
        <v>4712.5259999999998</v>
      </c>
      <c r="P4755" s="41">
        <v>4637.7240000000002</v>
      </c>
      <c r="Q4755" s="41">
        <v>4413.3180000000002</v>
      </c>
      <c r="R4755" s="41">
        <v>3814.902</v>
      </c>
      <c r="S4755" s="41">
        <v>3515.694</v>
      </c>
      <c r="T4755" s="41">
        <v>2618.0700000000002</v>
      </c>
      <c r="U4755" s="41">
        <v>2094.4560000000001</v>
      </c>
      <c r="V4755" s="41">
        <v>1346.4359999999999</v>
      </c>
      <c r="W4755" s="41">
        <v>1346.4359999999999</v>
      </c>
      <c r="X4755" s="41">
        <v>1271.634</v>
      </c>
    </row>
    <row r="4756" spans="1:24" x14ac:dyDescent="0.3">
      <c r="A4756" s="39" t="s">
        <v>1046</v>
      </c>
      <c r="B4756" s="39" t="s">
        <v>1037</v>
      </c>
      <c r="C4756">
        <v>2011</v>
      </c>
      <c r="D4756">
        <v>22361</v>
      </c>
      <c r="E4756">
        <v>11572</v>
      </c>
      <c r="F4756">
        <v>10789</v>
      </c>
      <c r="G4756" s="41">
        <v>1654.7139999999999</v>
      </c>
      <c r="H4756" s="41">
        <v>1542.9090000000001</v>
      </c>
      <c r="I4756" s="41">
        <v>1833.6020000000001</v>
      </c>
      <c r="J4756" s="41">
        <v>1609.992</v>
      </c>
      <c r="K4756" s="41">
        <v>1364.021</v>
      </c>
      <c r="L4756" s="41">
        <v>1386.3820000000001</v>
      </c>
      <c r="M4756" s="41">
        <v>1386.3820000000001</v>
      </c>
      <c r="N4756" s="41">
        <v>1229.855</v>
      </c>
      <c r="O4756" s="41">
        <v>1811.241</v>
      </c>
      <c r="P4756" s="41">
        <v>1766.519</v>
      </c>
      <c r="Q4756" s="41">
        <v>1431.104</v>
      </c>
      <c r="R4756" s="41">
        <v>1229.855</v>
      </c>
      <c r="S4756" s="41">
        <v>1296.9380000000001</v>
      </c>
      <c r="T4756" s="41">
        <v>1073.328</v>
      </c>
      <c r="U4756" s="41">
        <v>670.83</v>
      </c>
      <c r="V4756" s="41">
        <v>514.303</v>
      </c>
      <c r="W4756" s="41">
        <v>313.05399999999997</v>
      </c>
      <c r="X4756" s="41">
        <v>245.971</v>
      </c>
    </row>
    <row r="4757" spans="1:24" x14ac:dyDescent="0.3">
      <c r="A4757" s="39" t="s">
        <v>1047</v>
      </c>
      <c r="B4757" s="39" t="s">
        <v>1037</v>
      </c>
      <c r="C4757">
        <v>2011</v>
      </c>
      <c r="D4757">
        <v>22032</v>
      </c>
      <c r="E4757">
        <v>10307</v>
      </c>
      <c r="F4757">
        <v>11725</v>
      </c>
      <c r="G4757" s="41">
        <v>1454.1120000000001</v>
      </c>
      <c r="H4757" s="41">
        <v>1321.92</v>
      </c>
      <c r="I4757" s="41">
        <v>1674.432</v>
      </c>
      <c r="J4757" s="41">
        <v>1674.432</v>
      </c>
      <c r="K4757" s="41">
        <v>1255.8240000000001</v>
      </c>
      <c r="L4757" s="41">
        <v>1299.8879999999999</v>
      </c>
      <c r="M4757" s="41">
        <v>1233.7919999999999</v>
      </c>
      <c r="N4757" s="41">
        <v>1365.9839999999999</v>
      </c>
      <c r="O4757" s="41">
        <v>1520.2080000000001</v>
      </c>
      <c r="P4757" s="41">
        <v>1608.336</v>
      </c>
      <c r="Q4757" s="41">
        <v>1586.3040000000001</v>
      </c>
      <c r="R4757" s="41">
        <v>1608.336</v>
      </c>
      <c r="S4757" s="41">
        <v>1167.6959999999999</v>
      </c>
      <c r="T4757" s="41">
        <v>1013.472</v>
      </c>
      <c r="U4757" s="41">
        <v>793.15200000000004</v>
      </c>
      <c r="V4757" s="41">
        <v>594.86400000000003</v>
      </c>
      <c r="W4757" s="41">
        <v>462.67200000000003</v>
      </c>
      <c r="X4757" s="41">
        <v>396.57600000000002</v>
      </c>
    </row>
    <row r="4758" spans="1:24" x14ac:dyDescent="0.3">
      <c r="A4758" s="39" t="s">
        <v>1048</v>
      </c>
      <c r="B4758" s="39" t="s">
        <v>1037</v>
      </c>
      <c r="C4758">
        <v>2011</v>
      </c>
      <c r="D4758">
        <v>245891</v>
      </c>
      <c r="E4758">
        <v>115423</v>
      </c>
      <c r="F4758">
        <v>130468</v>
      </c>
      <c r="G4758" s="41">
        <v>18195.934000000001</v>
      </c>
      <c r="H4758" s="41">
        <v>18195.934000000001</v>
      </c>
      <c r="I4758" s="41">
        <v>17704.151999999998</v>
      </c>
      <c r="J4758" s="41">
        <v>20163.062000000002</v>
      </c>
      <c r="K4758" s="41">
        <v>20163.062000000002</v>
      </c>
      <c r="L4758" s="41">
        <v>18441.825000000001</v>
      </c>
      <c r="M4758" s="41">
        <v>15982.915000000001</v>
      </c>
      <c r="N4758" s="41">
        <v>14261.678</v>
      </c>
      <c r="O4758" s="41">
        <v>15982.915000000001</v>
      </c>
      <c r="P4758" s="41">
        <v>16966.478999999999</v>
      </c>
      <c r="Q4758" s="41">
        <v>16966.478999999999</v>
      </c>
      <c r="R4758" s="41">
        <v>14507.569</v>
      </c>
      <c r="S4758" s="41">
        <v>11310.986000000001</v>
      </c>
      <c r="T4758" s="41">
        <v>8360.2939999999999</v>
      </c>
      <c r="U4758" s="41">
        <v>5901.384</v>
      </c>
      <c r="V4758" s="41">
        <v>4671.9290000000001</v>
      </c>
      <c r="W4758" s="41">
        <v>3688.3649999999998</v>
      </c>
      <c r="X4758" s="41">
        <v>3934.2559999999999</v>
      </c>
    </row>
    <row r="4759" spans="1:24" x14ac:dyDescent="0.3">
      <c r="A4759" s="39" t="s">
        <v>1140</v>
      </c>
      <c r="B4759" s="39" t="s">
        <v>1223</v>
      </c>
      <c r="C4759">
        <v>2011</v>
      </c>
      <c r="D4759">
        <v>19372</v>
      </c>
      <c r="E4759">
        <v>9097</v>
      </c>
      <c r="F4759">
        <v>10275</v>
      </c>
      <c r="G4759" s="41">
        <v>1704.7360000000001</v>
      </c>
      <c r="H4759" s="41">
        <v>1452.9</v>
      </c>
      <c r="I4759" s="41">
        <v>1491.644</v>
      </c>
      <c r="J4759" s="41">
        <v>1840.34</v>
      </c>
      <c r="K4759" s="41">
        <v>1511.0160000000001</v>
      </c>
      <c r="L4759" s="41">
        <v>1162.32</v>
      </c>
      <c r="M4759" s="41">
        <v>1026.7159999999999</v>
      </c>
      <c r="N4759" s="41">
        <v>910.48400000000004</v>
      </c>
      <c r="O4759" s="41">
        <v>1220.4359999999999</v>
      </c>
      <c r="P4759" s="41">
        <v>1278.5519999999999</v>
      </c>
      <c r="Q4759" s="41">
        <v>1317.296</v>
      </c>
      <c r="R4759" s="41">
        <v>1220.4359999999999</v>
      </c>
      <c r="S4759" s="41">
        <v>794.25199999999995</v>
      </c>
      <c r="T4759" s="41">
        <v>658.64800000000002</v>
      </c>
      <c r="U4759" s="41">
        <v>639.27599999999995</v>
      </c>
      <c r="V4759" s="41">
        <v>368.06799999999998</v>
      </c>
      <c r="W4759" s="41">
        <v>445.55599999999998</v>
      </c>
      <c r="X4759" s="41">
        <v>290.58</v>
      </c>
    </row>
    <row r="4760" spans="1:24" x14ac:dyDescent="0.3">
      <c r="A4760" s="39" t="s">
        <v>1049</v>
      </c>
      <c r="B4760" s="39" t="s">
        <v>1037</v>
      </c>
      <c r="C4760">
        <v>2011</v>
      </c>
      <c r="D4760">
        <v>9504</v>
      </c>
      <c r="E4760">
        <v>4575</v>
      </c>
      <c r="F4760">
        <v>4929</v>
      </c>
      <c r="G4760" s="41">
        <v>864.86400000000003</v>
      </c>
      <c r="H4760" s="41">
        <v>703.29600000000005</v>
      </c>
      <c r="I4760" s="41">
        <v>693.79200000000003</v>
      </c>
      <c r="J4760" s="41">
        <v>798.33600000000001</v>
      </c>
      <c r="K4760" s="41">
        <v>617.76</v>
      </c>
      <c r="L4760" s="41">
        <v>627.26400000000001</v>
      </c>
      <c r="M4760" s="41">
        <v>494.20800000000003</v>
      </c>
      <c r="N4760" s="41">
        <v>570.24</v>
      </c>
      <c r="O4760" s="41">
        <v>503.71199999999999</v>
      </c>
      <c r="P4760" s="41">
        <v>674.78399999999999</v>
      </c>
      <c r="Q4760" s="41">
        <v>712.8</v>
      </c>
      <c r="R4760" s="41">
        <v>636.76800000000003</v>
      </c>
      <c r="S4760" s="41">
        <v>408.67200000000003</v>
      </c>
      <c r="T4760" s="41">
        <v>399.16800000000001</v>
      </c>
      <c r="U4760" s="41">
        <v>285.12</v>
      </c>
      <c r="V4760" s="41">
        <v>133.05600000000001</v>
      </c>
      <c r="W4760" s="41">
        <v>199.584</v>
      </c>
      <c r="X4760" s="41">
        <v>171.072</v>
      </c>
    </row>
    <row r="4761" spans="1:24" x14ac:dyDescent="0.3">
      <c r="A4761" s="39" t="s">
        <v>1050</v>
      </c>
      <c r="B4761" s="39" t="s">
        <v>1037</v>
      </c>
      <c r="C4761">
        <v>2011</v>
      </c>
      <c r="D4761">
        <v>1825</v>
      </c>
      <c r="E4761">
        <v>1008</v>
      </c>
      <c r="F4761">
        <v>817</v>
      </c>
      <c r="G4761" s="41">
        <v>124.1</v>
      </c>
      <c r="H4761" s="41">
        <v>82.125</v>
      </c>
      <c r="I4761" s="41">
        <v>129.57499999999999</v>
      </c>
      <c r="J4761" s="41">
        <v>116.8</v>
      </c>
      <c r="K4761" s="41">
        <v>147.82499999999999</v>
      </c>
      <c r="L4761" s="41">
        <v>144.17500000000001</v>
      </c>
      <c r="M4761" s="41">
        <v>93.075000000000003</v>
      </c>
      <c r="N4761" s="41">
        <v>164.25</v>
      </c>
      <c r="O4761" s="41">
        <v>133.22499999999999</v>
      </c>
      <c r="P4761" s="41">
        <v>180.67500000000001</v>
      </c>
      <c r="Q4761" s="41">
        <v>166.07499999999999</v>
      </c>
      <c r="R4761" s="41">
        <v>71.174999999999997</v>
      </c>
      <c r="S4761" s="41">
        <v>54.75</v>
      </c>
      <c r="T4761" s="41">
        <v>71.174999999999997</v>
      </c>
      <c r="U4761" s="41">
        <v>62.05</v>
      </c>
      <c r="V4761" s="41">
        <v>36.5</v>
      </c>
      <c r="W4761" s="41">
        <v>5.4749999999999996</v>
      </c>
      <c r="X4761" s="41">
        <v>40.15</v>
      </c>
    </row>
    <row r="4762" spans="1:24" x14ac:dyDescent="0.3">
      <c r="A4762" s="39" t="s">
        <v>1051</v>
      </c>
      <c r="B4762" s="39" t="s">
        <v>1037</v>
      </c>
      <c r="C4762">
        <v>2011</v>
      </c>
      <c r="D4762">
        <v>23350</v>
      </c>
      <c r="E4762">
        <v>11397</v>
      </c>
      <c r="F4762">
        <v>11953</v>
      </c>
      <c r="G4762" s="41">
        <v>1447.7</v>
      </c>
      <c r="H4762" s="41">
        <v>1447.7</v>
      </c>
      <c r="I4762" s="41">
        <v>1517.75</v>
      </c>
      <c r="J4762" s="41">
        <v>2031.45</v>
      </c>
      <c r="K4762" s="41">
        <v>1447.7</v>
      </c>
      <c r="L4762" s="41">
        <v>1424.35</v>
      </c>
      <c r="M4762" s="41">
        <v>1260.9000000000001</v>
      </c>
      <c r="N4762" s="41">
        <v>1401</v>
      </c>
      <c r="O4762" s="41">
        <v>1751.25</v>
      </c>
      <c r="P4762" s="41">
        <v>1587.8</v>
      </c>
      <c r="Q4762" s="41">
        <v>1541.1</v>
      </c>
      <c r="R4762" s="41">
        <v>1377.65</v>
      </c>
      <c r="S4762" s="41">
        <v>1424.35</v>
      </c>
      <c r="T4762" s="41">
        <v>1237.55</v>
      </c>
      <c r="U4762" s="41">
        <v>840.6</v>
      </c>
      <c r="V4762" s="41">
        <v>607.1</v>
      </c>
      <c r="W4762" s="41">
        <v>396.95</v>
      </c>
      <c r="X4762" s="41">
        <v>583.75</v>
      </c>
    </row>
    <row r="4763" spans="1:24" x14ac:dyDescent="0.3">
      <c r="A4763" s="39" t="s">
        <v>1053</v>
      </c>
      <c r="B4763" s="39" t="s">
        <v>1037</v>
      </c>
      <c r="C4763">
        <v>2011</v>
      </c>
      <c r="D4763">
        <v>10394</v>
      </c>
      <c r="E4763">
        <v>5126</v>
      </c>
      <c r="F4763">
        <v>5268</v>
      </c>
      <c r="G4763" s="41">
        <v>686.00400000000002</v>
      </c>
      <c r="H4763" s="41">
        <v>841.91399999999999</v>
      </c>
      <c r="I4763" s="41">
        <v>550.88199999999995</v>
      </c>
      <c r="J4763" s="41">
        <v>696.39800000000002</v>
      </c>
      <c r="K4763" s="41">
        <v>582.06399999999996</v>
      </c>
      <c r="L4763" s="41">
        <v>706.79200000000003</v>
      </c>
      <c r="M4763" s="41">
        <v>717.18600000000004</v>
      </c>
      <c r="N4763" s="41">
        <v>665.21600000000001</v>
      </c>
      <c r="O4763" s="41">
        <v>530.09400000000005</v>
      </c>
      <c r="P4763" s="41">
        <v>852.30799999999999</v>
      </c>
      <c r="Q4763" s="41">
        <v>623.64</v>
      </c>
      <c r="R4763" s="41">
        <v>582.06399999999996</v>
      </c>
      <c r="S4763" s="41">
        <v>737.97400000000005</v>
      </c>
      <c r="T4763" s="41">
        <v>654.822</v>
      </c>
      <c r="U4763" s="41">
        <v>363.79</v>
      </c>
      <c r="V4763" s="41">
        <v>197.48599999999999</v>
      </c>
      <c r="W4763" s="41">
        <v>114.334</v>
      </c>
      <c r="X4763" s="41">
        <v>291.03199999999998</v>
      </c>
    </row>
    <row r="4764" spans="1:24" x14ac:dyDescent="0.3">
      <c r="A4764" s="39" t="s">
        <v>1055</v>
      </c>
      <c r="B4764" s="39" t="s">
        <v>1037</v>
      </c>
      <c r="C4764">
        <v>2011</v>
      </c>
      <c r="D4764">
        <v>32706</v>
      </c>
      <c r="E4764">
        <v>15578</v>
      </c>
      <c r="F4764">
        <v>17128</v>
      </c>
      <c r="G4764" s="41">
        <v>2681.8919999999998</v>
      </c>
      <c r="H4764" s="41">
        <v>2649.1860000000001</v>
      </c>
      <c r="I4764" s="41">
        <v>2125.89</v>
      </c>
      <c r="J4764" s="41">
        <v>2812.7159999999999</v>
      </c>
      <c r="K4764" s="41">
        <v>2616.48</v>
      </c>
      <c r="L4764" s="41">
        <v>2322.1260000000002</v>
      </c>
      <c r="M4764" s="41">
        <v>2060.4780000000001</v>
      </c>
      <c r="N4764" s="41">
        <v>1864.242</v>
      </c>
      <c r="O4764" s="41">
        <v>2027.7719999999999</v>
      </c>
      <c r="P4764" s="41">
        <v>2060.4780000000001</v>
      </c>
      <c r="Q4764" s="41">
        <v>2158.596</v>
      </c>
      <c r="R4764" s="41">
        <v>2191.3020000000001</v>
      </c>
      <c r="S4764" s="41">
        <v>1275.5340000000001</v>
      </c>
      <c r="T4764" s="41">
        <v>1013.886</v>
      </c>
      <c r="U4764" s="41">
        <v>915.76800000000003</v>
      </c>
      <c r="V4764" s="41">
        <v>817.65</v>
      </c>
      <c r="W4764" s="41">
        <v>556.00199999999995</v>
      </c>
      <c r="X4764" s="41">
        <v>523.29600000000005</v>
      </c>
    </row>
    <row r="4765" spans="1:24" x14ac:dyDescent="0.3">
      <c r="A4765" s="39" t="s">
        <v>1056</v>
      </c>
      <c r="B4765" s="39" t="s">
        <v>1037</v>
      </c>
      <c r="C4765">
        <v>2011</v>
      </c>
      <c r="D4765">
        <v>29627</v>
      </c>
      <c r="E4765">
        <v>14175</v>
      </c>
      <c r="F4765">
        <v>15452</v>
      </c>
      <c r="G4765" s="41">
        <v>2459.0410000000002</v>
      </c>
      <c r="H4765" s="41">
        <v>2459.0410000000002</v>
      </c>
      <c r="I4765" s="41">
        <v>2133.1439999999998</v>
      </c>
      <c r="J4765" s="41">
        <v>2251.652</v>
      </c>
      <c r="K4765" s="41">
        <v>1777.62</v>
      </c>
      <c r="L4765" s="41">
        <v>1807.2470000000001</v>
      </c>
      <c r="M4765" s="41">
        <v>1777.62</v>
      </c>
      <c r="N4765" s="41">
        <v>1955.3820000000001</v>
      </c>
      <c r="O4765" s="41">
        <v>1777.62</v>
      </c>
      <c r="P4765" s="41">
        <v>1866.501</v>
      </c>
      <c r="Q4765" s="41">
        <v>1896.1279999999999</v>
      </c>
      <c r="R4765" s="41">
        <v>1688.739</v>
      </c>
      <c r="S4765" s="41">
        <v>1807.2470000000001</v>
      </c>
      <c r="T4765" s="41">
        <v>1125.826</v>
      </c>
      <c r="U4765" s="41">
        <v>977.69100000000003</v>
      </c>
      <c r="V4765" s="41">
        <v>681.42100000000005</v>
      </c>
      <c r="W4765" s="41">
        <v>592.54</v>
      </c>
      <c r="X4765" s="41">
        <v>592.54</v>
      </c>
    </row>
    <row r="4766" spans="1:24" x14ac:dyDescent="0.3">
      <c r="A4766" s="39" t="s">
        <v>1057</v>
      </c>
      <c r="B4766" s="39" t="s">
        <v>1037</v>
      </c>
      <c r="C4766">
        <v>2011</v>
      </c>
      <c r="D4766">
        <v>11643</v>
      </c>
      <c r="E4766">
        <v>5494</v>
      </c>
      <c r="F4766">
        <v>6149</v>
      </c>
      <c r="G4766" s="41">
        <v>861.58199999999999</v>
      </c>
      <c r="H4766" s="41">
        <v>617.07899999999995</v>
      </c>
      <c r="I4766" s="41">
        <v>1117.7280000000001</v>
      </c>
      <c r="J4766" s="41">
        <v>978.01199999999994</v>
      </c>
      <c r="K4766" s="41">
        <v>698.58</v>
      </c>
      <c r="L4766" s="41">
        <v>745.15200000000004</v>
      </c>
      <c r="M4766" s="41">
        <v>582.15</v>
      </c>
      <c r="N4766" s="41">
        <v>721.86599999999999</v>
      </c>
      <c r="O4766" s="41">
        <v>745.15200000000004</v>
      </c>
      <c r="P4766" s="41">
        <v>756.79499999999996</v>
      </c>
      <c r="Q4766" s="41">
        <v>931.44</v>
      </c>
      <c r="R4766" s="41">
        <v>733.50900000000001</v>
      </c>
      <c r="S4766" s="41">
        <v>593.79300000000001</v>
      </c>
      <c r="T4766" s="41">
        <v>523.93499999999995</v>
      </c>
      <c r="U4766" s="41">
        <v>302.71800000000002</v>
      </c>
      <c r="V4766" s="41">
        <v>279.43200000000002</v>
      </c>
      <c r="W4766" s="41">
        <v>232.86</v>
      </c>
      <c r="X4766" s="41">
        <v>221.21700000000001</v>
      </c>
    </row>
    <row r="4767" spans="1:24" x14ac:dyDescent="0.3">
      <c r="A4767" s="39" t="s">
        <v>1058</v>
      </c>
      <c r="B4767" s="39" t="s">
        <v>1037</v>
      </c>
      <c r="C4767">
        <v>2011</v>
      </c>
      <c r="D4767">
        <v>47064</v>
      </c>
      <c r="E4767">
        <v>23458</v>
      </c>
      <c r="F4767">
        <v>23606</v>
      </c>
      <c r="G4767" s="41">
        <v>2682.6480000000001</v>
      </c>
      <c r="H4767" s="41">
        <v>2306.136</v>
      </c>
      <c r="I4767" s="41">
        <v>2306.136</v>
      </c>
      <c r="J4767" s="41">
        <v>4471.08</v>
      </c>
      <c r="K4767" s="41">
        <v>11671.871999999999</v>
      </c>
      <c r="L4767" s="41">
        <v>3953.3760000000002</v>
      </c>
      <c r="M4767" s="41">
        <v>2353.1999999999998</v>
      </c>
      <c r="N4767" s="41">
        <v>2117.88</v>
      </c>
      <c r="O4767" s="41">
        <v>2164.944</v>
      </c>
      <c r="P4767" s="41">
        <v>2400.2640000000001</v>
      </c>
      <c r="Q4767" s="41">
        <v>2494.3919999999998</v>
      </c>
      <c r="R4767" s="41">
        <v>1929.624</v>
      </c>
      <c r="S4767" s="41">
        <v>1882.56</v>
      </c>
      <c r="T4767" s="41">
        <v>1364.856</v>
      </c>
      <c r="U4767" s="41">
        <v>1082.472</v>
      </c>
      <c r="V4767" s="41">
        <v>705.96</v>
      </c>
      <c r="W4767" s="41">
        <v>564.76800000000003</v>
      </c>
      <c r="X4767" s="41">
        <v>564.76800000000003</v>
      </c>
    </row>
    <row r="4768" spans="1:24" x14ac:dyDescent="0.3">
      <c r="A4768" s="39" t="s">
        <v>1059</v>
      </c>
      <c r="B4768" s="39" t="s">
        <v>1037</v>
      </c>
      <c r="C4768">
        <v>2011</v>
      </c>
      <c r="D4768">
        <v>34763</v>
      </c>
      <c r="E4768">
        <v>16622</v>
      </c>
      <c r="F4768">
        <v>18141</v>
      </c>
      <c r="G4768" s="41">
        <v>2711.5140000000001</v>
      </c>
      <c r="H4768" s="41">
        <v>2502.9360000000001</v>
      </c>
      <c r="I4768" s="41">
        <v>2537.6990000000001</v>
      </c>
      <c r="J4768" s="41">
        <v>2815.8029999999999</v>
      </c>
      <c r="K4768" s="41">
        <v>2120.5430000000001</v>
      </c>
      <c r="L4768" s="41">
        <v>2294.3580000000002</v>
      </c>
      <c r="M4768" s="41">
        <v>2016.2539999999999</v>
      </c>
      <c r="N4768" s="41">
        <v>1981.491</v>
      </c>
      <c r="O4768" s="41">
        <v>2398.6469999999999</v>
      </c>
      <c r="P4768" s="41">
        <v>2502.9360000000001</v>
      </c>
      <c r="Q4768" s="41">
        <v>2433.41</v>
      </c>
      <c r="R4768" s="41">
        <v>2085.7800000000002</v>
      </c>
      <c r="S4768" s="41">
        <v>2016.2539999999999</v>
      </c>
      <c r="T4768" s="41">
        <v>1460.046</v>
      </c>
      <c r="U4768" s="41">
        <v>1042.8900000000001</v>
      </c>
      <c r="V4768" s="41">
        <v>730.02300000000002</v>
      </c>
      <c r="W4768" s="41">
        <v>556.20799999999997</v>
      </c>
      <c r="X4768" s="41">
        <v>625.73400000000004</v>
      </c>
    </row>
    <row r="4769" spans="1:24" x14ac:dyDescent="0.3">
      <c r="A4769" s="39" t="s">
        <v>1060</v>
      </c>
      <c r="B4769" s="39" t="s">
        <v>1037</v>
      </c>
      <c r="C4769">
        <v>2011</v>
      </c>
      <c r="D4769">
        <v>56042</v>
      </c>
      <c r="E4769">
        <v>27446</v>
      </c>
      <c r="F4769">
        <v>28596</v>
      </c>
      <c r="G4769" s="41">
        <v>3698.7719999999999</v>
      </c>
      <c r="H4769" s="41">
        <v>3866.8980000000001</v>
      </c>
      <c r="I4769" s="41">
        <v>3866.8980000000001</v>
      </c>
      <c r="J4769" s="41">
        <v>4147.1080000000002</v>
      </c>
      <c r="K4769" s="41">
        <v>3474.6039999999998</v>
      </c>
      <c r="L4769" s="41">
        <v>3418.5619999999999</v>
      </c>
      <c r="M4769" s="41">
        <v>3138.3519999999999</v>
      </c>
      <c r="N4769" s="41">
        <v>3362.52</v>
      </c>
      <c r="O4769" s="41">
        <v>3866.8980000000001</v>
      </c>
      <c r="P4769" s="41">
        <v>3754.8139999999999</v>
      </c>
      <c r="Q4769" s="41">
        <v>4035.0239999999999</v>
      </c>
      <c r="R4769" s="41">
        <v>4203.1499999999996</v>
      </c>
      <c r="S4769" s="41">
        <v>3082.31</v>
      </c>
      <c r="T4769" s="41">
        <v>2690.0160000000001</v>
      </c>
      <c r="U4769" s="41">
        <v>2185.6379999999999</v>
      </c>
      <c r="V4769" s="41">
        <v>1345.008</v>
      </c>
      <c r="W4769" s="41">
        <v>952.71400000000006</v>
      </c>
      <c r="X4769" s="41">
        <v>896.67200000000003</v>
      </c>
    </row>
    <row r="4770" spans="1:24" x14ac:dyDescent="0.3">
      <c r="A4770" s="39" t="s">
        <v>1061</v>
      </c>
      <c r="B4770" s="39" t="s">
        <v>1037</v>
      </c>
      <c r="C4770">
        <v>2011</v>
      </c>
      <c r="D4770">
        <v>29682</v>
      </c>
      <c r="E4770">
        <v>14689</v>
      </c>
      <c r="F4770">
        <v>14993</v>
      </c>
      <c r="G4770" s="41">
        <v>2077.7399999999998</v>
      </c>
      <c r="H4770" s="41">
        <v>2493.288</v>
      </c>
      <c r="I4770" s="41">
        <v>2048.058</v>
      </c>
      <c r="J4770" s="41">
        <v>2137.1039999999998</v>
      </c>
      <c r="K4770" s="41">
        <v>1780.92</v>
      </c>
      <c r="L4770" s="41">
        <v>1988.694</v>
      </c>
      <c r="M4770" s="41">
        <v>1869.9659999999999</v>
      </c>
      <c r="N4770" s="41">
        <v>1780.92</v>
      </c>
      <c r="O4770" s="41">
        <v>2166.7860000000001</v>
      </c>
      <c r="P4770" s="41">
        <v>2196.4679999999998</v>
      </c>
      <c r="Q4770" s="41">
        <v>1959.0119999999999</v>
      </c>
      <c r="R4770" s="41">
        <v>1840.2840000000001</v>
      </c>
      <c r="S4770" s="41">
        <v>1602.828</v>
      </c>
      <c r="T4770" s="41">
        <v>1098.2339999999999</v>
      </c>
      <c r="U4770" s="41">
        <v>949.82399999999996</v>
      </c>
      <c r="V4770" s="41">
        <v>623.322</v>
      </c>
      <c r="W4770" s="41">
        <v>653.00400000000002</v>
      </c>
      <c r="X4770" s="41">
        <v>415.548</v>
      </c>
    </row>
    <row r="4771" spans="1:24" x14ac:dyDescent="0.3">
      <c r="A4771" s="39" t="s">
        <v>1062</v>
      </c>
      <c r="B4771" s="39" t="s">
        <v>1037</v>
      </c>
      <c r="C4771">
        <v>2011</v>
      </c>
      <c r="D4771">
        <v>25388</v>
      </c>
      <c r="E4771">
        <v>12397</v>
      </c>
      <c r="F4771">
        <v>12991</v>
      </c>
      <c r="G4771" s="41">
        <v>1574.056</v>
      </c>
      <c r="H4771" s="41">
        <v>1650.22</v>
      </c>
      <c r="I4771" s="41">
        <v>1599.444</v>
      </c>
      <c r="J4771" s="41">
        <v>2107.2040000000002</v>
      </c>
      <c r="K4771" s="41">
        <v>1878.712</v>
      </c>
      <c r="L4771" s="41">
        <v>1421.7280000000001</v>
      </c>
      <c r="M4771" s="41">
        <v>1396.34</v>
      </c>
      <c r="N4771" s="41">
        <v>1624.8320000000001</v>
      </c>
      <c r="O4771" s="41">
        <v>1650.22</v>
      </c>
      <c r="P4771" s="41">
        <v>1827.9359999999999</v>
      </c>
      <c r="Q4771" s="41">
        <v>1675.6079999999999</v>
      </c>
      <c r="R4771" s="41">
        <v>1497.8920000000001</v>
      </c>
      <c r="S4771" s="41">
        <v>1497.8920000000001</v>
      </c>
      <c r="T4771" s="41">
        <v>1320.1759999999999</v>
      </c>
      <c r="U4771" s="41">
        <v>837.80399999999997</v>
      </c>
      <c r="V4771" s="41">
        <v>939.35599999999999</v>
      </c>
      <c r="W4771" s="41">
        <v>482.37200000000001</v>
      </c>
      <c r="X4771" s="41">
        <v>355.43200000000002</v>
      </c>
    </row>
    <row r="4772" spans="1:24" x14ac:dyDescent="0.3">
      <c r="A4772" s="39" t="s">
        <v>1063</v>
      </c>
      <c r="B4772" s="39" t="s">
        <v>1037</v>
      </c>
      <c r="C4772">
        <v>2011</v>
      </c>
      <c r="D4772">
        <v>140443</v>
      </c>
      <c r="E4772">
        <v>68213</v>
      </c>
      <c r="F4772">
        <v>72230</v>
      </c>
      <c r="G4772" s="41">
        <v>9971.4529999999995</v>
      </c>
      <c r="H4772" s="41">
        <v>9831.01</v>
      </c>
      <c r="I4772" s="41">
        <v>9690.5669999999991</v>
      </c>
      <c r="J4772" s="41">
        <v>8988.3520000000008</v>
      </c>
      <c r="K4772" s="41">
        <v>8426.58</v>
      </c>
      <c r="L4772" s="41">
        <v>10673.668</v>
      </c>
      <c r="M4772" s="41">
        <v>10533.225</v>
      </c>
      <c r="N4772" s="41">
        <v>11094.996999999999</v>
      </c>
      <c r="O4772" s="41">
        <v>9550.1239999999998</v>
      </c>
      <c r="P4772" s="41">
        <v>10111.896000000001</v>
      </c>
      <c r="Q4772" s="41">
        <v>9690.5669999999991</v>
      </c>
      <c r="R4772" s="41">
        <v>9269.2379999999994</v>
      </c>
      <c r="S4772" s="41">
        <v>6881.7070000000003</v>
      </c>
      <c r="T4772" s="41">
        <v>5758.1629999999996</v>
      </c>
      <c r="U4772" s="41">
        <v>3791.9609999999998</v>
      </c>
      <c r="V4772" s="41">
        <v>2949.3029999999999</v>
      </c>
      <c r="W4772" s="41">
        <v>2106.645</v>
      </c>
      <c r="X4772" s="41">
        <v>1263.9870000000001</v>
      </c>
    </row>
    <row r="4773" spans="1:24" x14ac:dyDescent="0.3">
      <c r="A4773" s="39" t="s">
        <v>1064</v>
      </c>
      <c r="B4773" s="39" t="s">
        <v>1037</v>
      </c>
      <c r="C4773">
        <v>2011</v>
      </c>
      <c r="D4773">
        <v>4692</v>
      </c>
      <c r="E4773">
        <v>2174</v>
      </c>
      <c r="F4773">
        <v>2518</v>
      </c>
      <c r="G4773" s="41">
        <v>276.82799999999997</v>
      </c>
      <c r="H4773" s="41">
        <v>389.43599999999998</v>
      </c>
      <c r="I4773" s="41">
        <v>337.82400000000001</v>
      </c>
      <c r="J4773" s="41">
        <v>337.82400000000001</v>
      </c>
      <c r="K4773" s="41">
        <v>234.6</v>
      </c>
      <c r="L4773" s="41">
        <v>225.21600000000001</v>
      </c>
      <c r="M4773" s="41">
        <v>408.20400000000001</v>
      </c>
      <c r="N4773" s="41">
        <v>215.83199999999999</v>
      </c>
      <c r="O4773" s="41">
        <v>220.524</v>
      </c>
      <c r="P4773" s="41">
        <v>267.44400000000002</v>
      </c>
      <c r="Q4773" s="41">
        <v>365.976</v>
      </c>
      <c r="R4773" s="41">
        <v>304.98</v>
      </c>
      <c r="S4773" s="41">
        <v>422.28</v>
      </c>
      <c r="T4773" s="41">
        <v>136.06800000000001</v>
      </c>
      <c r="U4773" s="41">
        <v>131.376</v>
      </c>
      <c r="V4773" s="41">
        <v>84.456000000000003</v>
      </c>
      <c r="W4773" s="41">
        <v>121.992</v>
      </c>
      <c r="X4773" s="41">
        <v>211.14</v>
      </c>
    </row>
    <row r="4774" spans="1:24" x14ac:dyDescent="0.3">
      <c r="A4774" s="39" t="s">
        <v>1065</v>
      </c>
      <c r="B4774" s="39" t="s">
        <v>1037</v>
      </c>
      <c r="C4774">
        <v>2011</v>
      </c>
      <c r="D4774">
        <v>30074</v>
      </c>
      <c r="E4774">
        <v>16153</v>
      </c>
      <c r="F4774">
        <v>13921</v>
      </c>
      <c r="G4774" s="41">
        <v>2165.328</v>
      </c>
      <c r="H4774" s="41">
        <v>2135.2539999999999</v>
      </c>
      <c r="I4774" s="41">
        <v>1774.366</v>
      </c>
      <c r="J4774" s="41">
        <v>2165.328</v>
      </c>
      <c r="K4774" s="41">
        <v>2766.808</v>
      </c>
      <c r="L4774" s="41">
        <v>2556.29</v>
      </c>
      <c r="M4774" s="41">
        <v>2225.4760000000001</v>
      </c>
      <c r="N4774" s="41">
        <v>2075.1060000000002</v>
      </c>
      <c r="O4774" s="41">
        <v>1894.662</v>
      </c>
      <c r="P4774" s="41">
        <v>2105.1799999999998</v>
      </c>
      <c r="Q4774" s="41">
        <v>2045.0319999999999</v>
      </c>
      <c r="R4774" s="41">
        <v>1654.07</v>
      </c>
      <c r="S4774" s="41">
        <v>1443.5519999999999</v>
      </c>
      <c r="T4774" s="41">
        <v>811.99800000000005</v>
      </c>
      <c r="U4774" s="41">
        <v>842.072</v>
      </c>
      <c r="V4774" s="41">
        <v>541.33199999999999</v>
      </c>
      <c r="W4774" s="41">
        <v>511.25799999999998</v>
      </c>
      <c r="X4774" s="41">
        <v>360.88799999999998</v>
      </c>
    </row>
    <row r="4775" spans="1:24" x14ac:dyDescent="0.3">
      <c r="A4775" s="39" t="s">
        <v>1066</v>
      </c>
      <c r="B4775" s="39" t="s">
        <v>1037</v>
      </c>
      <c r="C4775">
        <v>2011</v>
      </c>
      <c r="D4775">
        <v>15279</v>
      </c>
      <c r="E4775">
        <v>8239</v>
      </c>
      <c r="F4775">
        <v>7040</v>
      </c>
      <c r="G4775" s="41">
        <v>1023.693</v>
      </c>
      <c r="H4775" s="41">
        <v>748.67100000000005</v>
      </c>
      <c r="I4775" s="41">
        <v>1100.088</v>
      </c>
      <c r="J4775" s="41">
        <v>1069.53</v>
      </c>
      <c r="K4775" s="41">
        <v>1375.11</v>
      </c>
      <c r="L4775" s="41">
        <v>1161.204</v>
      </c>
      <c r="M4775" s="41">
        <v>977.85599999999999</v>
      </c>
      <c r="N4775" s="41">
        <v>1207.0409999999999</v>
      </c>
      <c r="O4775" s="41">
        <v>1161.204</v>
      </c>
      <c r="P4775" s="41">
        <v>1054.251</v>
      </c>
      <c r="Q4775" s="41">
        <v>1008.414</v>
      </c>
      <c r="R4775" s="41">
        <v>932.01900000000001</v>
      </c>
      <c r="S4775" s="41">
        <v>656.99699999999996</v>
      </c>
      <c r="T4775" s="41">
        <v>672.27599999999995</v>
      </c>
      <c r="U4775" s="41">
        <v>336.13799999999998</v>
      </c>
      <c r="V4775" s="41">
        <v>305.58</v>
      </c>
      <c r="W4775" s="41">
        <v>275.02199999999999</v>
      </c>
      <c r="X4775" s="41">
        <v>213.90600000000001</v>
      </c>
    </row>
    <row r="4776" spans="1:24" x14ac:dyDescent="0.3">
      <c r="A4776" s="39" t="s">
        <v>1067</v>
      </c>
      <c r="B4776" s="39" t="s">
        <v>1037</v>
      </c>
      <c r="C4776">
        <v>2011</v>
      </c>
      <c r="D4776">
        <v>28447</v>
      </c>
      <c r="E4776">
        <v>13969</v>
      </c>
      <c r="F4776">
        <v>14478</v>
      </c>
      <c r="G4776" s="41">
        <v>1962.8430000000001</v>
      </c>
      <c r="H4776" s="41">
        <v>1849.0550000000001</v>
      </c>
      <c r="I4776" s="41">
        <v>2275.7600000000002</v>
      </c>
      <c r="J4776" s="41">
        <v>2503.3359999999998</v>
      </c>
      <c r="K4776" s="41">
        <v>1991.29</v>
      </c>
      <c r="L4776" s="41">
        <v>1706.82</v>
      </c>
      <c r="M4776" s="41">
        <v>1593.0319999999999</v>
      </c>
      <c r="N4776" s="41">
        <v>1564.585</v>
      </c>
      <c r="O4776" s="41">
        <v>2019.7370000000001</v>
      </c>
      <c r="P4776" s="41">
        <v>2048.1840000000002</v>
      </c>
      <c r="Q4776" s="41">
        <v>1934.396</v>
      </c>
      <c r="R4776" s="41">
        <v>1763.7139999999999</v>
      </c>
      <c r="S4776" s="41">
        <v>1706.82</v>
      </c>
      <c r="T4776" s="41">
        <v>1223.221</v>
      </c>
      <c r="U4776" s="41">
        <v>910.30399999999997</v>
      </c>
      <c r="V4776" s="41">
        <v>597.38699999999994</v>
      </c>
      <c r="W4776" s="41">
        <v>398.25799999999998</v>
      </c>
      <c r="X4776" s="41">
        <v>369.81099999999998</v>
      </c>
    </row>
    <row r="4777" spans="1:24" x14ac:dyDescent="0.3">
      <c r="A4777" s="39" t="s">
        <v>1068</v>
      </c>
      <c r="B4777" s="39" t="s">
        <v>1037</v>
      </c>
      <c r="C4777">
        <v>2011</v>
      </c>
      <c r="D4777">
        <v>22082</v>
      </c>
      <c r="E4777">
        <v>10760</v>
      </c>
      <c r="F4777">
        <v>11322</v>
      </c>
      <c r="G4777" s="41">
        <v>1545.74</v>
      </c>
      <c r="H4777" s="41">
        <v>1347.002</v>
      </c>
      <c r="I4777" s="41">
        <v>1810.7239999999999</v>
      </c>
      <c r="J4777" s="41">
        <v>1545.74</v>
      </c>
      <c r="K4777" s="41">
        <v>1347.002</v>
      </c>
      <c r="L4777" s="41">
        <v>1369.0840000000001</v>
      </c>
      <c r="M4777" s="41">
        <v>1324.92</v>
      </c>
      <c r="N4777" s="41">
        <v>1148.2639999999999</v>
      </c>
      <c r="O4777" s="41">
        <v>1744.4780000000001</v>
      </c>
      <c r="P4777" s="41">
        <v>1589.904</v>
      </c>
      <c r="Q4777" s="41">
        <v>1479.4939999999999</v>
      </c>
      <c r="R4777" s="41">
        <v>1545.74</v>
      </c>
      <c r="S4777" s="41">
        <v>1104.0999999999999</v>
      </c>
      <c r="T4777" s="41">
        <v>971.60799999999995</v>
      </c>
      <c r="U4777" s="41">
        <v>817.03399999999999</v>
      </c>
      <c r="V4777" s="41">
        <v>596.21400000000006</v>
      </c>
      <c r="W4777" s="41">
        <v>419.55799999999999</v>
      </c>
      <c r="X4777" s="41">
        <v>353.31200000000001</v>
      </c>
    </row>
    <row r="4778" spans="1:24" x14ac:dyDescent="0.3">
      <c r="A4778" s="39" t="s">
        <v>1069</v>
      </c>
      <c r="B4778" s="39" t="s">
        <v>1037</v>
      </c>
      <c r="C4778">
        <v>2011</v>
      </c>
      <c r="D4778">
        <v>19570</v>
      </c>
      <c r="E4778">
        <v>9553</v>
      </c>
      <c r="F4778">
        <v>10017</v>
      </c>
      <c r="G4778" s="41">
        <v>1115.49</v>
      </c>
      <c r="H4778" s="41">
        <v>1350.33</v>
      </c>
      <c r="I4778" s="41">
        <v>1232.9100000000001</v>
      </c>
      <c r="J4778" s="41">
        <v>1311.19</v>
      </c>
      <c r="K4778" s="41">
        <v>1037.21</v>
      </c>
      <c r="L4778" s="41">
        <v>919.79</v>
      </c>
      <c r="M4778" s="41">
        <v>1076.3499999999999</v>
      </c>
      <c r="N4778" s="41">
        <v>1213.3399999999999</v>
      </c>
      <c r="O4778" s="41">
        <v>1428.61</v>
      </c>
      <c r="P4778" s="41">
        <v>1428.61</v>
      </c>
      <c r="Q4778" s="41">
        <v>1389.47</v>
      </c>
      <c r="R4778" s="41">
        <v>1291.6199999999999</v>
      </c>
      <c r="S4778" s="41">
        <v>1311.19</v>
      </c>
      <c r="T4778" s="41">
        <v>1095.92</v>
      </c>
      <c r="U4778" s="41">
        <v>861.08</v>
      </c>
      <c r="V4778" s="41">
        <v>704.52</v>
      </c>
      <c r="W4778" s="41">
        <v>567.53</v>
      </c>
      <c r="X4778" s="41">
        <v>254.41</v>
      </c>
    </row>
    <row r="4779" spans="1:24" x14ac:dyDescent="0.3">
      <c r="A4779" s="39" t="s">
        <v>1072</v>
      </c>
      <c r="B4779" s="39" t="s">
        <v>1037</v>
      </c>
      <c r="C4779">
        <v>2011</v>
      </c>
      <c r="D4779">
        <v>12787</v>
      </c>
      <c r="E4779">
        <v>6098</v>
      </c>
      <c r="F4779">
        <v>6689</v>
      </c>
      <c r="G4779" s="41">
        <v>869.51599999999996</v>
      </c>
      <c r="H4779" s="41">
        <v>780.00699999999995</v>
      </c>
      <c r="I4779" s="41">
        <v>882.303</v>
      </c>
      <c r="J4779" s="41">
        <v>997.38599999999997</v>
      </c>
      <c r="K4779" s="41">
        <v>856.72900000000004</v>
      </c>
      <c r="L4779" s="41">
        <v>473.11900000000003</v>
      </c>
      <c r="M4779" s="41">
        <v>600.98900000000003</v>
      </c>
      <c r="N4779" s="41">
        <v>907.87699999999995</v>
      </c>
      <c r="O4779" s="41">
        <v>792.79399999999998</v>
      </c>
      <c r="P4779" s="41">
        <v>856.72900000000004</v>
      </c>
      <c r="Q4779" s="41">
        <v>933.45100000000002</v>
      </c>
      <c r="R4779" s="41">
        <v>1010.173</v>
      </c>
      <c r="S4779" s="41">
        <v>728.85900000000004</v>
      </c>
      <c r="T4779" s="41">
        <v>549.84100000000001</v>
      </c>
      <c r="U4779" s="41">
        <v>626.56299999999999</v>
      </c>
      <c r="V4779" s="41">
        <v>370.82299999999998</v>
      </c>
      <c r="W4779" s="41">
        <v>306.88799999999998</v>
      </c>
      <c r="X4779" s="41">
        <v>242.953</v>
      </c>
    </row>
    <row r="4780" spans="1:24" x14ac:dyDescent="0.3">
      <c r="A4780" s="39" t="s">
        <v>1073</v>
      </c>
      <c r="B4780" s="39" t="s">
        <v>1037</v>
      </c>
      <c r="C4780">
        <v>2011</v>
      </c>
      <c r="D4780">
        <v>28238</v>
      </c>
      <c r="E4780">
        <v>15308</v>
      </c>
      <c r="F4780">
        <v>12930</v>
      </c>
      <c r="G4780" s="41">
        <v>2033.136</v>
      </c>
      <c r="H4780" s="41">
        <v>1835.47</v>
      </c>
      <c r="I4780" s="41">
        <v>2089.6120000000001</v>
      </c>
      <c r="J4780" s="41">
        <v>2004.8979999999999</v>
      </c>
      <c r="K4780" s="41">
        <v>1666.0419999999999</v>
      </c>
      <c r="L4780" s="41">
        <v>2117.85</v>
      </c>
      <c r="M4780" s="41">
        <v>2202.5639999999999</v>
      </c>
      <c r="N4780" s="41">
        <v>2315.5160000000001</v>
      </c>
      <c r="O4780" s="41">
        <v>1863.7080000000001</v>
      </c>
      <c r="P4780" s="41">
        <v>1920.184</v>
      </c>
      <c r="Q4780" s="41">
        <v>1976.66</v>
      </c>
      <c r="R4780" s="41">
        <v>1468.376</v>
      </c>
      <c r="S4780" s="41">
        <v>1383.662</v>
      </c>
      <c r="T4780" s="41">
        <v>988.33</v>
      </c>
      <c r="U4780" s="41">
        <v>734.18799999999999</v>
      </c>
      <c r="V4780" s="41">
        <v>790.66399999999999</v>
      </c>
      <c r="W4780" s="41">
        <v>536.52200000000005</v>
      </c>
      <c r="X4780" s="41">
        <v>310.61799999999999</v>
      </c>
    </row>
    <row r="4781" spans="1:24" x14ac:dyDescent="0.3">
      <c r="A4781" s="39" t="s">
        <v>1074</v>
      </c>
      <c r="B4781" s="39" t="s">
        <v>1075</v>
      </c>
      <c r="C4781">
        <v>2011</v>
      </c>
      <c r="D4781">
        <v>17073</v>
      </c>
      <c r="E4781">
        <v>8291</v>
      </c>
      <c r="F4781">
        <v>8782</v>
      </c>
      <c r="G4781" s="41">
        <v>990.23400000000004</v>
      </c>
      <c r="H4781" s="41">
        <v>973.16099999999994</v>
      </c>
      <c r="I4781" s="41">
        <v>1382.913</v>
      </c>
      <c r="J4781" s="41">
        <v>1143.8910000000001</v>
      </c>
      <c r="K4781" s="41">
        <v>870.72299999999996</v>
      </c>
      <c r="L4781" s="41">
        <v>819.50400000000002</v>
      </c>
      <c r="M4781" s="41">
        <v>1075.5989999999999</v>
      </c>
      <c r="N4781" s="41">
        <v>921.94200000000001</v>
      </c>
      <c r="O4781" s="41">
        <v>1229.2560000000001</v>
      </c>
      <c r="P4781" s="41">
        <v>1297.548</v>
      </c>
      <c r="Q4781" s="41">
        <v>1382.913</v>
      </c>
      <c r="R4781" s="41">
        <v>1246.329</v>
      </c>
      <c r="S4781" s="41">
        <v>1024.3800000000001</v>
      </c>
      <c r="T4781" s="41">
        <v>836.577</v>
      </c>
      <c r="U4781" s="41">
        <v>631.70100000000002</v>
      </c>
      <c r="V4781" s="41">
        <v>512.19000000000005</v>
      </c>
      <c r="W4781" s="41">
        <v>341.46</v>
      </c>
      <c r="X4781" s="41">
        <v>375.60599999999999</v>
      </c>
    </row>
    <row r="4782" spans="1:24" x14ac:dyDescent="0.3">
      <c r="A4782" s="39" t="s">
        <v>1076</v>
      </c>
      <c r="B4782" s="39" t="s">
        <v>1075</v>
      </c>
      <c r="C4782">
        <v>2011</v>
      </c>
      <c r="D4782">
        <v>25623</v>
      </c>
      <c r="E4782">
        <v>11781</v>
      </c>
      <c r="F4782">
        <v>13842</v>
      </c>
      <c r="G4782" s="41">
        <v>1767.9870000000001</v>
      </c>
      <c r="H4782" s="41">
        <v>1639.8720000000001</v>
      </c>
      <c r="I4782" s="41">
        <v>1844.856</v>
      </c>
      <c r="J4782" s="41">
        <v>1742.364</v>
      </c>
      <c r="K4782" s="41">
        <v>1306.7729999999999</v>
      </c>
      <c r="L4782" s="41">
        <v>1665.4949999999999</v>
      </c>
      <c r="M4782" s="41">
        <v>1742.364</v>
      </c>
      <c r="N4782" s="41">
        <v>1537.38</v>
      </c>
      <c r="O4782" s="41">
        <v>1819.2329999999999</v>
      </c>
      <c r="P4782" s="41">
        <v>1742.364</v>
      </c>
      <c r="Q4782" s="41">
        <v>1716.741</v>
      </c>
      <c r="R4782" s="41">
        <v>1563.0029999999999</v>
      </c>
      <c r="S4782" s="41">
        <v>1434.8879999999999</v>
      </c>
      <c r="T4782" s="41">
        <v>1127.412</v>
      </c>
      <c r="U4782" s="41">
        <v>871.18200000000002</v>
      </c>
      <c r="V4782" s="41">
        <v>717.44399999999996</v>
      </c>
      <c r="W4782" s="41">
        <v>563.70600000000002</v>
      </c>
      <c r="X4782" s="41">
        <v>794.31299999999999</v>
      </c>
    </row>
    <row r="4783" spans="1:24" x14ac:dyDescent="0.3">
      <c r="A4783" s="39" t="s">
        <v>693</v>
      </c>
      <c r="B4783" s="39" t="s">
        <v>1075</v>
      </c>
      <c r="C4783">
        <v>2011</v>
      </c>
      <c r="D4783">
        <v>12506</v>
      </c>
      <c r="E4783">
        <v>6214</v>
      </c>
      <c r="F4783">
        <v>6292</v>
      </c>
      <c r="G4783" s="41">
        <v>887.92600000000004</v>
      </c>
      <c r="H4783" s="41">
        <v>850.40800000000002</v>
      </c>
      <c r="I4783" s="41">
        <v>962.96199999999999</v>
      </c>
      <c r="J4783" s="41">
        <v>787.87800000000004</v>
      </c>
      <c r="K4783" s="41">
        <v>687.83</v>
      </c>
      <c r="L4783" s="41">
        <v>662.81799999999998</v>
      </c>
      <c r="M4783" s="41">
        <v>737.85400000000004</v>
      </c>
      <c r="N4783" s="41">
        <v>687.83</v>
      </c>
      <c r="O4783" s="41">
        <v>737.85400000000004</v>
      </c>
      <c r="P4783" s="41">
        <v>925.44399999999996</v>
      </c>
      <c r="Q4783" s="41">
        <v>900.43200000000002</v>
      </c>
      <c r="R4783" s="41">
        <v>850.40800000000002</v>
      </c>
      <c r="S4783" s="41">
        <v>637.80600000000004</v>
      </c>
      <c r="T4783" s="41">
        <v>587.78200000000004</v>
      </c>
      <c r="U4783" s="41">
        <v>512.74599999999998</v>
      </c>
      <c r="V4783" s="41">
        <v>300.14400000000001</v>
      </c>
      <c r="W4783" s="41">
        <v>500.24</v>
      </c>
      <c r="X4783" s="41">
        <v>275.13200000000001</v>
      </c>
    </row>
    <row r="4784" spans="1:24" x14ac:dyDescent="0.3">
      <c r="A4784" s="39" t="s">
        <v>1077</v>
      </c>
      <c r="B4784" s="39" t="s">
        <v>1075</v>
      </c>
      <c r="C4784">
        <v>2011</v>
      </c>
      <c r="D4784">
        <v>17097</v>
      </c>
      <c r="E4784">
        <v>8390</v>
      </c>
      <c r="F4784">
        <v>8707</v>
      </c>
      <c r="G4784" s="41">
        <v>1094.2080000000001</v>
      </c>
      <c r="H4784" s="41">
        <v>1042.9169999999999</v>
      </c>
      <c r="I4784" s="41">
        <v>1367.76</v>
      </c>
      <c r="J4784" s="41">
        <v>1128.402</v>
      </c>
      <c r="K4784" s="41">
        <v>889.04399999999998</v>
      </c>
      <c r="L4784" s="41">
        <v>940.33500000000004</v>
      </c>
      <c r="M4784" s="41">
        <v>923.23800000000006</v>
      </c>
      <c r="N4784" s="41">
        <v>940.33500000000004</v>
      </c>
      <c r="O4784" s="41">
        <v>1060.0139999999999</v>
      </c>
      <c r="P4784" s="41">
        <v>1282.2750000000001</v>
      </c>
      <c r="Q4784" s="41">
        <v>1282.2750000000001</v>
      </c>
      <c r="R4784" s="41">
        <v>1316.4690000000001</v>
      </c>
      <c r="S4784" s="41">
        <v>803.55899999999997</v>
      </c>
      <c r="T4784" s="41">
        <v>923.23800000000006</v>
      </c>
      <c r="U4784" s="41">
        <v>632.58900000000006</v>
      </c>
      <c r="V4784" s="41">
        <v>598.39499999999998</v>
      </c>
      <c r="W4784" s="41">
        <v>427.42500000000001</v>
      </c>
      <c r="X4784" s="41">
        <v>427.42500000000001</v>
      </c>
    </row>
    <row r="4785" spans="1:24" x14ac:dyDescent="0.3">
      <c r="A4785" s="39" t="s">
        <v>1078</v>
      </c>
      <c r="B4785" s="39" t="s">
        <v>1075</v>
      </c>
      <c r="C4785">
        <v>2011</v>
      </c>
      <c r="D4785">
        <v>12418</v>
      </c>
      <c r="E4785">
        <v>6193</v>
      </c>
      <c r="F4785">
        <v>6225</v>
      </c>
      <c r="G4785" s="41">
        <v>832.00599999999997</v>
      </c>
      <c r="H4785" s="41">
        <v>682.99</v>
      </c>
      <c r="I4785" s="41">
        <v>943.76800000000003</v>
      </c>
      <c r="J4785" s="41">
        <v>869.26</v>
      </c>
      <c r="K4785" s="41">
        <v>682.99</v>
      </c>
      <c r="L4785" s="41">
        <v>633.31799999999998</v>
      </c>
      <c r="M4785" s="41">
        <v>645.73599999999999</v>
      </c>
      <c r="N4785" s="41">
        <v>608.48199999999997</v>
      </c>
      <c r="O4785" s="41">
        <v>981.02200000000005</v>
      </c>
      <c r="P4785" s="41">
        <v>956.18600000000004</v>
      </c>
      <c r="Q4785" s="41">
        <v>931.35</v>
      </c>
      <c r="R4785" s="41">
        <v>794.75199999999995</v>
      </c>
      <c r="S4785" s="41">
        <v>844.42399999999998</v>
      </c>
      <c r="T4785" s="41">
        <v>682.99</v>
      </c>
      <c r="U4785" s="41">
        <v>509.13799999999998</v>
      </c>
      <c r="V4785" s="41">
        <v>310.45</v>
      </c>
      <c r="W4785" s="41">
        <v>273.19600000000003</v>
      </c>
      <c r="X4785" s="41">
        <v>260.77800000000002</v>
      </c>
    </row>
    <row r="4786" spans="1:24" x14ac:dyDescent="0.3">
      <c r="A4786" s="39" t="s">
        <v>1079</v>
      </c>
      <c r="B4786" s="39" t="s">
        <v>1075</v>
      </c>
      <c r="C4786">
        <v>2011</v>
      </c>
      <c r="D4786">
        <v>44026</v>
      </c>
      <c r="E4786">
        <v>22746</v>
      </c>
      <c r="F4786">
        <v>21280</v>
      </c>
      <c r="G4786" s="41">
        <v>2685.5859999999998</v>
      </c>
      <c r="H4786" s="41">
        <v>2817.6640000000002</v>
      </c>
      <c r="I4786" s="41">
        <v>2685.5859999999998</v>
      </c>
      <c r="J4786" s="41">
        <v>3654.1579999999999</v>
      </c>
      <c r="K4786" s="41">
        <v>3301.95</v>
      </c>
      <c r="L4786" s="41">
        <v>2905.7159999999999</v>
      </c>
      <c r="M4786" s="41">
        <v>2729.6120000000001</v>
      </c>
      <c r="N4786" s="41">
        <v>2553.5079999999998</v>
      </c>
      <c r="O4786" s="41">
        <v>3301.95</v>
      </c>
      <c r="P4786" s="41">
        <v>3610.1320000000001</v>
      </c>
      <c r="Q4786" s="41">
        <v>3301.95</v>
      </c>
      <c r="R4786" s="41">
        <v>3081.82</v>
      </c>
      <c r="S4786" s="41">
        <v>2245.326</v>
      </c>
      <c r="T4786" s="41">
        <v>1672.9880000000001</v>
      </c>
      <c r="U4786" s="41">
        <v>1320.78</v>
      </c>
      <c r="V4786" s="41">
        <v>836.49400000000003</v>
      </c>
      <c r="W4786" s="41">
        <v>792.46799999999996</v>
      </c>
      <c r="X4786" s="41">
        <v>616.36400000000003</v>
      </c>
    </row>
    <row r="4787" spans="1:24" x14ac:dyDescent="0.3">
      <c r="A4787" s="39" t="s">
        <v>1080</v>
      </c>
      <c r="B4787" s="39" t="s">
        <v>1075</v>
      </c>
      <c r="C4787">
        <v>2011</v>
      </c>
      <c r="D4787">
        <v>75017</v>
      </c>
      <c r="E4787">
        <v>36264</v>
      </c>
      <c r="F4787">
        <v>38753</v>
      </c>
      <c r="G4787" s="41">
        <v>4576.0370000000003</v>
      </c>
      <c r="H4787" s="41">
        <v>4576.0370000000003</v>
      </c>
      <c r="I4787" s="41">
        <v>4350.9859999999999</v>
      </c>
      <c r="J4787" s="41">
        <v>6076.3770000000004</v>
      </c>
      <c r="K4787" s="41">
        <v>7576.7169999999996</v>
      </c>
      <c r="L4787" s="41">
        <v>4801.0879999999997</v>
      </c>
      <c r="M4787" s="41">
        <v>4576.0370000000003</v>
      </c>
      <c r="N4787" s="41">
        <v>4275.9690000000001</v>
      </c>
      <c r="O4787" s="41">
        <v>4501.0200000000004</v>
      </c>
      <c r="P4787" s="41">
        <v>5176.1729999999998</v>
      </c>
      <c r="Q4787" s="41">
        <v>5176.1729999999998</v>
      </c>
      <c r="R4787" s="41">
        <v>4651.0540000000001</v>
      </c>
      <c r="S4787" s="41">
        <v>4125.9350000000004</v>
      </c>
      <c r="T4787" s="41">
        <v>3075.6970000000001</v>
      </c>
      <c r="U4787" s="41">
        <v>2175.4929999999999</v>
      </c>
      <c r="V4787" s="41">
        <v>1875.425</v>
      </c>
      <c r="W4787" s="41">
        <v>1650.374</v>
      </c>
      <c r="X4787" s="41">
        <v>1800.4079999999999</v>
      </c>
    </row>
    <row r="4788" spans="1:24" x14ac:dyDescent="0.3">
      <c r="A4788" s="39" t="s">
        <v>1081</v>
      </c>
      <c r="B4788" s="39" t="s">
        <v>1075</v>
      </c>
      <c r="C4788">
        <v>2011</v>
      </c>
      <c r="D4788">
        <v>7814</v>
      </c>
      <c r="E4788">
        <v>3867</v>
      </c>
      <c r="F4788">
        <v>3947</v>
      </c>
      <c r="G4788" s="41">
        <v>468.84</v>
      </c>
      <c r="H4788" s="41">
        <v>406.32799999999997</v>
      </c>
      <c r="I4788" s="41">
        <v>570.42200000000003</v>
      </c>
      <c r="J4788" s="41">
        <v>484.46800000000002</v>
      </c>
      <c r="K4788" s="41">
        <v>359.44400000000002</v>
      </c>
      <c r="L4788" s="41">
        <v>359.44400000000002</v>
      </c>
      <c r="M4788" s="41">
        <v>406.32799999999997</v>
      </c>
      <c r="N4788" s="41">
        <v>421.95600000000002</v>
      </c>
      <c r="O4788" s="41">
        <v>414.142</v>
      </c>
      <c r="P4788" s="41">
        <v>586.04999999999995</v>
      </c>
      <c r="Q4788" s="41">
        <v>632.93399999999997</v>
      </c>
      <c r="R4788" s="41">
        <v>601.678</v>
      </c>
      <c r="S4788" s="41">
        <v>453.21199999999999</v>
      </c>
      <c r="T4788" s="41">
        <v>320.37400000000002</v>
      </c>
      <c r="U4788" s="41">
        <v>445.39800000000002</v>
      </c>
      <c r="V4788" s="41">
        <v>328.18799999999999</v>
      </c>
      <c r="W4788" s="41">
        <v>250.048</v>
      </c>
      <c r="X4788" s="41">
        <v>320.37400000000002</v>
      </c>
    </row>
    <row r="4789" spans="1:24" x14ac:dyDescent="0.3">
      <c r="A4789" s="39" t="s">
        <v>1082</v>
      </c>
      <c r="B4789" s="39" t="s">
        <v>1075</v>
      </c>
      <c r="C4789">
        <v>2011</v>
      </c>
      <c r="D4789">
        <v>75343</v>
      </c>
      <c r="E4789">
        <v>38263</v>
      </c>
      <c r="F4789">
        <v>37080</v>
      </c>
      <c r="G4789" s="41">
        <v>4972.6379999999999</v>
      </c>
      <c r="H4789" s="41">
        <v>4746.6090000000004</v>
      </c>
      <c r="I4789" s="41">
        <v>5047.9809999999998</v>
      </c>
      <c r="J4789" s="41">
        <v>5198.6670000000004</v>
      </c>
      <c r="K4789" s="41">
        <v>4897.2950000000001</v>
      </c>
      <c r="L4789" s="41">
        <v>5274.01</v>
      </c>
      <c r="M4789" s="41">
        <v>5123.3239999999996</v>
      </c>
      <c r="N4789" s="41">
        <v>5123.3239999999996</v>
      </c>
      <c r="O4789" s="41">
        <v>5349.3530000000001</v>
      </c>
      <c r="P4789" s="41">
        <v>5801.4110000000001</v>
      </c>
      <c r="Q4789" s="41">
        <v>5575.3819999999996</v>
      </c>
      <c r="R4789" s="41">
        <v>5123.3239999999996</v>
      </c>
      <c r="S4789" s="41">
        <v>4143.8649999999998</v>
      </c>
      <c r="T4789" s="41">
        <v>2938.377</v>
      </c>
      <c r="U4789" s="41">
        <v>1808.232</v>
      </c>
      <c r="V4789" s="41">
        <v>1582.203</v>
      </c>
      <c r="W4789" s="41">
        <v>1356.174</v>
      </c>
      <c r="X4789" s="41">
        <v>1431.5170000000001</v>
      </c>
    </row>
    <row r="4790" spans="1:24" x14ac:dyDescent="0.3">
      <c r="A4790" s="39" t="s">
        <v>1083</v>
      </c>
      <c r="B4790" s="39" t="s">
        <v>1075</v>
      </c>
      <c r="C4790">
        <v>2011</v>
      </c>
      <c r="D4790">
        <v>17606</v>
      </c>
      <c r="E4790">
        <v>9338</v>
      </c>
      <c r="F4790">
        <v>8268</v>
      </c>
      <c r="G4790" s="41">
        <v>1056.3599999999999</v>
      </c>
      <c r="H4790" s="41">
        <v>1021.148</v>
      </c>
      <c r="I4790" s="41">
        <v>1144.3900000000001</v>
      </c>
      <c r="J4790" s="41">
        <v>1214.8140000000001</v>
      </c>
      <c r="K4790" s="41">
        <v>1373.268</v>
      </c>
      <c r="L4790" s="41">
        <v>1302.8440000000001</v>
      </c>
      <c r="M4790" s="41">
        <v>1144.3900000000001</v>
      </c>
      <c r="N4790" s="41">
        <v>1197.2080000000001</v>
      </c>
      <c r="O4790" s="41">
        <v>827.48199999999997</v>
      </c>
      <c r="P4790" s="41">
        <v>1302.8440000000001</v>
      </c>
      <c r="Q4790" s="41">
        <v>1232.42</v>
      </c>
      <c r="R4790" s="41">
        <v>1214.8140000000001</v>
      </c>
      <c r="S4790" s="41">
        <v>968.33</v>
      </c>
      <c r="T4790" s="41">
        <v>686.63400000000001</v>
      </c>
      <c r="U4790" s="41">
        <v>651.42200000000003</v>
      </c>
      <c r="V4790" s="41">
        <v>492.96800000000002</v>
      </c>
      <c r="W4790" s="41">
        <v>316.90800000000002</v>
      </c>
      <c r="X4790" s="41">
        <v>492.96800000000002</v>
      </c>
    </row>
    <row r="4791" spans="1:24" x14ac:dyDescent="0.3">
      <c r="A4791" s="39" t="s">
        <v>428</v>
      </c>
      <c r="B4791" s="39" t="s">
        <v>1075</v>
      </c>
      <c r="C4791">
        <v>2011</v>
      </c>
      <c r="D4791">
        <v>7896</v>
      </c>
      <c r="E4791">
        <v>3987</v>
      </c>
      <c r="F4791">
        <v>3909</v>
      </c>
      <c r="G4791" s="41">
        <v>402.69600000000003</v>
      </c>
      <c r="H4791" s="41">
        <v>426.38400000000001</v>
      </c>
      <c r="I4791" s="41">
        <v>607.99199999999996</v>
      </c>
      <c r="J4791" s="41">
        <v>592.20000000000005</v>
      </c>
      <c r="K4791" s="41">
        <v>252.672</v>
      </c>
      <c r="L4791" s="41">
        <v>339.52800000000002</v>
      </c>
      <c r="M4791" s="41">
        <v>418.488</v>
      </c>
      <c r="N4791" s="41">
        <v>394.8</v>
      </c>
      <c r="O4791" s="41">
        <v>489.55200000000002</v>
      </c>
      <c r="P4791" s="41">
        <v>600.096</v>
      </c>
      <c r="Q4791" s="41">
        <v>631.67999999999995</v>
      </c>
      <c r="R4791" s="41">
        <v>544.82399999999996</v>
      </c>
      <c r="S4791" s="41">
        <v>607.99199999999996</v>
      </c>
      <c r="T4791" s="41">
        <v>394.8</v>
      </c>
      <c r="U4791" s="41">
        <v>442.17599999999999</v>
      </c>
      <c r="V4791" s="41">
        <v>323.73599999999999</v>
      </c>
      <c r="W4791" s="41">
        <v>244.77600000000001</v>
      </c>
      <c r="X4791" s="41">
        <v>181.608</v>
      </c>
    </row>
    <row r="4792" spans="1:24" x14ac:dyDescent="0.3">
      <c r="A4792" s="39" t="s">
        <v>1084</v>
      </c>
      <c r="B4792" s="39" t="s">
        <v>1075</v>
      </c>
      <c r="C4792">
        <v>2011</v>
      </c>
      <c r="D4792">
        <v>15550</v>
      </c>
      <c r="E4792">
        <v>7744</v>
      </c>
      <c r="F4792">
        <v>7806</v>
      </c>
      <c r="G4792" s="41">
        <v>933</v>
      </c>
      <c r="H4792" s="41">
        <v>855.25</v>
      </c>
      <c r="I4792" s="41">
        <v>1135.1500000000001</v>
      </c>
      <c r="J4792" s="41">
        <v>979.65</v>
      </c>
      <c r="K4792" s="41">
        <v>839.7</v>
      </c>
      <c r="L4792" s="41">
        <v>824.15</v>
      </c>
      <c r="M4792" s="41">
        <v>761.95</v>
      </c>
      <c r="N4792" s="41">
        <v>870.8</v>
      </c>
      <c r="O4792" s="41">
        <v>933</v>
      </c>
      <c r="P4792" s="41">
        <v>1228.45</v>
      </c>
      <c r="Q4792" s="41">
        <v>1212.9000000000001</v>
      </c>
      <c r="R4792" s="41">
        <v>964.1</v>
      </c>
      <c r="S4792" s="41">
        <v>1072.95</v>
      </c>
      <c r="T4792" s="41">
        <v>901.9</v>
      </c>
      <c r="U4792" s="41">
        <v>715.3</v>
      </c>
      <c r="V4792" s="41">
        <v>513.15</v>
      </c>
      <c r="W4792" s="41">
        <v>373.2</v>
      </c>
      <c r="X4792" s="41">
        <v>435.4</v>
      </c>
    </row>
    <row r="4793" spans="1:24" x14ac:dyDescent="0.3">
      <c r="A4793" s="39" t="s">
        <v>1085</v>
      </c>
      <c r="B4793" s="39" t="s">
        <v>1075</v>
      </c>
      <c r="C4793">
        <v>2011</v>
      </c>
      <c r="D4793">
        <v>32055</v>
      </c>
      <c r="E4793">
        <v>15430</v>
      </c>
      <c r="F4793">
        <v>16625</v>
      </c>
      <c r="G4793" s="41">
        <v>2211.7950000000001</v>
      </c>
      <c r="H4793" s="41">
        <v>2500.29</v>
      </c>
      <c r="I4793" s="41">
        <v>2019.4649999999999</v>
      </c>
      <c r="J4793" s="41">
        <v>2211.7950000000001</v>
      </c>
      <c r="K4793" s="41">
        <v>1795.08</v>
      </c>
      <c r="L4793" s="41">
        <v>1763.0250000000001</v>
      </c>
      <c r="M4793" s="41">
        <v>1891.2449999999999</v>
      </c>
      <c r="N4793" s="41">
        <v>2051.52</v>
      </c>
      <c r="O4793" s="41">
        <v>1859.19</v>
      </c>
      <c r="P4793" s="41">
        <v>2051.52</v>
      </c>
      <c r="Q4793" s="41">
        <v>2404.125</v>
      </c>
      <c r="R4793" s="41">
        <v>2051.52</v>
      </c>
      <c r="S4793" s="41">
        <v>1891.2449999999999</v>
      </c>
      <c r="T4793" s="41">
        <v>1474.53</v>
      </c>
      <c r="U4793" s="41">
        <v>1378.365</v>
      </c>
      <c r="V4793" s="41">
        <v>1057.8150000000001</v>
      </c>
      <c r="W4793" s="41">
        <v>641.1</v>
      </c>
      <c r="X4793" s="41">
        <v>705.21</v>
      </c>
    </row>
    <row r="4794" spans="1:24" x14ac:dyDescent="0.3">
      <c r="A4794" s="39" t="s">
        <v>1947</v>
      </c>
      <c r="B4794" s="39" t="s">
        <v>1937</v>
      </c>
      <c r="C4794">
        <v>2011</v>
      </c>
      <c r="D4794">
        <v>6765</v>
      </c>
      <c r="E4794">
        <v>3294</v>
      </c>
      <c r="F4794">
        <v>3471</v>
      </c>
      <c r="G4794" s="41">
        <v>453.255</v>
      </c>
      <c r="H4794" s="41">
        <v>351.78</v>
      </c>
      <c r="I4794" s="41">
        <v>547.96500000000003</v>
      </c>
      <c r="J4794" s="41">
        <v>493.84500000000003</v>
      </c>
      <c r="K4794" s="41">
        <v>345.01499999999999</v>
      </c>
      <c r="L4794" s="41">
        <v>358.54500000000002</v>
      </c>
      <c r="M4794" s="41">
        <v>311.19</v>
      </c>
      <c r="N4794" s="41">
        <v>311.19</v>
      </c>
      <c r="O4794" s="41">
        <v>432.96</v>
      </c>
      <c r="P4794" s="41">
        <v>487.08</v>
      </c>
      <c r="Q4794" s="41">
        <v>500.61</v>
      </c>
      <c r="R4794" s="41">
        <v>412.66500000000002</v>
      </c>
      <c r="S4794" s="41">
        <v>338.25</v>
      </c>
      <c r="T4794" s="41">
        <v>378.84</v>
      </c>
      <c r="U4794" s="41">
        <v>297.66000000000003</v>
      </c>
      <c r="V4794" s="41">
        <v>236.77500000000001</v>
      </c>
      <c r="W4794" s="41">
        <v>223.245</v>
      </c>
      <c r="X4794" s="41">
        <v>277.36500000000001</v>
      </c>
    </row>
    <row r="4795" spans="1:24" x14ac:dyDescent="0.3">
      <c r="A4795" s="39" t="s">
        <v>1088</v>
      </c>
      <c r="B4795" s="39" t="s">
        <v>1075</v>
      </c>
      <c r="C4795">
        <v>2011</v>
      </c>
      <c r="D4795">
        <v>9603</v>
      </c>
      <c r="E4795">
        <v>4707</v>
      </c>
      <c r="F4795">
        <v>4896</v>
      </c>
      <c r="G4795" s="41">
        <v>441.738</v>
      </c>
      <c r="H4795" s="41">
        <v>374.517</v>
      </c>
      <c r="I4795" s="41">
        <v>547.37099999999998</v>
      </c>
      <c r="J4795" s="41">
        <v>489.75299999999999</v>
      </c>
      <c r="K4795" s="41">
        <v>259.28100000000001</v>
      </c>
      <c r="L4795" s="41">
        <v>403.32600000000002</v>
      </c>
      <c r="M4795" s="41">
        <v>220.869</v>
      </c>
      <c r="N4795" s="41">
        <v>432.13499999999999</v>
      </c>
      <c r="O4795" s="41">
        <v>624.19500000000005</v>
      </c>
      <c r="P4795" s="41">
        <v>624.19500000000005</v>
      </c>
      <c r="Q4795" s="41">
        <v>681.81299999999999</v>
      </c>
      <c r="R4795" s="41">
        <v>672.21</v>
      </c>
      <c r="S4795" s="41">
        <v>1037.124</v>
      </c>
      <c r="T4795" s="41">
        <v>950.697</v>
      </c>
      <c r="U4795" s="41">
        <v>672.21</v>
      </c>
      <c r="V4795" s="41">
        <v>537.76800000000003</v>
      </c>
      <c r="W4795" s="41">
        <v>307.29599999999999</v>
      </c>
      <c r="X4795" s="41">
        <v>307.29599999999999</v>
      </c>
    </row>
    <row r="4796" spans="1:24" x14ac:dyDescent="0.3">
      <c r="A4796" s="39" t="s">
        <v>1090</v>
      </c>
      <c r="B4796" s="39" t="s">
        <v>1075</v>
      </c>
      <c r="C4796">
        <v>2011</v>
      </c>
      <c r="D4796">
        <v>40088</v>
      </c>
      <c r="E4796">
        <v>19352</v>
      </c>
      <c r="F4796">
        <v>20736</v>
      </c>
      <c r="G4796" s="41">
        <v>2766.0720000000001</v>
      </c>
      <c r="H4796" s="41">
        <v>2725.9839999999999</v>
      </c>
      <c r="I4796" s="41">
        <v>2806.16</v>
      </c>
      <c r="J4796" s="41">
        <v>2645.808</v>
      </c>
      <c r="K4796" s="41">
        <v>2365.192</v>
      </c>
      <c r="L4796" s="41">
        <v>2285.0160000000001</v>
      </c>
      <c r="M4796" s="41">
        <v>2325.1039999999998</v>
      </c>
      <c r="N4796" s="41">
        <v>2525.5439999999999</v>
      </c>
      <c r="O4796" s="41">
        <v>2285.0160000000001</v>
      </c>
      <c r="P4796" s="41">
        <v>2766.0720000000001</v>
      </c>
      <c r="Q4796" s="41">
        <v>2645.808</v>
      </c>
      <c r="R4796" s="41">
        <v>2846.248</v>
      </c>
      <c r="S4796" s="41">
        <v>2204.84</v>
      </c>
      <c r="T4796" s="41">
        <v>1844.048</v>
      </c>
      <c r="U4796" s="41">
        <v>1844.048</v>
      </c>
      <c r="V4796" s="41">
        <v>1322.904</v>
      </c>
      <c r="W4796" s="41">
        <v>1002.2</v>
      </c>
      <c r="X4796" s="41">
        <v>881.93600000000004</v>
      </c>
    </row>
    <row r="4797" spans="1:24" x14ac:dyDescent="0.3">
      <c r="A4797" s="39" t="s">
        <v>1091</v>
      </c>
      <c r="B4797" s="39" t="s">
        <v>1075</v>
      </c>
      <c r="C4797">
        <v>2011</v>
      </c>
      <c r="D4797">
        <v>35495</v>
      </c>
      <c r="E4797">
        <v>17421</v>
      </c>
      <c r="F4797">
        <v>18074</v>
      </c>
      <c r="G4797" s="41">
        <v>2378.165</v>
      </c>
      <c r="H4797" s="41">
        <v>2378.165</v>
      </c>
      <c r="I4797" s="41">
        <v>2626.63</v>
      </c>
      <c r="J4797" s="41">
        <v>2413.66</v>
      </c>
      <c r="K4797" s="41">
        <v>1987.72</v>
      </c>
      <c r="L4797" s="41">
        <v>2165.1950000000002</v>
      </c>
      <c r="M4797" s="41">
        <v>2058.71</v>
      </c>
      <c r="N4797" s="41">
        <v>2165.1950000000002</v>
      </c>
      <c r="O4797" s="41">
        <v>2342.67</v>
      </c>
      <c r="P4797" s="41">
        <v>2591.1350000000002</v>
      </c>
      <c r="Q4797" s="41">
        <v>2555.64</v>
      </c>
      <c r="R4797" s="41">
        <v>2236.1849999999999</v>
      </c>
      <c r="S4797" s="41">
        <v>2129.6999999999998</v>
      </c>
      <c r="T4797" s="41">
        <v>1881.2349999999999</v>
      </c>
      <c r="U4797" s="41">
        <v>1206.83</v>
      </c>
      <c r="V4797" s="41">
        <v>958.36500000000001</v>
      </c>
      <c r="W4797" s="41">
        <v>603.41499999999996</v>
      </c>
      <c r="X4797" s="41">
        <v>780.89</v>
      </c>
    </row>
    <row r="4798" spans="1:24" x14ac:dyDescent="0.3">
      <c r="A4798" s="39" t="s">
        <v>1092</v>
      </c>
      <c r="B4798" s="39" t="s">
        <v>1075</v>
      </c>
      <c r="C4798">
        <v>2011</v>
      </c>
      <c r="D4798">
        <v>23015</v>
      </c>
      <c r="E4798">
        <v>11605</v>
      </c>
      <c r="F4798">
        <v>11410</v>
      </c>
      <c r="G4798" s="41">
        <v>1749.14</v>
      </c>
      <c r="H4798" s="41">
        <v>1864.2149999999999</v>
      </c>
      <c r="I4798" s="41">
        <v>1634.0650000000001</v>
      </c>
      <c r="J4798" s="41">
        <v>1841.2</v>
      </c>
      <c r="K4798" s="41">
        <v>1380.9</v>
      </c>
      <c r="L4798" s="41">
        <v>1334.87</v>
      </c>
      <c r="M4798" s="41">
        <v>1288.8399999999999</v>
      </c>
      <c r="N4798" s="41">
        <v>1472.96</v>
      </c>
      <c r="O4798" s="41">
        <v>1611.05</v>
      </c>
      <c r="P4798" s="41">
        <v>1680.095</v>
      </c>
      <c r="Q4798" s="41">
        <v>1703.11</v>
      </c>
      <c r="R4798" s="41">
        <v>1472.96</v>
      </c>
      <c r="S4798" s="41">
        <v>1150.75</v>
      </c>
      <c r="T4798" s="41">
        <v>1058.69</v>
      </c>
      <c r="U4798" s="41">
        <v>690.45</v>
      </c>
      <c r="V4798" s="41">
        <v>460.3</v>
      </c>
      <c r="W4798" s="41">
        <v>322.20999999999998</v>
      </c>
      <c r="X4798" s="41">
        <v>299.19499999999999</v>
      </c>
    </row>
    <row r="4799" spans="1:24" x14ac:dyDescent="0.3">
      <c r="A4799" s="39" t="s">
        <v>2032</v>
      </c>
      <c r="B4799" s="39" t="s">
        <v>1075</v>
      </c>
      <c r="C4799">
        <v>2011</v>
      </c>
      <c r="D4799">
        <v>15541</v>
      </c>
      <c r="E4799">
        <v>8105</v>
      </c>
      <c r="F4799">
        <v>7436</v>
      </c>
      <c r="G4799" s="41">
        <v>1087.8699999999999</v>
      </c>
      <c r="H4799" s="41">
        <v>1087.8699999999999</v>
      </c>
      <c r="I4799" s="41">
        <v>1087.8699999999999</v>
      </c>
      <c r="J4799" s="41">
        <v>1041.2470000000001</v>
      </c>
      <c r="K4799" s="41">
        <v>901.37800000000004</v>
      </c>
      <c r="L4799" s="41">
        <v>1010.165</v>
      </c>
      <c r="M4799" s="41">
        <v>1025.7059999999999</v>
      </c>
      <c r="N4799" s="41">
        <v>1087.8699999999999</v>
      </c>
      <c r="O4799" s="41">
        <v>1056.788</v>
      </c>
      <c r="P4799" s="41">
        <v>1243.28</v>
      </c>
      <c r="Q4799" s="41">
        <v>1041.2470000000001</v>
      </c>
      <c r="R4799" s="41">
        <v>870.29600000000005</v>
      </c>
      <c r="S4799" s="41">
        <v>854.755</v>
      </c>
      <c r="T4799" s="41">
        <v>543.93499999999995</v>
      </c>
      <c r="U4799" s="41">
        <v>559.476</v>
      </c>
      <c r="V4799" s="41">
        <v>450.68900000000002</v>
      </c>
      <c r="W4799" s="41">
        <v>295.279</v>
      </c>
      <c r="X4799" s="41">
        <v>295.279</v>
      </c>
    </row>
    <row r="4800" spans="1:24" x14ac:dyDescent="0.3">
      <c r="A4800" s="39" t="s">
        <v>1094</v>
      </c>
      <c r="B4800" s="39" t="s">
        <v>1075</v>
      </c>
      <c r="C4800">
        <v>2011</v>
      </c>
      <c r="D4800">
        <v>18839</v>
      </c>
      <c r="E4800">
        <v>9010</v>
      </c>
      <c r="F4800">
        <v>9829</v>
      </c>
      <c r="G4800" s="41">
        <v>1262.213</v>
      </c>
      <c r="H4800" s="41">
        <v>1262.213</v>
      </c>
      <c r="I4800" s="41">
        <v>1186.857</v>
      </c>
      <c r="J4800" s="41">
        <v>1281.0519999999999</v>
      </c>
      <c r="K4800" s="41">
        <v>1073.8230000000001</v>
      </c>
      <c r="L4800" s="41">
        <v>1054.9839999999999</v>
      </c>
      <c r="M4800" s="41">
        <v>1149.1790000000001</v>
      </c>
      <c r="N4800" s="41">
        <v>1224.5350000000001</v>
      </c>
      <c r="O4800" s="41">
        <v>1036.145</v>
      </c>
      <c r="P4800" s="41">
        <v>1431.7639999999999</v>
      </c>
      <c r="Q4800" s="41">
        <v>1412.925</v>
      </c>
      <c r="R4800" s="41">
        <v>1073.8230000000001</v>
      </c>
      <c r="S4800" s="41">
        <v>1394.086</v>
      </c>
      <c r="T4800" s="41">
        <v>1054.9839999999999</v>
      </c>
      <c r="U4800" s="41">
        <v>584.00900000000001</v>
      </c>
      <c r="V4800" s="41">
        <v>546.33100000000002</v>
      </c>
      <c r="W4800" s="41">
        <v>433.29700000000003</v>
      </c>
      <c r="X4800" s="41">
        <v>376.78</v>
      </c>
    </row>
    <row r="4801" spans="1:24" x14ac:dyDescent="0.3">
      <c r="A4801" s="39" t="s">
        <v>1095</v>
      </c>
      <c r="B4801" s="39" t="s">
        <v>1075</v>
      </c>
      <c r="C4801">
        <v>2011</v>
      </c>
      <c r="D4801">
        <v>23185</v>
      </c>
      <c r="E4801">
        <v>11710</v>
      </c>
      <c r="F4801">
        <v>11475</v>
      </c>
      <c r="G4801" s="41">
        <v>1159.25</v>
      </c>
      <c r="H4801" s="41">
        <v>1182.4349999999999</v>
      </c>
      <c r="I4801" s="41">
        <v>1182.4349999999999</v>
      </c>
      <c r="J4801" s="41">
        <v>2851.7550000000001</v>
      </c>
      <c r="K4801" s="41">
        <v>4266.04</v>
      </c>
      <c r="L4801" s="41">
        <v>1344.73</v>
      </c>
      <c r="M4801" s="41">
        <v>1159.25</v>
      </c>
      <c r="N4801" s="41">
        <v>1043.325</v>
      </c>
      <c r="O4801" s="41">
        <v>1159.25</v>
      </c>
      <c r="P4801" s="41">
        <v>1298.3599999999999</v>
      </c>
      <c r="Q4801" s="41">
        <v>1275.175</v>
      </c>
      <c r="R4801" s="41">
        <v>1205.6199999999999</v>
      </c>
      <c r="S4801" s="41">
        <v>973.77</v>
      </c>
      <c r="T4801" s="41">
        <v>973.77</v>
      </c>
      <c r="U4801" s="41">
        <v>533.255</v>
      </c>
      <c r="V4801" s="41">
        <v>486.88499999999999</v>
      </c>
      <c r="W4801" s="41">
        <v>417.33</v>
      </c>
      <c r="X4801" s="41">
        <v>625.995</v>
      </c>
    </row>
    <row r="4802" spans="1:24" x14ac:dyDescent="0.3">
      <c r="A4802" s="39" t="s">
        <v>1098</v>
      </c>
      <c r="B4802" s="39" t="s">
        <v>1075</v>
      </c>
      <c r="C4802">
        <v>2011</v>
      </c>
      <c r="D4802">
        <v>18429</v>
      </c>
      <c r="E4802">
        <v>8744</v>
      </c>
      <c r="F4802">
        <v>9685</v>
      </c>
      <c r="G4802" s="41">
        <v>1455.8910000000001</v>
      </c>
      <c r="H4802" s="41">
        <v>1437.462</v>
      </c>
      <c r="I4802" s="41">
        <v>1363.7460000000001</v>
      </c>
      <c r="J4802" s="41">
        <v>1400.604</v>
      </c>
      <c r="K4802" s="41">
        <v>1105.74</v>
      </c>
      <c r="L4802" s="41">
        <v>995.16600000000005</v>
      </c>
      <c r="M4802" s="41">
        <v>1068.8820000000001</v>
      </c>
      <c r="N4802" s="41">
        <v>1197.885</v>
      </c>
      <c r="O4802" s="41">
        <v>1068.8820000000001</v>
      </c>
      <c r="P4802" s="41">
        <v>1253.172</v>
      </c>
      <c r="Q4802" s="41">
        <v>1308.4590000000001</v>
      </c>
      <c r="R4802" s="41">
        <v>1216.3140000000001</v>
      </c>
      <c r="S4802" s="41">
        <v>884.59199999999998</v>
      </c>
      <c r="T4802" s="41">
        <v>774.01800000000003</v>
      </c>
      <c r="U4802" s="41">
        <v>645.01499999999999</v>
      </c>
      <c r="V4802" s="41">
        <v>571.29899999999998</v>
      </c>
      <c r="W4802" s="41">
        <v>423.86700000000002</v>
      </c>
      <c r="X4802" s="41">
        <v>258.00599999999997</v>
      </c>
    </row>
    <row r="4803" spans="1:24" x14ac:dyDescent="0.3">
      <c r="A4803" s="39" t="s">
        <v>1956</v>
      </c>
      <c r="B4803" s="39" t="s">
        <v>1949</v>
      </c>
      <c r="C4803">
        <v>2011</v>
      </c>
      <c r="D4803">
        <v>18997</v>
      </c>
      <c r="E4803">
        <v>9579</v>
      </c>
      <c r="F4803">
        <v>9418</v>
      </c>
      <c r="G4803" s="41">
        <v>1272.799</v>
      </c>
      <c r="H4803" s="41">
        <v>1348.787</v>
      </c>
      <c r="I4803" s="41">
        <v>1310.7929999999999</v>
      </c>
      <c r="J4803" s="41">
        <v>1215.808</v>
      </c>
      <c r="K4803" s="41">
        <v>1139.82</v>
      </c>
      <c r="L4803" s="41">
        <v>1139.82</v>
      </c>
      <c r="M4803" s="41">
        <v>1177.8140000000001</v>
      </c>
      <c r="N4803" s="41">
        <v>949.85</v>
      </c>
      <c r="O4803" s="41">
        <v>1462.769</v>
      </c>
      <c r="P4803" s="41">
        <v>1367.7840000000001</v>
      </c>
      <c r="Q4803" s="41">
        <v>1348.787</v>
      </c>
      <c r="R4803" s="41">
        <v>1310.7929999999999</v>
      </c>
      <c r="S4803" s="41">
        <v>949.85</v>
      </c>
      <c r="T4803" s="41">
        <v>873.86199999999997</v>
      </c>
      <c r="U4803" s="41">
        <v>607.904</v>
      </c>
      <c r="V4803" s="41">
        <v>664.89499999999998</v>
      </c>
      <c r="W4803" s="41">
        <v>341.94600000000003</v>
      </c>
      <c r="X4803" s="41">
        <v>512.91899999999998</v>
      </c>
    </row>
    <row r="4804" spans="1:24" x14ac:dyDescent="0.3">
      <c r="A4804" s="39" t="s">
        <v>1099</v>
      </c>
      <c r="B4804" s="39" t="s">
        <v>1075</v>
      </c>
      <c r="C4804">
        <v>2011</v>
      </c>
      <c r="D4804">
        <v>41831</v>
      </c>
      <c r="E4804">
        <v>20427</v>
      </c>
      <c r="F4804">
        <v>21404</v>
      </c>
      <c r="G4804" s="41">
        <v>3137.3249999999998</v>
      </c>
      <c r="H4804" s="41">
        <v>3053.663</v>
      </c>
      <c r="I4804" s="41">
        <v>2802.6770000000001</v>
      </c>
      <c r="J4804" s="41">
        <v>2886.3389999999999</v>
      </c>
      <c r="K4804" s="41">
        <v>2760.846</v>
      </c>
      <c r="L4804" s="41">
        <v>2760.846</v>
      </c>
      <c r="M4804" s="41">
        <v>2426.1979999999999</v>
      </c>
      <c r="N4804" s="41">
        <v>2426.1979999999999</v>
      </c>
      <c r="O4804" s="41">
        <v>2635.3530000000001</v>
      </c>
      <c r="P4804" s="41">
        <v>3137.3249999999998</v>
      </c>
      <c r="Q4804" s="41">
        <v>3053.663</v>
      </c>
      <c r="R4804" s="41">
        <v>2551.6909999999998</v>
      </c>
      <c r="S4804" s="41">
        <v>2091.5500000000002</v>
      </c>
      <c r="T4804" s="41">
        <v>1673.24</v>
      </c>
      <c r="U4804" s="41">
        <v>1380.423</v>
      </c>
      <c r="V4804" s="41">
        <v>1464.085</v>
      </c>
      <c r="W4804" s="41">
        <v>920.28200000000004</v>
      </c>
      <c r="X4804" s="41">
        <v>711.12699999999995</v>
      </c>
    </row>
    <row r="4805" spans="1:24" x14ac:dyDescent="0.3">
      <c r="A4805" s="39" t="s">
        <v>1100</v>
      </c>
      <c r="B4805" s="39" t="s">
        <v>1075</v>
      </c>
      <c r="C4805">
        <v>2011</v>
      </c>
      <c r="D4805">
        <v>44665</v>
      </c>
      <c r="E4805">
        <v>23148</v>
      </c>
      <c r="F4805">
        <v>21517</v>
      </c>
      <c r="G4805" s="41">
        <v>2635.2350000000001</v>
      </c>
      <c r="H4805" s="41">
        <v>2367.2449999999999</v>
      </c>
      <c r="I4805" s="41">
        <v>2858.56</v>
      </c>
      <c r="J4805" s="41">
        <v>4332.5050000000001</v>
      </c>
      <c r="K4805" s="41">
        <v>5583.125</v>
      </c>
      <c r="L4805" s="41">
        <v>2679.9</v>
      </c>
      <c r="M4805" s="41">
        <v>2411.91</v>
      </c>
      <c r="N4805" s="41">
        <v>2143.92</v>
      </c>
      <c r="O4805" s="41">
        <v>2724.5650000000001</v>
      </c>
      <c r="P4805" s="41">
        <v>3037.22</v>
      </c>
      <c r="Q4805" s="41">
        <v>2992.5549999999998</v>
      </c>
      <c r="R4805" s="41">
        <v>2545.9050000000002</v>
      </c>
      <c r="S4805" s="41">
        <v>2233.25</v>
      </c>
      <c r="T4805" s="41">
        <v>1741.9349999999999</v>
      </c>
      <c r="U4805" s="41">
        <v>1518.61</v>
      </c>
      <c r="V4805" s="41">
        <v>1161.29</v>
      </c>
      <c r="W4805" s="41">
        <v>937.96500000000003</v>
      </c>
      <c r="X4805" s="41">
        <v>803.97</v>
      </c>
    </row>
    <row r="4806" spans="1:24" x14ac:dyDescent="0.3">
      <c r="A4806" s="39" t="s">
        <v>1101</v>
      </c>
      <c r="B4806" s="39" t="s">
        <v>1075</v>
      </c>
      <c r="C4806">
        <v>2011</v>
      </c>
      <c r="D4806">
        <v>88301</v>
      </c>
      <c r="E4806">
        <v>43353</v>
      </c>
      <c r="F4806">
        <v>44948</v>
      </c>
      <c r="G4806" s="41">
        <v>5562.9629999999997</v>
      </c>
      <c r="H4806" s="41">
        <v>6357.6719999999996</v>
      </c>
      <c r="I4806" s="41">
        <v>5916.1670000000004</v>
      </c>
      <c r="J4806" s="41">
        <v>5916.1670000000004</v>
      </c>
      <c r="K4806" s="41">
        <v>5121.4579999999996</v>
      </c>
      <c r="L4806" s="41">
        <v>5739.5649999999996</v>
      </c>
      <c r="M4806" s="41">
        <v>5562.9629999999997</v>
      </c>
      <c r="N4806" s="41">
        <v>6445.973</v>
      </c>
      <c r="O4806" s="41">
        <v>6534.2740000000003</v>
      </c>
      <c r="P4806" s="41">
        <v>7505.585</v>
      </c>
      <c r="Q4806" s="41">
        <v>6887.4780000000001</v>
      </c>
      <c r="R4806" s="41">
        <v>6269.3710000000001</v>
      </c>
      <c r="S4806" s="41">
        <v>4768.2539999999999</v>
      </c>
      <c r="T4806" s="41">
        <v>3267.1370000000002</v>
      </c>
      <c r="U4806" s="41">
        <v>2295.826</v>
      </c>
      <c r="V4806" s="41">
        <v>1501.117</v>
      </c>
      <c r="W4806" s="41">
        <v>1236.2139999999999</v>
      </c>
      <c r="X4806" s="41">
        <v>1412.816</v>
      </c>
    </row>
    <row r="4807" spans="1:24" x14ac:dyDescent="0.3">
      <c r="A4807" s="39" t="s">
        <v>1102</v>
      </c>
      <c r="B4807" s="39" t="s">
        <v>1075</v>
      </c>
      <c r="C4807">
        <v>2011</v>
      </c>
      <c r="D4807">
        <v>10169</v>
      </c>
      <c r="E4807">
        <v>5100</v>
      </c>
      <c r="F4807">
        <v>5069</v>
      </c>
      <c r="G4807" s="41">
        <v>569.46400000000006</v>
      </c>
      <c r="H4807" s="41">
        <v>396.59100000000001</v>
      </c>
      <c r="I4807" s="41">
        <v>905.04100000000005</v>
      </c>
      <c r="J4807" s="41">
        <v>640.64700000000005</v>
      </c>
      <c r="K4807" s="41">
        <v>427.09800000000001</v>
      </c>
      <c r="L4807" s="41">
        <v>498.28100000000001</v>
      </c>
      <c r="M4807" s="41">
        <v>538.95699999999999</v>
      </c>
      <c r="N4807" s="41">
        <v>630.47799999999995</v>
      </c>
      <c r="O4807" s="41">
        <v>640.64700000000005</v>
      </c>
      <c r="P4807" s="41">
        <v>823.68899999999996</v>
      </c>
      <c r="Q4807" s="41">
        <v>894.87199999999996</v>
      </c>
      <c r="R4807" s="41">
        <v>915.21</v>
      </c>
      <c r="S4807" s="41">
        <v>630.47799999999995</v>
      </c>
      <c r="T4807" s="41">
        <v>569.46400000000006</v>
      </c>
      <c r="U4807" s="41">
        <v>447.43599999999998</v>
      </c>
      <c r="V4807" s="41">
        <v>254.22499999999999</v>
      </c>
      <c r="W4807" s="41">
        <v>233.887</v>
      </c>
      <c r="X4807" s="41">
        <v>172.87299999999999</v>
      </c>
    </row>
    <row r="4808" spans="1:24" x14ac:dyDescent="0.3">
      <c r="A4808" s="39" t="s">
        <v>1103</v>
      </c>
      <c r="B4808" s="39" t="s">
        <v>1075</v>
      </c>
      <c r="C4808">
        <v>2011</v>
      </c>
      <c r="D4808">
        <v>23542</v>
      </c>
      <c r="E4808">
        <v>11775</v>
      </c>
      <c r="F4808">
        <v>11767</v>
      </c>
      <c r="G4808" s="41">
        <v>1459.604</v>
      </c>
      <c r="H4808" s="41">
        <v>1483.146</v>
      </c>
      <c r="I4808" s="41">
        <v>1906.902</v>
      </c>
      <c r="J4808" s="41">
        <v>1695.0239999999999</v>
      </c>
      <c r="K4808" s="41">
        <v>1177.0999999999999</v>
      </c>
      <c r="L4808" s="41">
        <v>1224.184</v>
      </c>
      <c r="M4808" s="41">
        <v>1318.3520000000001</v>
      </c>
      <c r="N4808" s="41">
        <v>1600.856</v>
      </c>
      <c r="O4808" s="41">
        <v>1530.23</v>
      </c>
      <c r="P4808" s="41">
        <v>1930.444</v>
      </c>
      <c r="Q4808" s="41">
        <v>1836.2760000000001</v>
      </c>
      <c r="R4808" s="41">
        <v>1412.52</v>
      </c>
      <c r="S4808" s="41">
        <v>1553.7719999999999</v>
      </c>
      <c r="T4808" s="41">
        <v>1318.3520000000001</v>
      </c>
      <c r="U4808" s="41">
        <v>682.71799999999996</v>
      </c>
      <c r="V4808" s="41">
        <v>612.09199999999998</v>
      </c>
      <c r="W4808" s="41">
        <v>423.75599999999997</v>
      </c>
      <c r="X4808" s="41">
        <v>400.214</v>
      </c>
    </row>
    <row r="4809" spans="1:24" x14ac:dyDescent="0.3">
      <c r="A4809" s="39" t="s">
        <v>1104</v>
      </c>
      <c r="B4809" s="39" t="s">
        <v>1075</v>
      </c>
      <c r="C4809">
        <v>2011</v>
      </c>
      <c r="D4809">
        <v>6676</v>
      </c>
      <c r="E4809">
        <v>3398</v>
      </c>
      <c r="F4809">
        <v>3278</v>
      </c>
      <c r="G4809" s="41">
        <v>387.20800000000003</v>
      </c>
      <c r="H4809" s="41">
        <v>373.85599999999999</v>
      </c>
      <c r="I4809" s="41">
        <v>487.34800000000001</v>
      </c>
      <c r="J4809" s="41">
        <v>400.56</v>
      </c>
      <c r="K4809" s="41">
        <v>340.476</v>
      </c>
      <c r="L4809" s="41">
        <v>313.77199999999999</v>
      </c>
      <c r="M4809" s="41">
        <v>313.77199999999999</v>
      </c>
      <c r="N4809" s="41">
        <v>440.61599999999999</v>
      </c>
      <c r="O4809" s="41">
        <v>340.476</v>
      </c>
      <c r="P4809" s="41">
        <v>507.37599999999998</v>
      </c>
      <c r="Q4809" s="41">
        <v>500.7</v>
      </c>
      <c r="R4809" s="41">
        <v>494.024</v>
      </c>
      <c r="S4809" s="41">
        <v>440.61599999999999</v>
      </c>
      <c r="T4809" s="41">
        <v>393.88400000000001</v>
      </c>
      <c r="U4809" s="41">
        <v>380.53199999999998</v>
      </c>
      <c r="V4809" s="41">
        <v>247.012</v>
      </c>
      <c r="W4809" s="41">
        <v>186.928</v>
      </c>
      <c r="X4809" s="41">
        <v>113.492</v>
      </c>
    </row>
    <row r="4810" spans="1:24" x14ac:dyDescent="0.3">
      <c r="A4810" s="39" t="s">
        <v>1105</v>
      </c>
      <c r="B4810" s="39" t="s">
        <v>1075</v>
      </c>
      <c r="C4810">
        <v>2011</v>
      </c>
      <c r="D4810">
        <v>356070</v>
      </c>
      <c r="E4810">
        <v>174901</v>
      </c>
      <c r="F4810">
        <v>181169</v>
      </c>
      <c r="G4810" s="41">
        <v>24212.76</v>
      </c>
      <c r="H4810" s="41">
        <v>25637.040000000001</v>
      </c>
      <c r="I4810" s="41">
        <v>26705.25</v>
      </c>
      <c r="J4810" s="41">
        <v>25280.97</v>
      </c>
      <c r="K4810" s="41">
        <v>21364.2</v>
      </c>
      <c r="L4810" s="41">
        <v>23144.55</v>
      </c>
      <c r="M4810" s="41">
        <v>23500.62</v>
      </c>
      <c r="N4810" s="41">
        <v>24568.83</v>
      </c>
      <c r="O4810" s="41">
        <v>27061.32</v>
      </c>
      <c r="P4810" s="41">
        <v>29197.74</v>
      </c>
      <c r="Q4810" s="41">
        <v>27061.32</v>
      </c>
      <c r="R4810" s="41">
        <v>21364.2</v>
      </c>
      <c r="S4810" s="41">
        <v>18159.57</v>
      </c>
      <c r="T4810" s="41">
        <v>12462.45</v>
      </c>
      <c r="U4810" s="41">
        <v>9257.82</v>
      </c>
      <c r="V4810" s="41">
        <v>7477.47</v>
      </c>
      <c r="W4810" s="41">
        <v>4984.9799999999996</v>
      </c>
      <c r="X4810" s="41">
        <v>4628.91</v>
      </c>
    </row>
    <row r="4811" spans="1:24" x14ac:dyDescent="0.3">
      <c r="A4811" s="39" t="s">
        <v>1106</v>
      </c>
      <c r="B4811" s="39" t="s">
        <v>1075</v>
      </c>
      <c r="C4811">
        <v>2011</v>
      </c>
      <c r="D4811">
        <v>18179</v>
      </c>
      <c r="E4811">
        <v>9104</v>
      </c>
      <c r="F4811">
        <v>9075</v>
      </c>
      <c r="G4811" s="41">
        <v>981.66600000000005</v>
      </c>
      <c r="H4811" s="41">
        <v>1054.3820000000001</v>
      </c>
      <c r="I4811" s="41">
        <v>1345.2460000000001</v>
      </c>
      <c r="J4811" s="41">
        <v>1290.7090000000001</v>
      </c>
      <c r="K4811" s="41">
        <v>963.48699999999997</v>
      </c>
      <c r="L4811" s="41">
        <v>927.12900000000002</v>
      </c>
      <c r="M4811" s="41">
        <v>945.30799999999999</v>
      </c>
      <c r="N4811" s="41">
        <v>890.77099999999996</v>
      </c>
      <c r="O4811" s="41">
        <v>1381.604</v>
      </c>
      <c r="P4811" s="41">
        <v>1563.394</v>
      </c>
      <c r="Q4811" s="41">
        <v>1508.857</v>
      </c>
      <c r="R4811" s="41">
        <v>1417.962</v>
      </c>
      <c r="S4811" s="41">
        <v>1018.024</v>
      </c>
      <c r="T4811" s="41">
        <v>818.05499999999995</v>
      </c>
      <c r="U4811" s="41">
        <v>745.33900000000006</v>
      </c>
      <c r="V4811" s="41">
        <v>599.90700000000004</v>
      </c>
      <c r="W4811" s="41">
        <v>436.29599999999999</v>
      </c>
      <c r="X4811" s="41">
        <v>309.04300000000001</v>
      </c>
    </row>
    <row r="4812" spans="1:24" x14ac:dyDescent="0.3">
      <c r="A4812" s="39" t="s">
        <v>1107</v>
      </c>
      <c r="B4812" s="39" t="s">
        <v>1075</v>
      </c>
      <c r="C4812">
        <v>2011</v>
      </c>
      <c r="D4812">
        <v>64771</v>
      </c>
      <c r="E4812">
        <v>34686</v>
      </c>
      <c r="F4812">
        <v>30085</v>
      </c>
      <c r="G4812" s="41">
        <v>3821.489</v>
      </c>
      <c r="H4812" s="41">
        <v>3627.1759999999999</v>
      </c>
      <c r="I4812" s="41">
        <v>4080.5729999999999</v>
      </c>
      <c r="J4812" s="41">
        <v>3951.0309999999999</v>
      </c>
      <c r="K4812" s="41">
        <v>4339.6570000000002</v>
      </c>
      <c r="L4812" s="41">
        <v>4922.5959999999995</v>
      </c>
      <c r="M4812" s="41">
        <v>4793.0540000000001</v>
      </c>
      <c r="N4812" s="41">
        <v>4469.1989999999996</v>
      </c>
      <c r="O4812" s="41">
        <v>4274.8860000000004</v>
      </c>
      <c r="P4812" s="41">
        <v>5181.68</v>
      </c>
      <c r="Q4812" s="41">
        <v>4728.2830000000004</v>
      </c>
      <c r="R4812" s="41">
        <v>3951.0309999999999</v>
      </c>
      <c r="S4812" s="41">
        <v>3368.0920000000001</v>
      </c>
      <c r="T4812" s="41">
        <v>2785.1529999999998</v>
      </c>
      <c r="U4812" s="41">
        <v>2266.9850000000001</v>
      </c>
      <c r="V4812" s="41">
        <v>1943.13</v>
      </c>
      <c r="W4812" s="41">
        <v>1360.191</v>
      </c>
      <c r="X4812" s="41">
        <v>971.56500000000005</v>
      </c>
    </row>
    <row r="4813" spans="1:24" x14ac:dyDescent="0.3">
      <c r="A4813" s="39" t="s">
        <v>1108</v>
      </c>
      <c r="B4813" s="39" t="s">
        <v>1075</v>
      </c>
      <c r="C4813">
        <v>2011</v>
      </c>
      <c r="D4813">
        <v>4831</v>
      </c>
      <c r="E4813">
        <v>2381</v>
      </c>
      <c r="F4813">
        <v>2450</v>
      </c>
      <c r="G4813" s="41">
        <v>478.26900000000001</v>
      </c>
      <c r="H4813" s="41">
        <v>357.49400000000003</v>
      </c>
      <c r="I4813" s="41">
        <v>289.86</v>
      </c>
      <c r="J4813" s="41">
        <v>294.69099999999997</v>
      </c>
      <c r="K4813" s="41">
        <v>202.90199999999999</v>
      </c>
      <c r="L4813" s="41">
        <v>217.39500000000001</v>
      </c>
      <c r="M4813" s="41">
        <v>256.04300000000001</v>
      </c>
      <c r="N4813" s="41">
        <v>212.56399999999999</v>
      </c>
      <c r="O4813" s="41">
        <v>314.01499999999999</v>
      </c>
      <c r="P4813" s="41">
        <v>410.63499999999999</v>
      </c>
      <c r="Q4813" s="41">
        <v>309.18400000000003</v>
      </c>
      <c r="R4813" s="41">
        <v>304.35300000000001</v>
      </c>
      <c r="S4813" s="41">
        <v>265.70499999999998</v>
      </c>
      <c r="T4813" s="41">
        <v>251.21199999999999</v>
      </c>
      <c r="U4813" s="41">
        <v>222.226</v>
      </c>
      <c r="V4813" s="41">
        <v>115.944</v>
      </c>
      <c r="W4813" s="41">
        <v>149.761</v>
      </c>
      <c r="X4813" s="41">
        <v>173.916</v>
      </c>
    </row>
    <row r="4814" spans="1:24" x14ac:dyDescent="0.3">
      <c r="A4814" s="39" t="s">
        <v>1110</v>
      </c>
      <c r="B4814" s="39" t="s">
        <v>1075</v>
      </c>
      <c r="C4814">
        <v>2011</v>
      </c>
      <c r="D4814">
        <v>29992</v>
      </c>
      <c r="E4814">
        <v>14614</v>
      </c>
      <c r="F4814">
        <v>15378</v>
      </c>
      <c r="G4814" s="41">
        <v>1769.528</v>
      </c>
      <c r="H4814" s="41">
        <v>2039.4559999999999</v>
      </c>
      <c r="I4814" s="41">
        <v>1799.52</v>
      </c>
      <c r="J4814" s="41">
        <v>2069.4479999999999</v>
      </c>
      <c r="K4814" s="41">
        <v>1709.5440000000001</v>
      </c>
      <c r="L4814" s="41">
        <v>1709.5440000000001</v>
      </c>
      <c r="M4814" s="41">
        <v>1739.5360000000001</v>
      </c>
      <c r="N4814" s="41">
        <v>1709.5440000000001</v>
      </c>
      <c r="O4814" s="41">
        <v>2009.4639999999999</v>
      </c>
      <c r="P4814" s="41">
        <v>2159.424</v>
      </c>
      <c r="Q4814" s="41">
        <v>2189.4160000000002</v>
      </c>
      <c r="R4814" s="41">
        <v>1949.48</v>
      </c>
      <c r="S4814" s="41">
        <v>1799.52</v>
      </c>
      <c r="T4814" s="41">
        <v>1649.56</v>
      </c>
      <c r="U4814" s="41">
        <v>1169.6880000000001</v>
      </c>
      <c r="V4814" s="41">
        <v>1049.72</v>
      </c>
      <c r="W4814" s="41">
        <v>689.81600000000003</v>
      </c>
      <c r="X4814" s="41">
        <v>749.8</v>
      </c>
    </row>
    <row r="4815" spans="1:24" x14ac:dyDescent="0.3">
      <c r="A4815" s="39" t="s">
        <v>1111</v>
      </c>
      <c r="B4815" s="39" t="s">
        <v>1075</v>
      </c>
      <c r="C4815">
        <v>2011</v>
      </c>
      <c r="D4815">
        <v>50631</v>
      </c>
      <c r="E4815">
        <v>24612</v>
      </c>
      <c r="F4815">
        <v>26019</v>
      </c>
      <c r="G4815" s="41">
        <v>3088.491</v>
      </c>
      <c r="H4815" s="41">
        <v>2784.7049999999999</v>
      </c>
      <c r="I4815" s="41">
        <v>3392.277</v>
      </c>
      <c r="J4815" s="41">
        <v>3493.5390000000002</v>
      </c>
      <c r="K4815" s="41">
        <v>3493.5390000000002</v>
      </c>
      <c r="L4815" s="41">
        <v>3037.86</v>
      </c>
      <c r="M4815" s="41">
        <v>2734.0740000000001</v>
      </c>
      <c r="N4815" s="41">
        <v>2885.9670000000001</v>
      </c>
      <c r="O4815" s="41">
        <v>3139.1219999999998</v>
      </c>
      <c r="P4815" s="41">
        <v>3544.17</v>
      </c>
      <c r="Q4815" s="41">
        <v>3544.17</v>
      </c>
      <c r="R4815" s="41">
        <v>3088.491</v>
      </c>
      <c r="S4815" s="41">
        <v>3544.17</v>
      </c>
      <c r="T4815" s="41">
        <v>2683.4430000000002</v>
      </c>
      <c r="U4815" s="41">
        <v>2632.8119999999999</v>
      </c>
      <c r="V4815" s="41">
        <v>1620.192</v>
      </c>
      <c r="W4815" s="41">
        <v>1063.251</v>
      </c>
      <c r="X4815" s="41">
        <v>860.72699999999998</v>
      </c>
    </row>
    <row r="4816" spans="1:24" x14ac:dyDescent="0.3">
      <c r="A4816" s="39" t="s">
        <v>1112</v>
      </c>
      <c r="B4816" s="39" t="s">
        <v>1075</v>
      </c>
      <c r="C4816">
        <v>2011</v>
      </c>
      <c r="D4816">
        <v>25773</v>
      </c>
      <c r="E4816">
        <v>13189</v>
      </c>
      <c r="F4816">
        <v>12584</v>
      </c>
      <c r="G4816" s="41">
        <v>1649.472</v>
      </c>
      <c r="H4816" s="41">
        <v>1623.6990000000001</v>
      </c>
      <c r="I4816" s="41">
        <v>1494.8340000000001</v>
      </c>
      <c r="J4816" s="41">
        <v>1726.7909999999999</v>
      </c>
      <c r="K4816" s="41">
        <v>1546.38</v>
      </c>
      <c r="L4816" s="41">
        <v>1443.288</v>
      </c>
      <c r="M4816" s="41">
        <v>1417.5150000000001</v>
      </c>
      <c r="N4816" s="41">
        <v>1288.6500000000001</v>
      </c>
      <c r="O4816" s="41">
        <v>1649.472</v>
      </c>
      <c r="P4816" s="41">
        <v>1958.748</v>
      </c>
      <c r="Q4816" s="41">
        <v>1932.9749999999999</v>
      </c>
      <c r="R4816" s="41">
        <v>1855.6559999999999</v>
      </c>
      <c r="S4816" s="41">
        <v>1597.9259999999999</v>
      </c>
      <c r="T4816" s="41">
        <v>1391.742</v>
      </c>
      <c r="U4816" s="41">
        <v>1108.239</v>
      </c>
      <c r="V4816" s="41">
        <v>927.82799999999997</v>
      </c>
      <c r="W4816" s="41">
        <v>695.87099999999998</v>
      </c>
      <c r="X4816" s="41">
        <v>438.14100000000002</v>
      </c>
    </row>
    <row r="4817" spans="1:24" x14ac:dyDescent="0.3">
      <c r="A4817" s="39" t="s">
        <v>1113</v>
      </c>
      <c r="B4817" s="39" t="s">
        <v>1075</v>
      </c>
      <c r="C4817">
        <v>2011</v>
      </c>
      <c r="D4817">
        <v>20959</v>
      </c>
      <c r="E4817">
        <v>10114</v>
      </c>
      <c r="F4817">
        <v>10845</v>
      </c>
      <c r="G4817" s="41">
        <v>1530.0070000000001</v>
      </c>
      <c r="H4817" s="41">
        <v>1299.4580000000001</v>
      </c>
      <c r="I4817" s="41">
        <v>1530.0070000000001</v>
      </c>
      <c r="J4817" s="41">
        <v>1697.6790000000001</v>
      </c>
      <c r="K4817" s="41">
        <v>1110.827</v>
      </c>
      <c r="L4817" s="41">
        <v>1131.7860000000001</v>
      </c>
      <c r="M4817" s="41">
        <v>1110.827</v>
      </c>
      <c r="N4817" s="41">
        <v>1006.032</v>
      </c>
      <c r="O4817" s="41">
        <v>1383.2940000000001</v>
      </c>
      <c r="P4817" s="41">
        <v>1530.0070000000001</v>
      </c>
      <c r="Q4817" s="41">
        <v>1509.048</v>
      </c>
      <c r="R4817" s="41">
        <v>1383.2940000000001</v>
      </c>
      <c r="S4817" s="41">
        <v>1341.376</v>
      </c>
      <c r="T4817" s="41">
        <v>943.15499999999997</v>
      </c>
      <c r="U4817" s="41">
        <v>817.40099999999995</v>
      </c>
      <c r="V4817" s="41">
        <v>586.85199999999998</v>
      </c>
      <c r="W4817" s="41">
        <v>482.05700000000002</v>
      </c>
      <c r="X4817" s="41">
        <v>544.93399999999997</v>
      </c>
    </row>
    <row r="4818" spans="1:24" x14ac:dyDescent="0.3">
      <c r="A4818" s="39" t="s">
        <v>1114</v>
      </c>
      <c r="B4818" s="39" t="s">
        <v>1075</v>
      </c>
      <c r="C4818">
        <v>2011</v>
      </c>
      <c r="D4818">
        <v>318367</v>
      </c>
      <c r="E4818">
        <v>153432</v>
      </c>
      <c r="F4818">
        <v>164935</v>
      </c>
      <c r="G4818" s="41">
        <v>21330.589</v>
      </c>
      <c r="H4818" s="41">
        <v>17191.817999999999</v>
      </c>
      <c r="I4818" s="41">
        <v>18783.652999999998</v>
      </c>
      <c r="J4818" s="41">
        <v>22604.057000000001</v>
      </c>
      <c r="K4818" s="41">
        <v>27697.929</v>
      </c>
      <c r="L4818" s="41">
        <v>31518.332999999999</v>
      </c>
      <c r="M4818" s="41">
        <v>24832.626</v>
      </c>
      <c r="N4818" s="41">
        <v>20693.855</v>
      </c>
      <c r="O4818" s="41">
        <v>20057.120999999999</v>
      </c>
      <c r="P4818" s="41">
        <v>22285.69</v>
      </c>
      <c r="Q4818" s="41">
        <v>22604.057000000001</v>
      </c>
      <c r="R4818" s="41">
        <v>18465.286</v>
      </c>
      <c r="S4818" s="41">
        <v>14963.249</v>
      </c>
      <c r="T4818" s="41">
        <v>9551.01</v>
      </c>
      <c r="U4818" s="41">
        <v>7959.1750000000002</v>
      </c>
      <c r="V4818" s="41">
        <v>6685.7070000000003</v>
      </c>
      <c r="W4818" s="41">
        <v>6048.973</v>
      </c>
      <c r="X4818" s="41">
        <v>5093.8720000000003</v>
      </c>
    </row>
    <row r="4819" spans="1:24" x14ac:dyDescent="0.3">
      <c r="A4819" s="39" t="s">
        <v>1117</v>
      </c>
      <c r="B4819" s="39" t="s">
        <v>1116</v>
      </c>
      <c r="C4819">
        <v>2011</v>
      </c>
      <c r="D4819">
        <v>12776</v>
      </c>
      <c r="E4819">
        <v>6390</v>
      </c>
      <c r="F4819">
        <v>6386</v>
      </c>
      <c r="G4819" s="41">
        <v>1328.704</v>
      </c>
      <c r="H4819" s="41">
        <v>1175.3920000000001</v>
      </c>
      <c r="I4819" s="41">
        <v>1047.6320000000001</v>
      </c>
      <c r="J4819" s="41">
        <v>1111.5119999999999</v>
      </c>
      <c r="K4819" s="41">
        <v>907.096</v>
      </c>
      <c r="L4819" s="41">
        <v>804.88800000000003</v>
      </c>
      <c r="M4819" s="41">
        <v>677.12800000000004</v>
      </c>
      <c r="N4819" s="41">
        <v>741.00800000000004</v>
      </c>
      <c r="O4819" s="41">
        <v>600.47199999999998</v>
      </c>
      <c r="P4819" s="41">
        <v>868.76800000000003</v>
      </c>
      <c r="Q4819" s="41">
        <v>817.66399999999999</v>
      </c>
      <c r="R4819" s="41">
        <v>651.57600000000002</v>
      </c>
      <c r="S4819" s="41">
        <v>728.23199999999997</v>
      </c>
      <c r="T4819" s="41">
        <v>447.16</v>
      </c>
      <c r="U4819" s="41">
        <v>332.17599999999999</v>
      </c>
      <c r="V4819" s="41">
        <v>204.416</v>
      </c>
      <c r="W4819" s="41">
        <v>127.76</v>
      </c>
      <c r="X4819" s="41">
        <v>191.64</v>
      </c>
    </row>
    <row r="4820" spans="1:24" x14ac:dyDescent="0.3">
      <c r="A4820" s="39" t="s">
        <v>1118</v>
      </c>
      <c r="B4820" s="39" t="s">
        <v>1116</v>
      </c>
      <c r="C4820">
        <v>2011</v>
      </c>
      <c r="D4820">
        <v>5447</v>
      </c>
      <c r="E4820">
        <v>2734</v>
      </c>
      <c r="F4820">
        <v>2713</v>
      </c>
      <c r="G4820" s="41">
        <v>245.11500000000001</v>
      </c>
      <c r="H4820" s="41">
        <v>419.41899999999998</v>
      </c>
      <c r="I4820" s="41">
        <v>610.06399999999996</v>
      </c>
      <c r="J4820" s="41">
        <v>408.52499999999998</v>
      </c>
      <c r="K4820" s="41">
        <v>147.06899999999999</v>
      </c>
      <c r="L4820" s="41">
        <v>234.221</v>
      </c>
      <c r="M4820" s="41">
        <v>239.66800000000001</v>
      </c>
      <c r="N4820" s="41">
        <v>337.714</v>
      </c>
      <c r="O4820" s="41">
        <v>359.50200000000001</v>
      </c>
      <c r="P4820" s="41">
        <v>403.07799999999997</v>
      </c>
      <c r="Q4820" s="41">
        <v>419.41899999999998</v>
      </c>
      <c r="R4820" s="41">
        <v>332.267</v>
      </c>
      <c r="S4820" s="41">
        <v>370.39600000000002</v>
      </c>
      <c r="T4820" s="41">
        <v>386.73700000000002</v>
      </c>
      <c r="U4820" s="41">
        <v>212.43299999999999</v>
      </c>
      <c r="V4820" s="41">
        <v>157.96299999999999</v>
      </c>
      <c r="W4820" s="41">
        <v>92.599000000000004</v>
      </c>
      <c r="X4820" s="41">
        <v>65.364000000000004</v>
      </c>
    </row>
    <row r="4821" spans="1:24" x14ac:dyDescent="0.3">
      <c r="A4821" s="39" t="s">
        <v>1119</v>
      </c>
      <c r="B4821" s="39" t="s">
        <v>1116</v>
      </c>
      <c r="C4821">
        <v>2011</v>
      </c>
      <c r="D4821">
        <v>10016</v>
      </c>
      <c r="E4821">
        <v>5086</v>
      </c>
      <c r="F4821">
        <v>4930</v>
      </c>
      <c r="G4821" s="41">
        <v>410.65600000000001</v>
      </c>
      <c r="H4821" s="41">
        <v>520.83199999999999</v>
      </c>
      <c r="I4821" s="41">
        <v>681.08799999999997</v>
      </c>
      <c r="J4821" s="41">
        <v>610.976</v>
      </c>
      <c r="K4821" s="41">
        <v>330.52800000000002</v>
      </c>
      <c r="L4821" s="41">
        <v>430.68799999999999</v>
      </c>
      <c r="M4821" s="41">
        <v>510.81599999999997</v>
      </c>
      <c r="N4821" s="41">
        <v>530.84799999999996</v>
      </c>
      <c r="O4821" s="41">
        <v>580.928</v>
      </c>
      <c r="P4821" s="41">
        <v>821.31200000000001</v>
      </c>
      <c r="Q4821" s="41">
        <v>1001.6</v>
      </c>
      <c r="R4821" s="41">
        <v>961.53599999999994</v>
      </c>
      <c r="S4821" s="41">
        <v>771.23199999999997</v>
      </c>
      <c r="T4821" s="41">
        <v>580.928</v>
      </c>
      <c r="U4821" s="41">
        <v>440.70400000000001</v>
      </c>
      <c r="V4821" s="41">
        <v>290.464</v>
      </c>
      <c r="W4821" s="41">
        <v>310.49599999999998</v>
      </c>
      <c r="X4821" s="41">
        <v>220.352</v>
      </c>
    </row>
    <row r="4822" spans="1:24" x14ac:dyDescent="0.3">
      <c r="A4822" s="39" t="s">
        <v>1120</v>
      </c>
      <c r="B4822" s="39" t="s">
        <v>1116</v>
      </c>
      <c r="C4822">
        <v>2011</v>
      </c>
      <c r="D4822">
        <v>80931</v>
      </c>
      <c r="E4822">
        <v>40005</v>
      </c>
      <c r="F4822">
        <v>40926</v>
      </c>
      <c r="G4822" s="41">
        <v>5503.308</v>
      </c>
      <c r="H4822" s="41">
        <v>4693.9979999999996</v>
      </c>
      <c r="I4822" s="41">
        <v>5260.5150000000003</v>
      </c>
      <c r="J4822" s="41">
        <v>5422.3770000000004</v>
      </c>
      <c r="K4822" s="41">
        <v>6069.8249999999998</v>
      </c>
      <c r="L4822" s="41">
        <v>5503.308</v>
      </c>
      <c r="M4822" s="41">
        <v>4855.8599999999997</v>
      </c>
      <c r="N4822" s="41">
        <v>4046.55</v>
      </c>
      <c r="O4822" s="41">
        <v>5179.5839999999998</v>
      </c>
      <c r="P4822" s="41">
        <v>5827.0320000000002</v>
      </c>
      <c r="Q4822" s="41">
        <v>5988.8940000000002</v>
      </c>
      <c r="R4822" s="41">
        <v>5422.3770000000004</v>
      </c>
      <c r="S4822" s="41">
        <v>4613.067</v>
      </c>
      <c r="T4822" s="41">
        <v>3560.9639999999999</v>
      </c>
      <c r="U4822" s="41">
        <v>2913.5160000000001</v>
      </c>
      <c r="V4822" s="41">
        <v>2508.8609999999999</v>
      </c>
      <c r="W4822" s="41">
        <v>1861.413</v>
      </c>
      <c r="X4822" s="41">
        <v>1618.62</v>
      </c>
    </row>
    <row r="4823" spans="1:24" x14ac:dyDescent="0.3">
      <c r="A4823" s="39" t="s">
        <v>1121</v>
      </c>
      <c r="B4823" s="39" t="s">
        <v>1116</v>
      </c>
      <c r="C4823">
        <v>2011</v>
      </c>
      <c r="D4823">
        <v>5784</v>
      </c>
      <c r="E4823">
        <v>2863</v>
      </c>
      <c r="F4823">
        <v>2921</v>
      </c>
      <c r="G4823" s="41">
        <v>404.88</v>
      </c>
      <c r="H4823" s="41">
        <v>456.93599999999998</v>
      </c>
      <c r="I4823" s="41">
        <v>399.096</v>
      </c>
      <c r="J4823" s="41">
        <v>428.01600000000002</v>
      </c>
      <c r="K4823" s="41">
        <v>283.416</v>
      </c>
      <c r="L4823" s="41">
        <v>277.63200000000001</v>
      </c>
      <c r="M4823" s="41">
        <v>266.06400000000002</v>
      </c>
      <c r="N4823" s="41">
        <v>347.04</v>
      </c>
      <c r="O4823" s="41">
        <v>271.84800000000001</v>
      </c>
      <c r="P4823" s="41">
        <v>370.17599999999999</v>
      </c>
      <c r="Q4823" s="41">
        <v>456.93599999999998</v>
      </c>
      <c r="R4823" s="41">
        <v>520.55999999999995</v>
      </c>
      <c r="S4823" s="41">
        <v>300.76799999999997</v>
      </c>
      <c r="T4823" s="41">
        <v>254.49600000000001</v>
      </c>
      <c r="U4823" s="41">
        <v>242.928</v>
      </c>
      <c r="V4823" s="41">
        <v>156.16800000000001</v>
      </c>
      <c r="W4823" s="41">
        <v>185.08799999999999</v>
      </c>
      <c r="X4823" s="41">
        <v>167.73599999999999</v>
      </c>
    </row>
    <row r="4824" spans="1:24" x14ac:dyDescent="0.3">
      <c r="A4824" s="39" t="s">
        <v>1122</v>
      </c>
      <c r="B4824" s="39" t="s">
        <v>1116</v>
      </c>
      <c r="C4824">
        <v>2011</v>
      </c>
      <c r="D4824">
        <v>1721</v>
      </c>
      <c r="E4824">
        <v>872</v>
      </c>
      <c r="F4824">
        <v>849</v>
      </c>
      <c r="G4824" s="41">
        <v>77.444999999999993</v>
      </c>
      <c r="H4824" s="41">
        <v>94.655000000000001</v>
      </c>
      <c r="I4824" s="41">
        <v>79.165999999999997</v>
      </c>
      <c r="J4824" s="41">
        <v>98.096999999999994</v>
      </c>
      <c r="K4824" s="41">
        <v>56.792999999999999</v>
      </c>
      <c r="L4824" s="41">
        <v>75.724000000000004</v>
      </c>
      <c r="M4824" s="41">
        <v>60.234999999999999</v>
      </c>
      <c r="N4824" s="41">
        <v>91.212999999999994</v>
      </c>
      <c r="O4824" s="41">
        <v>67.119</v>
      </c>
      <c r="P4824" s="41">
        <v>113.586</v>
      </c>
      <c r="Q4824" s="41">
        <v>173.821</v>
      </c>
      <c r="R4824" s="41">
        <v>153.16900000000001</v>
      </c>
      <c r="S4824" s="41">
        <v>156.61099999999999</v>
      </c>
      <c r="T4824" s="41">
        <v>80.887</v>
      </c>
      <c r="U4824" s="41">
        <v>115.307</v>
      </c>
      <c r="V4824" s="41">
        <v>77.444999999999993</v>
      </c>
      <c r="W4824" s="41">
        <v>77.444999999999993</v>
      </c>
      <c r="X4824" s="41">
        <v>70.561000000000007</v>
      </c>
    </row>
    <row r="4825" spans="1:24" x14ac:dyDescent="0.3">
      <c r="A4825" s="39" t="s">
        <v>429</v>
      </c>
      <c r="B4825" s="39" t="s">
        <v>1116</v>
      </c>
      <c r="C4825">
        <v>2011</v>
      </c>
      <c r="D4825">
        <v>8961</v>
      </c>
      <c r="E4825">
        <v>4601</v>
      </c>
      <c r="F4825">
        <v>4360</v>
      </c>
      <c r="G4825" s="41">
        <v>501.81599999999997</v>
      </c>
      <c r="H4825" s="41">
        <v>492.85500000000002</v>
      </c>
      <c r="I4825" s="41">
        <v>465.97199999999998</v>
      </c>
      <c r="J4825" s="41">
        <v>564.54300000000001</v>
      </c>
      <c r="K4825" s="41">
        <v>645.19200000000001</v>
      </c>
      <c r="L4825" s="41">
        <v>537.66</v>
      </c>
      <c r="M4825" s="41">
        <v>510.77699999999999</v>
      </c>
      <c r="N4825" s="41">
        <v>519.73800000000006</v>
      </c>
      <c r="O4825" s="41">
        <v>448.05</v>
      </c>
      <c r="P4825" s="41">
        <v>645.19200000000001</v>
      </c>
      <c r="Q4825" s="41">
        <v>752.72400000000005</v>
      </c>
      <c r="R4825" s="41">
        <v>654.15300000000002</v>
      </c>
      <c r="S4825" s="41">
        <v>618.30899999999997</v>
      </c>
      <c r="T4825" s="41">
        <v>519.73800000000006</v>
      </c>
      <c r="U4825" s="41">
        <v>250.90799999999999</v>
      </c>
      <c r="V4825" s="41">
        <v>385.32299999999998</v>
      </c>
      <c r="W4825" s="41">
        <v>277.791</v>
      </c>
      <c r="X4825" s="41">
        <v>170.25899999999999</v>
      </c>
    </row>
    <row r="4826" spans="1:24" x14ac:dyDescent="0.3">
      <c r="A4826" s="39" t="s">
        <v>1123</v>
      </c>
      <c r="B4826" s="39" t="s">
        <v>1116</v>
      </c>
      <c r="C4826">
        <v>2011</v>
      </c>
      <c r="D4826">
        <v>9294</v>
      </c>
      <c r="E4826">
        <v>4826</v>
      </c>
      <c r="F4826">
        <v>4468</v>
      </c>
      <c r="G4826" s="41">
        <v>436.81799999999998</v>
      </c>
      <c r="H4826" s="41">
        <v>483.28800000000001</v>
      </c>
      <c r="I4826" s="41">
        <v>511.17</v>
      </c>
      <c r="J4826" s="41">
        <v>650.58000000000004</v>
      </c>
      <c r="K4826" s="41">
        <v>464.7</v>
      </c>
      <c r="L4826" s="41">
        <v>427.524</v>
      </c>
      <c r="M4826" s="41">
        <v>455.40600000000001</v>
      </c>
      <c r="N4826" s="41">
        <v>529.75800000000004</v>
      </c>
      <c r="O4826" s="41">
        <v>604.11</v>
      </c>
      <c r="P4826" s="41">
        <v>678.46199999999999</v>
      </c>
      <c r="Q4826" s="41">
        <v>799.28399999999999</v>
      </c>
      <c r="R4826" s="41">
        <v>836.46</v>
      </c>
      <c r="S4826" s="41">
        <v>669.16800000000001</v>
      </c>
      <c r="T4826" s="41">
        <v>501.87599999999998</v>
      </c>
      <c r="U4826" s="41">
        <v>418.23</v>
      </c>
      <c r="V4826" s="41">
        <v>325.29000000000002</v>
      </c>
      <c r="W4826" s="41">
        <v>241.64400000000001</v>
      </c>
      <c r="X4826" s="41">
        <v>260.23200000000003</v>
      </c>
    </row>
    <row r="4827" spans="1:24" x14ac:dyDescent="0.3">
      <c r="A4827" s="39" t="s">
        <v>1124</v>
      </c>
      <c r="B4827" s="39" t="s">
        <v>1116</v>
      </c>
      <c r="C4827">
        <v>2011</v>
      </c>
      <c r="D4827">
        <v>2861</v>
      </c>
      <c r="E4827">
        <v>1460</v>
      </c>
      <c r="F4827">
        <v>1401</v>
      </c>
      <c r="G4827" s="41">
        <v>205.99199999999999</v>
      </c>
      <c r="H4827" s="41">
        <v>154.494</v>
      </c>
      <c r="I4827" s="41">
        <v>185.965</v>
      </c>
      <c r="J4827" s="41">
        <v>148.77199999999999</v>
      </c>
      <c r="K4827" s="41">
        <v>163.077</v>
      </c>
      <c r="L4827" s="41">
        <v>180.24299999999999</v>
      </c>
      <c r="M4827" s="41">
        <v>160.21600000000001</v>
      </c>
      <c r="N4827" s="41">
        <v>151.63300000000001</v>
      </c>
      <c r="O4827" s="41">
        <v>137.328</v>
      </c>
      <c r="P4827" s="41">
        <v>217.43600000000001</v>
      </c>
      <c r="Q4827" s="41">
        <v>271.79500000000002</v>
      </c>
      <c r="R4827" s="41">
        <v>228.88</v>
      </c>
      <c r="S4827" s="41">
        <v>157.35499999999999</v>
      </c>
      <c r="T4827" s="41">
        <v>128.745</v>
      </c>
      <c r="U4827" s="41">
        <v>108.718</v>
      </c>
      <c r="V4827" s="41">
        <v>80.108000000000004</v>
      </c>
      <c r="W4827" s="41">
        <v>94.412999999999997</v>
      </c>
      <c r="X4827" s="41">
        <v>91.552000000000007</v>
      </c>
    </row>
    <row r="4828" spans="1:24" x14ac:dyDescent="0.3">
      <c r="A4828" s="39" t="s">
        <v>1125</v>
      </c>
      <c r="B4828" s="39" t="s">
        <v>1116</v>
      </c>
      <c r="C4828">
        <v>2011</v>
      </c>
      <c r="D4828">
        <v>11516</v>
      </c>
      <c r="E4828">
        <v>5778</v>
      </c>
      <c r="F4828">
        <v>5738</v>
      </c>
      <c r="G4828" s="41">
        <v>633.38</v>
      </c>
      <c r="H4828" s="41">
        <v>518.22</v>
      </c>
      <c r="I4828" s="41">
        <v>702.476</v>
      </c>
      <c r="J4828" s="41">
        <v>725.50800000000004</v>
      </c>
      <c r="K4828" s="41">
        <v>426.09199999999998</v>
      </c>
      <c r="L4828" s="41">
        <v>564.28399999999999</v>
      </c>
      <c r="M4828" s="41">
        <v>529.73599999999999</v>
      </c>
      <c r="N4828" s="41">
        <v>506.70400000000001</v>
      </c>
      <c r="O4828" s="41">
        <v>679.44399999999996</v>
      </c>
      <c r="P4828" s="41">
        <v>806.12</v>
      </c>
      <c r="Q4828" s="41">
        <v>990.37599999999998</v>
      </c>
      <c r="R4828" s="41">
        <v>1117.0519999999999</v>
      </c>
      <c r="S4828" s="41">
        <v>760.05600000000004</v>
      </c>
      <c r="T4828" s="41">
        <v>621.86400000000003</v>
      </c>
      <c r="U4828" s="41">
        <v>656.41200000000003</v>
      </c>
      <c r="V4828" s="41">
        <v>460.64</v>
      </c>
      <c r="W4828" s="41">
        <v>368.512</v>
      </c>
      <c r="X4828" s="41">
        <v>426.09199999999998</v>
      </c>
    </row>
    <row r="4829" spans="1:24" x14ac:dyDescent="0.3">
      <c r="A4829" s="39" t="s">
        <v>1126</v>
      </c>
      <c r="B4829" s="39" t="s">
        <v>1116</v>
      </c>
      <c r="C4829">
        <v>2011</v>
      </c>
      <c r="D4829">
        <v>90317</v>
      </c>
      <c r="E4829">
        <v>45184</v>
      </c>
      <c r="F4829">
        <v>45133</v>
      </c>
      <c r="G4829" s="41">
        <v>5689.9709999999995</v>
      </c>
      <c r="H4829" s="41">
        <v>6322.19</v>
      </c>
      <c r="I4829" s="41">
        <v>5509.3370000000004</v>
      </c>
      <c r="J4829" s="41">
        <v>6231.8729999999996</v>
      </c>
      <c r="K4829" s="41">
        <v>4696.4840000000004</v>
      </c>
      <c r="L4829" s="41">
        <v>5148.0690000000004</v>
      </c>
      <c r="M4829" s="41">
        <v>5328.7030000000004</v>
      </c>
      <c r="N4829" s="41">
        <v>5328.7030000000004</v>
      </c>
      <c r="O4829" s="41">
        <v>5599.6540000000005</v>
      </c>
      <c r="P4829" s="41">
        <v>7135.0429999999997</v>
      </c>
      <c r="Q4829" s="41">
        <v>7586.6279999999997</v>
      </c>
      <c r="R4829" s="41">
        <v>7405.9939999999997</v>
      </c>
      <c r="S4829" s="41">
        <v>5689.9709999999995</v>
      </c>
      <c r="T4829" s="41">
        <v>4154.5820000000003</v>
      </c>
      <c r="U4829" s="41">
        <v>2890.1439999999998</v>
      </c>
      <c r="V4829" s="41">
        <v>2167.6080000000002</v>
      </c>
      <c r="W4829" s="41">
        <v>1806.34</v>
      </c>
      <c r="X4829" s="41">
        <v>1625.7059999999999</v>
      </c>
    </row>
    <row r="4830" spans="1:24" x14ac:dyDescent="0.3">
      <c r="A4830" s="39" t="s">
        <v>1128</v>
      </c>
      <c r="B4830" s="39" t="s">
        <v>1116</v>
      </c>
      <c r="C4830">
        <v>2011</v>
      </c>
      <c r="D4830">
        <v>873</v>
      </c>
      <c r="E4830">
        <v>439</v>
      </c>
      <c r="F4830">
        <v>434</v>
      </c>
      <c r="G4830" s="41">
        <v>48.015000000000001</v>
      </c>
      <c r="H4830" s="41">
        <v>55.872</v>
      </c>
      <c r="I4830" s="41">
        <v>68.093999999999994</v>
      </c>
      <c r="J4830" s="41">
        <v>57.618000000000002</v>
      </c>
      <c r="K4830" s="41">
        <v>41.030999999999999</v>
      </c>
      <c r="L4830" s="41">
        <v>13.095000000000001</v>
      </c>
      <c r="M4830" s="41">
        <v>19.206</v>
      </c>
      <c r="N4830" s="41">
        <v>71.585999999999999</v>
      </c>
      <c r="O4830" s="41">
        <v>46.268999999999998</v>
      </c>
      <c r="P4830" s="41">
        <v>41.030999999999999</v>
      </c>
      <c r="Q4830" s="41">
        <v>94.284000000000006</v>
      </c>
      <c r="R4830" s="41">
        <v>121.34699999999999</v>
      </c>
      <c r="S4830" s="41">
        <v>52.38</v>
      </c>
      <c r="T4830" s="41">
        <v>27.062999999999999</v>
      </c>
      <c r="U4830" s="41">
        <v>49.761000000000003</v>
      </c>
      <c r="V4830" s="41">
        <v>29.681999999999999</v>
      </c>
      <c r="W4830" s="41">
        <v>13.968</v>
      </c>
      <c r="X4830" s="41">
        <v>22.698</v>
      </c>
    </row>
    <row r="4831" spans="1:24" x14ac:dyDescent="0.3">
      <c r="A4831" s="39" t="s">
        <v>2033</v>
      </c>
      <c r="B4831" s="39" t="s">
        <v>1116</v>
      </c>
      <c r="C4831">
        <v>2011</v>
      </c>
      <c r="D4831">
        <v>3055</v>
      </c>
      <c r="E4831">
        <v>1569</v>
      </c>
      <c r="F4831">
        <v>1486</v>
      </c>
      <c r="G4831" s="41">
        <v>113.035</v>
      </c>
      <c r="H4831" s="41">
        <v>137.47499999999999</v>
      </c>
      <c r="I4831" s="41">
        <v>177.19</v>
      </c>
      <c r="J4831" s="41">
        <v>149.69499999999999</v>
      </c>
      <c r="K4831" s="41">
        <v>58.045000000000002</v>
      </c>
      <c r="L4831" s="41">
        <v>161.91499999999999</v>
      </c>
      <c r="M4831" s="41">
        <v>113.035</v>
      </c>
      <c r="N4831" s="41">
        <v>149.69499999999999</v>
      </c>
      <c r="O4831" s="41">
        <v>158.86000000000001</v>
      </c>
      <c r="P4831" s="41">
        <v>235.23500000000001</v>
      </c>
      <c r="Q4831" s="41">
        <v>287.17</v>
      </c>
      <c r="R4831" s="41">
        <v>317.72000000000003</v>
      </c>
      <c r="S4831" s="41">
        <v>274.95</v>
      </c>
      <c r="T4831" s="41">
        <v>284.11500000000001</v>
      </c>
      <c r="U4831" s="41">
        <v>152.75</v>
      </c>
      <c r="V4831" s="41">
        <v>146.63999999999999</v>
      </c>
      <c r="W4831" s="41">
        <v>51.935000000000002</v>
      </c>
      <c r="X4831" s="41">
        <v>82.484999999999999</v>
      </c>
    </row>
    <row r="4832" spans="1:24" x14ac:dyDescent="0.3">
      <c r="A4832" s="39" t="s">
        <v>1129</v>
      </c>
      <c r="B4832" s="39" t="s">
        <v>1116</v>
      </c>
      <c r="C4832">
        <v>2011</v>
      </c>
      <c r="D4832">
        <v>16092</v>
      </c>
      <c r="E4832">
        <v>8235</v>
      </c>
      <c r="F4832">
        <v>7857</v>
      </c>
      <c r="G4832" s="41">
        <v>1222.992</v>
      </c>
      <c r="H4832" s="41">
        <v>1271.268</v>
      </c>
      <c r="I4832" s="41">
        <v>1062.0719999999999</v>
      </c>
      <c r="J4832" s="41">
        <v>1287.3599999999999</v>
      </c>
      <c r="K4832" s="41">
        <v>1222.992</v>
      </c>
      <c r="L4832" s="41">
        <v>1045.98</v>
      </c>
      <c r="M4832" s="41">
        <v>868.96799999999996</v>
      </c>
      <c r="N4832" s="41">
        <v>868.96799999999996</v>
      </c>
      <c r="O4832" s="41">
        <v>933.33600000000001</v>
      </c>
      <c r="P4832" s="41">
        <v>1110.348</v>
      </c>
      <c r="Q4832" s="41">
        <v>1255.1759999999999</v>
      </c>
      <c r="R4832" s="41">
        <v>1190.808</v>
      </c>
      <c r="S4832" s="41">
        <v>740.23199999999997</v>
      </c>
      <c r="T4832" s="41">
        <v>627.58799999999997</v>
      </c>
      <c r="U4832" s="41">
        <v>418.392</v>
      </c>
      <c r="V4832" s="41">
        <v>450.57600000000002</v>
      </c>
      <c r="W4832" s="41">
        <v>354.024</v>
      </c>
      <c r="X4832" s="41">
        <v>177.012</v>
      </c>
    </row>
    <row r="4833" spans="1:24" x14ac:dyDescent="0.3">
      <c r="A4833" s="39" t="s">
        <v>1130</v>
      </c>
      <c r="B4833" s="39" t="s">
        <v>1116</v>
      </c>
      <c r="C4833">
        <v>2011</v>
      </c>
      <c r="D4833">
        <v>2061</v>
      </c>
      <c r="E4833">
        <v>979</v>
      </c>
      <c r="F4833">
        <v>1082</v>
      </c>
      <c r="G4833" s="41">
        <v>63.890999999999998</v>
      </c>
      <c r="H4833" s="41">
        <v>92.745000000000005</v>
      </c>
      <c r="I4833" s="41">
        <v>133.965</v>
      </c>
      <c r="J4833" s="41">
        <v>119.538</v>
      </c>
      <c r="K4833" s="41">
        <v>65.951999999999998</v>
      </c>
      <c r="L4833" s="41">
        <v>68.013000000000005</v>
      </c>
      <c r="M4833" s="41">
        <v>84.501000000000005</v>
      </c>
      <c r="N4833" s="41">
        <v>96.867000000000004</v>
      </c>
      <c r="O4833" s="41">
        <v>78.317999999999998</v>
      </c>
      <c r="P4833" s="41">
        <v>166.941</v>
      </c>
      <c r="Q4833" s="41">
        <v>191.673</v>
      </c>
      <c r="R4833" s="41">
        <v>199.917</v>
      </c>
      <c r="S4833" s="41">
        <v>201.97800000000001</v>
      </c>
      <c r="T4833" s="41">
        <v>121.599</v>
      </c>
      <c r="U4833" s="41">
        <v>140.148</v>
      </c>
      <c r="V4833" s="41">
        <v>78.317999999999998</v>
      </c>
      <c r="W4833" s="41">
        <v>100.989</v>
      </c>
      <c r="X4833" s="41">
        <v>59.768999999999998</v>
      </c>
    </row>
    <row r="4834" spans="1:24" x14ac:dyDescent="0.3">
      <c r="A4834" s="39" t="s">
        <v>1131</v>
      </c>
      <c r="B4834" s="39" t="s">
        <v>1116</v>
      </c>
      <c r="C4834">
        <v>2011</v>
      </c>
      <c r="D4834">
        <v>62597</v>
      </c>
      <c r="E4834">
        <v>30972</v>
      </c>
      <c r="F4834">
        <v>31625</v>
      </c>
      <c r="G4834" s="41">
        <v>3755.82</v>
      </c>
      <c r="H4834" s="41">
        <v>4319.1930000000002</v>
      </c>
      <c r="I4834" s="41">
        <v>3755.82</v>
      </c>
      <c r="J4834" s="41">
        <v>4131.402</v>
      </c>
      <c r="K4834" s="41">
        <v>3755.82</v>
      </c>
      <c r="L4834" s="41">
        <v>3693.223</v>
      </c>
      <c r="M4834" s="41">
        <v>3442.835</v>
      </c>
      <c r="N4834" s="41">
        <v>3755.82</v>
      </c>
      <c r="O4834" s="41">
        <v>3881.0140000000001</v>
      </c>
      <c r="P4834" s="41">
        <v>4945.1629999999996</v>
      </c>
      <c r="Q4834" s="41">
        <v>5320.7449999999999</v>
      </c>
      <c r="R4834" s="41">
        <v>4569.5810000000001</v>
      </c>
      <c r="S4834" s="41">
        <v>4757.3720000000003</v>
      </c>
      <c r="T4834" s="41">
        <v>2754.268</v>
      </c>
      <c r="U4834" s="41">
        <v>1877.91</v>
      </c>
      <c r="V4834" s="41">
        <v>1564.925</v>
      </c>
      <c r="W4834" s="41">
        <v>1314.537</v>
      </c>
      <c r="X4834" s="41">
        <v>1001.552</v>
      </c>
    </row>
    <row r="4835" spans="1:24" x14ac:dyDescent="0.3">
      <c r="A4835" s="39" t="s">
        <v>1132</v>
      </c>
      <c r="B4835" s="39" t="s">
        <v>1116</v>
      </c>
      <c r="C4835">
        <v>2011</v>
      </c>
      <c r="D4835">
        <v>1815</v>
      </c>
      <c r="E4835">
        <v>926</v>
      </c>
      <c r="F4835">
        <v>889</v>
      </c>
      <c r="G4835" s="41">
        <v>157.905</v>
      </c>
      <c r="H4835" s="41">
        <v>94.38</v>
      </c>
      <c r="I4835" s="41">
        <v>132.495</v>
      </c>
      <c r="J4835" s="41">
        <v>117.97499999999999</v>
      </c>
      <c r="K4835" s="41">
        <v>21.78</v>
      </c>
      <c r="L4835" s="41">
        <v>105.27</v>
      </c>
      <c r="M4835" s="41">
        <v>85.305000000000007</v>
      </c>
      <c r="N4835" s="41">
        <v>61.71</v>
      </c>
      <c r="O4835" s="41">
        <v>94.38</v>
      </c>
      <c r="P4835" s="41">
        <v>152.46</v>
      </c>
      <c r="Q4835" s="41">
        <v>181.5</v>
      </c>
      <c r="R4835" s="41">
        <v>145.19999999999999</v>
      </c>
      <c r="S4835" s="41">
        <v>117.97499999999999</v>
      </c>
      <c r="T4835" s="41">
        <v>90.75</v>
      </c>
      <c r="U4835" s="41">
        <v>67.155000000000001</v>
      </c>
      <c r="V4835" s="41">
        <v>79.86</v>
      </c>
      <c r="W4835" s="41">
        <v>63.524999999999999</v>
      </c>
      <c r="X4835" s="41">
        <v>43.56</v>
      </c>
    </row>
    <row r="4836" spans="1:24" x14ac:dyDescent="0.3">
      <c r="A4836" s="39" t="s">
        <v>1133</v>
      </c>
      <c r="B4836" s="39" t="s">
        <v>1116</v>
      </c>
      <c r="C4836">
        <v>2011</v>
      </c>
      <c r="D4836">
        <v>1900</v>
      </c>
      <c r="E4836">
        <v>972</v>
      </c>
      <c r="F4836">
        <v>928</v>
      </c>
      <c r="G4836" s="41">
        <v>169.1</v>
      </c>
      <c r="H4836" s="41">
        <v>83.6</v>
      </c>
      <c r="I4836" s="41">
        <v>100.7</v>
      </c>
      <c r="J4836" s="41">
        <v>134.9</v>
      </c>
      <c r="K4836" s="41">
        <v>83.6</v>
      </c>
      <c r="L4836" s="41">
        <v>115.9</v>
      </c>
      <c r="M4836" s="41">
        <v>106.4</v>
      </c>
      <c r="N4836" s="41">
        <v>131.1</v>
      </c>
      <c r="O4836" s="41">
        <v>98.8</v>
      </c>
      <c r="P4836" s="41">
        <v>98.8</v>
      </c>
      <c r="Q4836" s="41">
        <v>165.3</v>
      </c>
      <c r="R4836" s="41">
        <v>174.8</v>
      </c>
      <c r="S4836" s="41">
        <v>114</v>
      </c>
      <c r="T4836" s="41">
        <v>74.099999999999994</v>
      </c>
      <c r="U4836" s="41">
        <v>64.599999999999994</v>
      </c>
      <c r="V4836" s="41">
        <v>87.4</v>
      </c>
      <c r="W4836" s="41">
        <v>47.5</v>
      </c>
      <c r="X4836" s="41">
        <v>51.3</v>
      </c>
    </row>
    <row r="4837" spans="1:24" x14ac:dyDescent="0.3">
      <c r="A4837" s="39" t="s">
        <v>1134</v>
      </c>
      <c r="B4837" s="39" t="s">
        <v>1116</v>
      </c>
      <c r="C4837">
        <v>2011</v>
      </c>
      <c r="D4837">
        <v>108431</v>
      </c>
      <c r="E4837">
        <v>54569</v>
      </c>
      <c r="F4837">
        <v>53862</v>
      </c>
      <c r="G4837" s="41">
        <v>5963.7049999999999</v>
      </c>
      <c r="H4837" s="41">
        <v>6072.1360000000004</v>
      </c>
      <c r="I4837" s="41">
        <v>5963.7049999999999</v>
      </c>
      <c r="J4837" s="41">
        <v>8023.8940000000002</v>
      </c>
      <c r="K4837" s="41">
        <v>12794.858</v>
      </c>
      <c r="L4837" s="41">
        <v>9108.2039999999997</v>
      </c>
      <c r="M4837" s="41">
        <v>7481.7389999999996</v>
      </c>
      <c r="N4837" s="41">
        <v>5963.7049999999999</v>
      </c>
      <c r="O4837" s="41">
        <v>6722.7219999999998</v>
      </c>
      <c r="P4837" s="41">
        <v>7156.4459999999999</v>
      </c>
      <c r="Q4837" s="41">
        <v>7698.6009999999997</v>
      </c>
      <c r="R4837" s="41">
        <v>7048.0150000000003</v>
      </c>
      <c r="S4837" s="41">
        <v>6288.9979999999996</v>
      </c>
      <c r="T4837" s="41">
        <v>4120.3779999999997</v>
      </c>
      <c r="U4837" s="41">
        <v>2385.482</v>
      </c>
      <c r="V4837" s="41">
        <v>2060.1889999999999</v>
      </c>
      <c r="W4837" s="41">
        <v>1626.4649999999999</v>
      </c>
      <c r="X4837" s="41">
        <v>1734.896</v>
      </c>
    </row>
    <row r="4838" spans="1:24" x14ac:dyDescent="0.3">
      <c r="A4838" s="39" t="s">
        <v>1136</v>
      </c>
      <c r="B4838" s="39" t="s">
        <v>1116</v>
      </c>
      <c r="C4838">
        <v>2011</v>
      </c>
      <c r="D4838">
        <v>568</v>
      </c>
      <c r="E4838">
        <v>298</v>
      </c>
      <c r="F4838">
        <v>270</v>
      </c>
      <c r="G4838" s="41">
        <v>38.055999999999997</v>
      </c>
      <c r="H4838" s="41">
        <v>22.152000000000001</v>
      </c>
      <c r="I4838" s="41">
        <v>59.072000000000003</v>
      </c>
      <c r="J4838" s="41">
        <v>28.968</v>
      </c>
      <c r="K4838" s="41">
        <v>11.928000000000001</v>
      </c>
      <c r="L4838" s="41">
        <v>14.2</v>
      </c>
      <c r="M4838" s="41">
        <v>43.167999999999999</v>
      </c>
      <c r="N4838" s="41">
        <v>31.24</v>
      </c>
      <c r="O4838" s="41">
        <v>30.103999999999999</v>
      </c>
      <c r="P4838" s="41">
        <v>43.735999999999997</v>
      </c>
      <c r="Q4838" s="41">
        <v>57.936</v>
      </c>
      <c r="R4838" s="41">
        <v>47.143999999999998</v>
      </c>
      <c r="S4838" s="41">
        <v>32.944000000000003</v>
      </c>
      <c r="T4838" s="41">
        <v>21.015999999999998</v>
      </c>
      <c r="U4838" s="41">
        <v>40.896000000000001</v>
      </c>
      <c r="V4838" s="41">
        <v>22.152000000000001</v>
      </c>
      <c r="W4838" s="41">
        <v>23.856000000000002</v>
      </c>
      <c r="X4838" s="41">
        <v>0</v>
      </c>
    </row>
    <row r="4839" spans="1:24" x14ac:dyDescent="0.3">
      <c r="A4839" s="39" t="s">
        <v>1138</v>
      </c>
      <c r="B4839" s="39" t="s">
        <v>1116</v>
      </c>
      <c r="C4839">
        <v>2011</v>
      </c>
      <c r="D4839">
        <v>1656</v>
      </c>
      <c r="E4839">
        <v>846</v>
      </c>
      <c r="F4839">
        <v>810</v>
      </c>
      <c r="G4839" s="41">
        <v>59.616</v>
      </c>
      <c r="H4839" s="41">
        <v>109.29600000000001</v>
      </c>
      <c r="I4839" s="41">
        <v>114.264</v>
      </c>
      <c r="J4839" s="41">
        <v>139.10400000000001</v>
      </c>
      <c r="K4839" s="41">
        <v>36.432000000000002</v>
      </c>
      <c r="L4839" s="41">
        <v>79.488</v>
      </c>
      <c r="M4839" s="41">
        <v>39.744</v>
      </c>
      <c r="N4839" s="41">
        <v>89.424000000000007</v>
      </c>
      <c r="O4839" s="41">
        <v>69.552000000000007</v>
      </c>
      <c r="P4839" s="41">
        <v>152.352</v>
      </c>
      <c r="Q4839" s="41">
        <v>142.416</v>
      </c>
      <c r="R4839" s="41">
        <v>110.952</v>
      </c>
      <c r="S4839" s="41">
        <v>152.352</v>
      </c>
      <c r="T4839" s="41">
        <v>97.703999999999994</v>
      </c>
      <c r="U4839" s="41">
        <v>54.648000000000003</v>
      </c>
      <c r="V4839" s="41">
        <v>76.176000000000002</v>
      </c>
      <c r="W4839" s="41">
        <v>56.304000000000002</v>
      </c>
      <c r="X4839" s="41">
        <v>74.52</v>
      </c>
    </row>
    <row r="4840" spans="1:24" x14ac:dyDescent="0.3">
      <c r="A4840" s="39" t="s">
        <v>1139</v>
      </c>
      <c r="B4840" s="39" t="s">
        <v>1116</v>
      </c>
      <c r="C4840">
        <v>2011</v>
      </c>
      <c r="D4840">
        <v>40199</v>
      </c>
      <c r="E4840">
        <v>19945</v>
      </c>
      <c r="F4840">
        <v>20254</v>
      </c>
      <c r="G4840" s="41">
        <v>2170.7460000000001</v>
      </c>
      <c r="H4840" s="41">
        <v>2251.1439999999998</v>
      </c>
      <c r="I4840" s="41">
        <v>2854.1289999999999</v>
      </c>
      <c r="J4840" s="41">
        <v>2572.7359999999999</v>
      </c>
      <c r="K4840" s="41">
        <v>1648.1590000000001</v>
      </c>
      <c r="L4840" s="41">
        <v>1768.7560000000001</v>
      </c>
      <c r="M4840" s="41">
        <v>1849.154</v>
      </c>
      <c r="N4840" s="41">
        <v>1808.9549999999999</v>
      </c>
      <c r="O4840" s="41">
        <v>2854.1289999999999</v>
      </c>
      <c r="P4840" s="41">
        <v>3055.1239999999998</v>
      </c>
      <c r="Q4840" s="41">
        <v>3296.3180000000002</v>
      </c>
      <c r="R4840" s="41">
        <v>3055.1239999999998</v>
      </c>
      <c r="S4840" s="41">
        <v>3497.3130000000001</v>
      </c>
      <c r="T4840" s="41">
        <v>2532.5369999999998</v>
      </c>
      <c r="U4840" s="41">
        <v>1808.9549999999999</v>
      </c>
      <c r="V4840" s="41">
        <v>1487.3630000000001</v>
      </c>
      <c r="W4840" s="41">
        <v>803.98</v>
      </c>
      <c r="X4840" s="41">
        <v>924.577</v>
      </c>
    </row>
    <row r="4841" spans="1:24" x14ac:dyDescent="0.3">
      <c r="A4841" s="39" t="s">
        <v>1142</v>
      </c>
      <c r="B4841" s="39" t="s">
        <v>1116</v>
      </c>
      <c r="C4841">
        <v>2011</v>
      </c>
      <c r="D4841">
        <v>11421</v>
      </c>
      <c r="E4841">
        <v>5853</v>
      </c>
      <c r="F4841">
        <v>5568</v>
      </c>
      <c r="G4841" s="41">
        <v>548.20799999999997</v>
      </c>
      <c r="H4841" s="41">
        <v>571.04999999999995</v>
      </c>
      <c r="I4841" s="41">
        <v>708.10199999999998</v>
      </c>
      <c r="J4841" s="41">
        <v>708.10199999999998</v>
      </c>
      <c r="K4841" s="41">
        <v>445.41899999999998</v>
      </c>
      <c r="L4841" s="41">
        <v>422.577</v>
      </c>
      <c r="M4841" s="41">
        <v>502.524</v>
      </c>
      <c r="N4841" s="41">
        <v>445.41899999999998</v>
      </c>
      <c r="O4841" s="41">
        <v>650.99699999999996</v>
      </c>
      <c r="P4841" s="41">
        <v>799.47</v>
      </c>
      <c r="Q4841" s="41">
        <v>1005.048</v>
      </c>
      <c r="R4841" s="41">
        <v>1301.9939999999999</v>
      </c>
      <c r="S4841" s="41">
        <v>890.83799999999997</v>
      </c>
      <c r="T4841" s="41">
        <v>822.31200000000001</v>
      </c>
      <c r="U4841" s="41">
        <v>639.57600000000002</v>
      </c>
      <c r="V4841" s="41">
        <v>433.99799999999999</v>
      </c>
      <c r="W4841" s="41">
        <v>274.10399999999998</v>
      </c>
      <c r="X4841" s="41">
        <v>239.84100000000001</v>
      </c>
    </row>
    <row r="4842" spans="1:24" x14ac:dyDescent="0.3">
      <c r="A4842" s="39" t="s">
        <v>743</v>
      </c>
      <c r="B4842" s="39" t="s">
        <v>1116</v>
      </c>
      <c r="C4842">
        <v>2011</v>
      </c>
      <c r="D4842">
        <v>3426</v>
      </c>
      <c r="E4842">
        <v>1715</v>
      </c>
      <c r="F4842">
        <v>1711</v>
      </c>
      <c r="G4842" s="41">
        <v>167.874</v>
      </c>
      <c r="H4842" s="41">
        <v>123.336</v>
      </c>
      <c r="I4842" s="41">
        <v>274.08</v>
      </c>
      <c r="J4842" s="41">
        <v>161.02199999999999</v>
      </c>
      <c r="K4842" s="41">
        <v>143.892</v>
      </c>
      <c r="L4842" s="41">
        <v>116.48399999999999</v>
      </c>
      <c r="M4842" s="41">
        <v>154.16999999999999</v>
      </c>
      <c r="N4842" s="41">
        <v>140.46600000000001</v>
      </c>
      <c r="O4842" s="41">
        <v>188.43</v>
      </c>
      <c r="P4842" s="41">
        <v>256.95</v>
      </c>
      <c r="Q4842" s="41">
        <v>335.74799999999999</v>
      </c>
      <c r="R4842" s="41">
        <v>352.87799999999999</v>
      </c>
      <c r="S4842" s="41">
        <v>181.578</v>
      </c>
      <c r="T4842" s="41">
        <v>185.00399999999999</v>
      </c>
      <c r="U4842" s="41">
        <v>157.596</v>
      </c>
      <c r="V4842" s="41">
        <v>205.56</v>
      </c>
      <c r="W4842" s="41">
        <v>102.78</v>
      </c>
      <c r="X4842" s="41">
        <v>171.3</v>
      </c>
    </row>
    <row r="4843" spans="1:24" x14ac:dyDescent="0.3">
      <c r="A4843" s="39" t="s">
        <v>1143</v>
      </c>
      <c r="B4843" s="39" t="s">
        <v>1116</v>
      </c>
      <c r="C4843">
        <v>2011</v>
      </c>
      <c r="D4843">
        <v>33985</v>
      </c>
      <c r="E4843">
        <v>17121</v>
      </c>
      <c r="F4843">
        <v>16864</v>
      </c>
      <c r="G4843" s="41">
        <v>1903.16</v>
      </c>
      <c r="H4843" s="41">
        <v>2039.1</v>
      </c>
      <c r="I4843" s="41">
        <v>2005.115</v>
      </c>
      <c r="J4843" s="41">
        <v>2412.9349999999999</v>
      </c>
      <c r="K4843" s="41">
        <v>2378.9499999999998</v>
      </c>
      <c r="L4843" s="41">
        <v>1903.16</v>
      </c>
      <c r="M4843" s="41">
        <v>1835.19</v>
      </c>
      <c r="N4843" s="41">
        <v>1869.175</v>
      </c>
      <c r="O4843" s="41">
        <v>2175.04</v>
      </c>
      <c r="P4843" s="41">
        <v>2582.86</v>
      </c>
      <c r="Q4843" s="41">
        <v>2786.77</v>
      </c>
      <c r="R4843" s="41">
        <v>2820.7550000000001</v>
      </c>
      <c r="S4843" s="41">
        <v>1767.22</v>
      </c>
      <c r="T4843" s="41">
        <v>1529.325</v>
      </c>
      <c r="U4843" s="41">
        <v>1359.4</v>
      </c>
      <c r="V4843" s="41">
        <v>917.59500000000003</v>
      </c>
      <c r="W4843" s="41">
        <v>815.64</v>
      </c>
      <c r="X4843" s="41">
        <v>883.61</v>
      </c>
    </row>
    <row r="4844" spans="1:24" x14ac:dyDescent="0.3">
      <c r="A4844" s="39" t="s">
        <v>2034</v>
      </c>
      <c r="B4844" s="39" t="s">
        <v>1116</v>
      </c>
      <c r="C4844">
        <v>2011</v>
      </c>
      <c r="D4844">
        <v>9026</v>
      </c>
      <c r="E4844">
        <v>4644</v>
      </c>
      <c r="F4844">
        <v>4382</v>
      </c>
      <c r="G4844" s="41">
        <v>505.45600000000002</v>
      </c>
      <c r="H4844" s="41">
        <v>505.45600000000002</v>
      </c>
      <c r="I4844" s="41">
        <v>622.79399999999998</v>
      </c>
      <c r="J4844" s="41">
        <v>487.404</v>
      </c>
      <c r="K4844" s="41">
        <v>397.14400000000001</v>
      </c>
      <c r="L4844" s="41">
        <v>415.19600000000003</v>
      </c>
      <c r="M4844" s="41">
        <v>487.404</v>
      </c>
      <c r="N4844" s="41">
        <v>568.63800000000003</v>
      </c>
      <c r="O4844" s="41">
        <v>460.32600000000002</v>
      </c>
      <c r="P4844" s="41">
        <v>704.02800000000002</v>
      </c>
      <c r="Q4844" s="41">
        <v>848.44399999999996</v>
      </c>
      <c r="R4844" s="41">
        <v>803.31399999999996</v>
      </c>
      <c r="S4844" s="41">
        <v>767.21</v>
      </c>
      <c r="T4844" s="41">
        <v>442.274</v>
      </c>
      <c r="U4844" s="41">
        <v>415.19600000000003</v>
      </c>
      <c r="V4844" s="41">
        <v>207.59800000000001</v>
      </c>
      <c r="W4844" s="41">
        <v>180.52</v>
      </c>
      <c r="X4844" s="41">
        <v>207.59800000000001</v>
      </c>
    </row>
    <row r="4845" spans="1:24" x14ac:dyDescent="0.3">
      <c r="A4845" s="39" t="s">
        <v>695</v>
      </c>
      <c r="B4845" s="39" t="s">
        <v>1150</v>
      </c>
      <c r="C4845">
        <v>2011</v>
      </c>
      <c r="D4845">
        <v>3702</v>
      </c>
      <c r="E4845">
        <v>2000</v>
      </c>
      <c r="F4845">
        <v>1702</v>
      </c>
      <c r="G4845" s="41">
        <v>259.14</v>
      </c>
      <c r="H4845" s="41">
        <v>166.59</v>
      </c>
      <c r="I4845" s="41">
        <v>259.14</v>
      </c>
      <c r="J4845" s="41">
        <v>236.928</v>
      </c>
      <c r="K4845" s="41">
        <v>22.212</v>
      </c>
      <c r="L4845" s="41">
        <v>125.86799999999999</v>
      </c>
      <c r="M4845" s="41">
        <v>192.50399999999999</v>
      </c>
      <c r="N4845" s="41">
        <v>159.18600000000001</v>
      </c>
      <c r="O4845" s="41">
        <v>288.75599999999997</v>
      </c>
      <c r="P4845" s="41">
        <v>292.45800000000003</v>
      </c>
      <c r="Q4845" s="41">
        <v>281.35199999999998</v>
      </c>
      <c r="R4845" s="41">
        <v>436.83600000000001</v>
      </c>
      <c r="S4845" s="41">
        <v>273.94799999999998</v>
      </c>
      <c r="T4845" s="41">
        <v>159.18600000000001</v>
      </c>
      <c r="U4845" s="41">
        <v>173.994</v>
      </c>
      <c r="V4845" s="41">
        <v>181.398</v>
      </c>
      <c r="W4845" s="41">
        <v>74.040000000000006</v>
      </c>
      <c r="X4845" s="41">
        <v>111.06</v>
      </c>
    </row>
    <row r="4846" spans="1:24" x14ac:dyDescent="0.3">
      <c r="A4846" s="39" t="s">
        <v>1145</v>
      </c>
      <c r="B4846" s="39" t="s">
        <v>1116</v>
      </c>
      <c r="C4846">
        <v>2011</v>
      </c>
      <c r="D4846">
        <v>5176</v>
      </c>
      <c r="E4846">
        <v>2784</v>
      </c>
      <c r="F4846">
        <v>2392</v>
      </c>
      <c r="G4846" s="41">
        <v>222.56800000000001</v>
      </c>
      <c r="H4846" s="41">
        <v>201.864</v>
      </c>
      <c r="I4846" s="41">
        <v>346.79199999999997</v>
      </c>
      <c r="J4846" s="41">
        <v>315.73599999999999</v>
      </c>
      <c r="K4846" s="41">
        <v>289.85599999999999</v>
      </c>
      <c r="L4846" s="41">
        <v>315.73599999999999</v>
      </c>
      <c r="M4846" s="41">
        <v>326.08800000000002</v>
      </c>
      <c r="N4846" s="41">
        <v>336.44</v>
      </c>
      <c r="O4846" s="41">
        <v>367.49599999999998</v>
      </c>
      <c r="P4846" s="41">
        <v>455.488</v>
      </c>
      <c r="Q4846" s="41">
        <v>486.54399999999998</v>
      </c>
      <c r="R4846" s="41">
        <v>424.43200000000002</v>
      </c>
      <c r="S4846" s="41">
        <v>341.61599999999999</v>
      </c>
      <c r="T4846" s="41">
        <v>212.21600000000001</v>
      </c>
      <c r="U4846" s="41">
        <v>144.928</v>
      </c>
      <c r="V4846" s="41">
        <v>56.936</v>
      </c>
      <c r="W4846" s="41">
        <v>150.10400000000001</v>
      </c>
      <c r="X4846" s="41">
        <v>181.16</v>
      </c>
    </row>
    <row r="4847" spans="1:24" x14ac:dyDescent="0.3">
      <c r="A4847" s="39" t="s">
        <v>1153</v>
      </c>
      <c r="B4847" s="39" t="s">
        <v>1150</v>
      </c>
      <c r="C4847">
        <v>2011</v>
      </c>
      <c r="D4847">
        <v>824</v>
      </c>
      <c r="E4847">
        <v>470</v>
      </c>
      <c r="F4847">
        <v>354</v>
      </c>
      <c r="G4847" s="41">
        <v>47.792000000000002</v>
      </c>
      <c r="H4847" s="41">
        <v>34.607999999999997</v>
      </c>
      <c r="I4847" s="41">
        <v>46.968000000000004</v>
      </c>
      <c r="J4847" s="41">
        <v>59.328000000000003</v>
      </c>
      <c r="K4847" s="41">
        <v>62.624000000000002</v>
      </c>
      <c r="L4847" s="41">
        <v>37.904000000000003</v>
      </c>
      <c r="M4847" s="41">
        <v>36.256</v>
      </c>
      <c r="N4847" s="41">
        <v>22.248000000000001</v>
      </c>
      <c r="O4847" s="41">
        <v>26.367999999999999</v>
      </c>
      <c r="P4847" s="41">
        <v>80.751999999999995</v>
      </c>
      <c r="Q4847" s="41">
        <v>65.096000000000004</v>
      </c>
      <c r="R4847" s="41">
        <v>65.92</v>
      </c>
      <c r="S4847" s="41">
        <v>60.975999999999999</v>
      </c>
      <c r="T4847" s="41">
        <v>27.192</v>
      </c>
      <c r="U4847" s="41">
        <v>48.616</v>
      </c>
      <c r="V4847" s="41">
        <v>23.071999999999999</v>
      </c>
      <c r="W4847" s="41">
        <v>28.015999999999998</v>
      </c>
      <c r="X4847" s="41">
        <v>50.264000000000003</v>
      </c>
    </row>
    <row r="4848" spans="1:24" x14ac:dyDescent="0.3">
      <c r="A4848" s="39" t="s">
        <v>1147</v>
      </c>
      <c r="B4848" s="39" t="s">
        <v>1116</v>
      </c>
      <c r="C4848">
        <v>2011</v>
      </c>
      <c r="D4848">
        <v>2138</v>
      </c>
      <c r="E4848">
        <v>1029</v>
      </c>
      <c r="F4848">
        <v>1109</v>
      </c>
      <c r="G4848" s="41">
        <v>124.004</v>
      </c>
      <c r="H4848" s="41">
        <v>76.968000000000004</v>
      </c>
      <c r="I4848" s="41">
        <v>76.968000000000004</v>
      </c>
      <c r="J4848" s="41">
        <v>198.834</v>
      </c>
      <c r="K4848" s="41">
        <v>149.66</v>
      </c>
      <c r="L4848" s="41">
        <v>94.072000000000003</v>
      </c>
      <c r="M4848" s="41">
        <v>79.105999999999995</v>
      </c>
      <c r="N4848" s="41">
        <v>66.278000000000006</v>
      </c>
      <c r="O4848" s="41">
        <v>68.415999999999997</v>
      </c>
      <c r="P4848" s="41">
        <v>168.90199999999999</v>
      </c>
      <c r="Q4848" s="41">
        <v>211.66200000000001</v>
      </c>
      <c r="R4848" s="41">
        <v>209.524</v>
      </c>
      <c r="S4848" s="41">
        <v>106.9</v>
      </c>
      <c r="T4848" s="41">
        <v>94.072000000000003</v>
      </c>
      <c r="U4848" s="41">
        <v>147.52199999999999</v>
      </c>
      <c r="V4848" s="41">
        <v>87.658000000000001</v>
      </c>
      <c r="W4848" s="41">
        <v>83.382000000000005</v>
      </c>
      <c r="X4848" s="41">
        <v>94.072000000000003</v>
      </c>
    </row>
    <row r="4849" spans="1:24" x14ac:dyDescent="0.3">
      <c r="A4849" s="39" t="s">
        <v>1148</v>
      </c>
      <c r="B4849" s="39" t="s">
        <v>1116</v>
      </c>
      <c r="C4849">
        <v>2011</v>
      </c>
      <c r="D4849">
        <v>964</v>
      </c>
      <c r="E4849">
        <v>495</v>
      </c>
      <c r="F4849">
        <v>469</v>
      </c>
      <c r="G4849" s="41">
        <v>23.135999999999999</v>
      </c>
      <c r="H4849" s="41">
        <v>55.911999999999999</v>
      </c>
      <c r="I4849" s="41">
        <v>75.191999999999993</v>
      </c>
      <c r="J4849" s="41">
        <v>60.731999999999999</v>
      </c>
      <c r="K4849" s="41">
        <v>44.344000000000001</v>
      </c>
      <c r="L4849" s="41">
        <v>22.172000000000001</v>
      </c>
      <c r="M4849" s="41">
        <v>43.38</v>
      </c>
      <c r="N4849" s="41">
        <v>10.603999999999999</v>
      </c>
      <c r="O4849" s="41">
        <v>77.12</v>
      </c>
      <c r="P4849" s="41">
        <v>76.156000000000006</v>
      </c>
      <c r="Q4849" s="41">
        <v>78.084000000000003</v>
      </c>
      <c r="R4849" s="41">
        <v>60.731999999999999</v>
      </c>
      <c r="S4849" s="41">
        <v>103.148</v>
      </c>
      <c r="T4849" s="41">
        <v>71.335999999999999</v>
      </c>
      <c r="U4849" s="41">
        <v>58.804000000000002</v>
      </c>
      <c r="V4849" s="41">
        <v>39.524000000000001</v>
      </c>
      <c r="W4849" s="41">
        <v>28.92</v>
      </c>
      <c r="X4849" s="41">
        <v>34.704000000000001</v>
      </c>
    </row>
    <row r="4850" spans="1:24" x14ac:dyDescent="0.3">
      <c r="A4850" s="39" t="s">
        <v>1149</v>
      </c>
      <c r="B4850" s="39" t="s">
        <v>1116</v>
      </c>
      <c r="C4850">
        <v>2011</v>
      </c>
      <c r="D4850">
        <v>146151</v>
      </c>
      <c r="E4850">
        <v>71299</v>
      </c>
      <c r="F4850">
        <v>74852</v>
      </c>
      <c r="G4850" s="41">
        <v>9938.268</v>
      </c>
      <c r="H4850" s="41">
        <v>9353.6640000000007</v>
      </c>
      <c r="I4850" s="41">
        <v>9499.8150000000005</v>
      </c>
      <c r="J4850" s="41">
        <v>9353.6640000000007</v>
      </c>
      <c r="K4850" s="41">
        <v>9645.9660000000003</v>
      </c>
      <c r="L4850" s="41">
        <v>10230.57</v>
      </c>
      <c r="M4850" s="41">
        <v>9207.5130000000008</v>
      </c>
      <c r="N4850" s="41">
        <v>8915.2109999999993</v>
      </c>
      <c r="O4850" s="41">
        <v>9353.6640000000007</v>
      </c>
      <c r="P4850" s="41">
        <v>10815.174000000001</v>
      </c>
      <c r="Q4850" s="41">
        <v>11253.627</v>
      </c>
      <c r="R4850" s="41">
        <v>10522.871999999999</v>
      </c>
      <c r="S4850" s="41">
        <v>7599.8519999999999</v>
      </c>
      <c r="T4850" s="41">
        <v>5846.04</v>
      </c>
      <c r="U4850" s="41">
        <v>4676.8320000000003</v>
      </c>
      <c r="V4850" s="41">
        <v>3946.0770000000002</v>
      </c>
      <c r="W4850" s="41">
        <v>3069.1709999999998</v>
      </c>
      <c r="X4850" s="41">
        <v>2923.02</v>
      </c>
    </row>
    <row r="4851" spans="1:24" x14ac:dyDescent="0.3">
      <c r="A4851" s="39" t="s">
        <v>1151</v>
      </c>
      <c r="B4851" s="39" t="s">
        <v>1150</v>
      </c>
      <c r="C4851">
        <v>2011</v>
      </c>
      <c r="D4851">
        <v>6697</v>
      </c>
      <c r="E4851">
        <v>3330</v>
      </c>
      <c r="F4851">
        <v>3367</v>
      </c>
      <c r="G4851" s="41">
        <v>415.214</v>
      </c>
      <c r="H4851" s="41">
        <v>462.09300000000002</v>
      </c>
      <c r="I4851" s="41">
        <v>421.911</v>
      </c>
      <c r="J4851" s="41">
        <v>421.911</v>
      </c>
      <c r="K4851" s="41">
        <v>287.971</v>
      </c>
      <c r="L4851" s="41">
        <v>314.75900000000001</v>
      </c>
      <c r="M4851" s="41">
        <v>301.36500000000001</v>
      </c>
      <c r="N4851" s="41">
        <v>328.15300000000002</v>
      </c>
      <c r="O4851" s="41">
        <v>328.15300000000002</v>
      </c>
      <c r="P4851" s="41">
        <v>529.06299999999999</v>
      </c>
      <c r="Q4851" s="41">
        <v>549.154</v>
      </c>
      <c r="R4851" s="41">
        <v>515.66899999999998</v>
      </c>
      <c r="S4851" s="41">
        <v>442.00200000000001</v>
      </c>
      <c r="T4851" s="41">
        <v>301.36500000000001</v>
      </c>
      <c r="U4851" s="41">
        <v>348.24400000000003</v>
      </c>
      <c r="V4851" s="41">
        <v>308.06200000000001</v>
      </c>
      <c r="W4851" s="41">
        <v>227.69800000000001</v>
      </c>
      <c r="X4851" s="41">
        <v>200.91</v>
      </c>
    </row>
    <row r="4852" spans="1:24" x14ac:dyDescent="0.3">
      <c r="A4852" s="39" t="s">
        <v>1152</v>
      </c>
      <c r="B4852" s="39" t="s">
        <v>1150</v>
      </c>
      <c r="C4852">
        <v>2011</v>
      </c>
      <c r="D4852">
        <v>448</v>
      </c>
      <c r="E4852">
        <v>240</v>
      </c>
      <c r="F4852">
        <v>208</v>
      </c>
      <c r="G4852" s="41">
        <v>37.183999999999997</v>
      </c>
      <c r="H4852" s="41">
        <v>57.792000000000002</v>
      </c>
      <c r="I4852" s="41">
        <v>29.12</v>
      </c>
      <c r="J4852" s="41">
        <v>20.16</v>
      </c>
      <c r="K4852" s="41">
        <v>12.096</v>
      </c>
      <c r="L4852" s="41">
        <v>21.056000000000001</v>
      </c>
      <c r="M4852" s="41">
        <v>26.88</v>
      </c>
      <c r="N4852" s="41">
        <v>48.832000000000001</v>
      </c>
      <c r="O4852" s="41">
        <v>17.024000000000001</v>
      </c>
      <c r="P4852" s="41">
        <v>29.12</v>
      </c>
      <c r="Q4852" s="41">
        <v>17.024000000000001</v>
      </c>
      <c r="R4852" s="41">
        <v>22.847999999999999</v>
      </c>
      <c r="S4852" s="41">
        <v>33.152000000000001</v>
      </c>
      <c r="T4852" s="41">
        <v>39.872</v>
      </c>
      <c r="U4852" s="41">
        <v>9.8559999999999999</v>
      </c>
      <c r="V4852" s="41">
        <v>7.1680000000000001</v>
      </c>
      <c r="W4852" s="41">
        <v>17.920000000000002</v>
      </c>
      <c r="X4852" s="41">
        <v>0.89600000000000002</v>
      </c>
    </row>
    <row r="4853" spans="1:24" x14ac:dyDescent="0.3">
      <c r="A4853" s="39" t="s">
        <v>1367</v>
      </c>
      <c r="B4853" s="39" t="s">
        <v>1344</v>
      </c>
      <c r="C4853">
        <v>2011</v>
      </c>
      <c r="D4853">
        <v>703</v>
      </c>
      <c r="E4853">
        <v>339</v>
      </c>
      <c r="F4853">
        <v>364</v>
      </c>
      <c r="G4853" s="41">
        <v>35.853000000000002</v>
      </c>
      <c r="H4853" s="41">
        <v>33.040999999999997</v>
      </c>
      <c r="I4853" s="41">
        <v>54.834000000000003</v>
      </c>
      <c r="J4853" s="41">
        <v>33.744</v>
      </c>
      <c r="K4853" s="41">
        <v>26.010999999999999</v>
      </c>
      <c r="L4853" s="41">
        <v>23.902000000000001</v>
      </c>
      <c r="M4853" s="41">
        <v>4.9210000000000003</v>
      </c>
      <c r="N4853" s="41">
        <v>40.774000000000001</v>
      </c>
      <c r="O4853" s="41">
        <v>35.15</v>
      </c>
      <c r="P4853" s="41">
        <v>82.251000000000005</v>
      </c>
      <c r="Q4853" s="41">
        <v>113.886</v>
      </c>
      <c r="R4853" s="41">
        <v>54.131</v>
      </c>
      <c r="S4853" s="41">
        <v>35.15</v>
      </c>
      <c r="T4853" s="41">
        <v>14.763</v>
      </c>
      <c r="U4853" s="41">
        <v>35.853000000000002</v>
      </c>
      <c r="V4853" s="41">
        <v>18.981000000000002</v>
      </c>
      <c r="W4853" s="41">
        <v>25.308</v>
      </c>
      <c r="X4853" s="41">
        <v>33.744</v>
      </c>
    </row>
    <row r="4854" spans="1:24" x14ac:dyDescent="0.3">
      <c r="A4854" s="39" t="s">
        <v>1604</v>
      </c>
      <c r="B4854" s="39" t="s">
        <v>1591</v>
      </c>
      <c r="C4854">
        <v>2011</v>
      </c>
      <c r="D4854">
        <v>585</v>
      </c>
      <c r="E4854">
        <v>299</v>
      </c>
      <c r="F4854">
        <v>286</v>
      </c>
      <c r="G4854" s="41">
        <v>29.25</v>
      </c>
      <c r="H4854" s="41">
        <v>32.76</v>
      </c>
      <c r="I4854" s="41">
        <v>38.024999999999999</v>
      </c>
      <c r="J4854" s="41">
        <v>36.854999999999997</v>
      </c>
      <c r="K4854" s="41">
        <v>22.23</v>
      </c>
      <c r="L4854" s="41">
        <v>40.950000000000003</v>
      </c>
      <c r="M4854" s="41">
        <v>49.14</v>
      </c>
      <c r="N4854" s="41">
        <v>16.965</v>
      </c>
      <c r="O4854" s="41">
        <v>21.06</v>
      </c>
      <c r="P4854" s="41">
        <v>59.085000000000001</v>
      </c>
      <c r="Q4854" s="41">
        <v>32.174999999999997</v>
      </c>
      <c r="R4854" s="41">
        <v>63.18</v>
      </c>
      <c r="S4854" s="41">
        <v>29.835000000000001</v>
      </c>
      <c r="T4854" s="41">
        <v>36.270000000000003</v>
      </c>
      <c r="U4854" s="41">
        <v>46.215000000000003</v>
      </c>
      <c r="V4854" s="41">
        <v>22.815000000000001</v>
      </c>
      <c r="W4854" s="41">
        <v>5.2649999999999997</v>
      </c>
      <c r="X4854" s="41">
        <v>4.0949999999999998</v>
      </c>
    </row>
    <row r="4855" spans="1:24" x14ac:dyDescent="0.3">
      <c r="A4855" s="39" t="s">
        <v>1154</v>
      </c>
      <c r="B4855" s="39" t="s">
        <v>1150</v>
      </c>
      <c r="C4855">
        <v>2011</v>
      </c>
      <c r="D4855">
        <v>11383</v>
      </c>
      <c r="E4855">
        <v>5596</v>
      </c>
      <c r="F4855">
        <v>5787</v>
      </c>
      <c r="G4855" s="41">
        <v>785.42700000000002</v>
      </c>
      <c r="H4855" s="41">
        <v>865.10799999999995</v>
      </c>
      <c r="I4855" s="41">
        <v>671.59699999999998</v>
      </c>
      <c r="J4855" s="41">
        <v>808.19299999999998</v>
      </c>
      <c r="K4855" s="41">
        <v>637.44799999999998</v>
      </c>
      <c r="L4855" s="41">
        <v>580.53300000000002</v>
      </c>
      <c r="M4855" s="41">
        <v>626.06500000000005</v>
      </c>
      <c r="N4855" s="41">
        <v>478.08600000000001</v>
      </c>
      <c r="O4855" s="41">
        <v>853.72500000000002</v>
      </c>
      <c r="P4855" s="41">
        <v>762.66099999999994</v>
      </c>
      <c r="Q4855" s="41">
        <v>978.93799999999999</v>
      </c>
      <c r="R4855" s="41">
        <v>990.32100000000003</v>
      </c>
      <c r="S4855" s="41">
        <v>637.44799999999998</v>
      </c>
      <c r="T4855" s="41">
        <v>443.93700000000001</v>
      </c>
      <c r="U4855" s="41">
        <v>341.49</v>
      </c>
      <c r="V4855" s="41">
        <v>239.04300000000001</v>
      </c>
      <c r="W4855" s="41">
        <v>284.57499999999999</v>
      </c>
      <c r="X4855" s="41">
        <v>398.40499999999997</v>
      </c>
    </row>
    <row r="4856" spans="1:24" x14ac:dyDescent="0.3">
      <c r="A4856" s="39" t="s">
        <v>1155</v>
      </c>
      <c r="B4856" s="39" t="s">
        <v>1150</v>
      </c>
      <c r="C4856">
        <v>2011</v>
      </c>
      <c r="D4856">
        <v>45842</v>
      </c>
      <c r="E4856">
        <v>22661</v>
      </c>
      <c r="F4856">
        <v>23181</v>
      </c>
      <c r="G4856" s="41">
        <v>3208.94</v>
      </c>
      <c r="H4856" s="41">
        <v>3117.2559999999999</v>
      </c>
      <c r="I4856" s="41">
        <v>2658.8359999999998</v>
      </c>
      <c r="J4856" s="41">
        <v>4492.5159999999996</v>
      </c>
      <c r="K4856" s="41">
        <v>5042.62</v>
      </c>
      <c r="L4856" s="41">
        <v>3254.7820000000002</v>
      </c>
      <c r="M4856" s="41">
        <v>2750.52</v>
      </c>
      <c r="N4856" s="41">
        <v>2567.152</v>
      </c>
      <c r="O4856" s="41">
        <v>2658.8359999999998</v>
      </c>
      <c r="P4856" s="41">
        <v>2888.0459999999998</v>
      </c>
      <c r="Q4856" s="41">
        <v>2933.8879999999999</v>
      </c>
      <c r="R4856" s="41">
        <v>2658.8359999999998</v>
      </c>
      <c r="S4856" s="41">
        <v>2062.89</v>
      </c>
      <c r="T4856" s="41">
        <v>1329.4179999999999</v>
      </c>
      <c r="U4856" s="41">
        <v>1329.4179999999999</v>
      </c>
      <c r="V4856" s="41">
        <v>1008.524</v>
      </c>
      <c r="W4856" s="41">
        <v>1008.524</v>
      </c>
      <c r="X4856" s="41">
        <v>870.99800000000005</v>
      </c>
    </row>
    <row r="4857" spans="1:24" x14ac:dyDescent="0.3">
      <c r="A4857" s="39" t="s">
        <v>1156</v>
      </c>
      <c r="B4857" s="39" t="s">
        <v>1150</v>
      </c>
      <c r="C4857">
        <v>2011</v>
      </c>
      <c r="D4857">
        <v>6901</v>
      </c>
      <c r="E4857">
        <v>3383</v>
      </c>
      <c r="F4857">
        <v>3518</v>
      </c>
      <c r="G4857" s="41">
        <v>400.25799999999998</v>
      </c>
      <c r="H4857" s="41">
        <v>400.25799999999998</v>
      </c>
      <c r="I4857" s="41">
        <v>448.565</v>
      </c>
      <c r="J4857" s="41">
        <v>434.76299999999998</v>
      </c>
      <c r="K4857" s="41">
        <v>269.13900000000001</v>
      </c>
      <c r="L4857" s="41">
        <v>303.64400000000001</v>
      </c>
      <c r="M4857" s="41">
        <v>262.238</v>
      </c>
      <c r="N4857" s="41">
        <v>289.84199999999998</v>
      </c>
      <c r="O4857" s="41">
        <v>469.26799999999997</v>
      </c>
      <c r="P4857" s="41">
        <v>510.67399999999998</v>
      </c>
      <c r="Q4857" s="41">
        <v>538.27800000000002</v>
      </c>
      <c r="R4857" s="41">
        <v>621.09</v>
      </c>
      <c r="S4857" s="41">
        <v>358.85199999999998</v>
      </c>
      <c r="T4857" s="41">
        <v>351.95100000000002</v>
      </c>
      <c r="U4857" s="41">
        <v>365.75299999999999</v>
      </c>
      <c r="V4857" s="41">
        <v>372.654</v>
      </c>
      <c r="W4857" s="41">
        <v>296.74299999999999</v>
      </c>
      <c r="X4857" s="41">
        <v>200.12899999999999</v>
      </c>
    </row>
    <row r="4858" spans="1:24" x14ac:dyDescent="0.3">
      <c r="A4858" s="39" t="s">
        <v>1157</v>
      </c>
      <c r="B4858" s="39" t="s">
        <v>1150</v>
      </c>
      <c r="C4858">
        <v>2011</v>
      </c>
      <c r="D4858">
        <v>5750</v>
      </c>
      <c r="E4858">
        <v>2850</v>
      </c>
      <c r="F4858">
        <v>2900</v>
      </c>
      <c r="G4858" s="41">
        <v>281.75</v>
      </c>
      <c r="H4858" s="41">
        <v>293.25</v>
      </c>
      <c r="I4858" s="41">
        <v>385.25</v>
      </c>
      <c r="J4858" s="41">
        <v>471.5</v>
      </c>
      <c r="K4858" s="41">
        <v>270.25</v>
      </c>
      <c r="L4858" s="41">
        <v>241.5</v>
      </c>
      <c r="M4858" s="41">
        <v>178.25</v>
      </c>
      <c r="N4858" s="41">
        <v>362.25</v>
      </c>
      <c r="O4858" s="41">
        <v>333.5</v>
      </c>
      <c r="P4858" s="41">
        <v>414</v>
      </c>
      <c r="Q4858" s="41">
        <v>534.75</v>
      </c>
      <c r="R4858" s="41">
        <v>414</v>
      </c>
      <c r="S4858" s="41">
        <v>322</v>
      </c>
      <c r="T4858" s="41">
        <v>408.25</v>
      </c>
      <c r="U4858" s="41">
        <v>212.75</v>
      </c>
      <c r="V4858" s="41">
        <v>178.25</v>
      </c>
      <c r="W4858" s="41">
        <v>195.5</v>
      </c>
      <c r="X4858" s="41">
        <v>253</v>
      </c>
    </row>
    <row r="4859" spans="1:24" x14ac:dyDescent="0.3">
      <c r="A4859" s="39" t="s">
        <v>1159</v>
      </c>
      <c r="B4859" s="39" t="s">
        <v>1150</v>
      </c>
      <c r="C4859">
        <v>2011</v>
      </c>
      <c r="D4859">
        <v>9194</v>
      </c>
      <c r="E4859">
        <v>4550</v>
      </c>
      <c r="F4859">
        <v>4644</v>
      </c>
      <c r="G4859" s="41">
        <v>533.25199999999995</v>
      </c>
      <c r="H4859" s="41">
        <v>579.22199999999998</v>
      </c>
      <c r="I4859" s="41">
        <v>707.93799999999999</v>
      </c>
      <c r="J4859" s="41">
        <v>689.55</v>
      </c>
      <c r="K4859" s="41">
        <v>404.536</v>
      </c>
      <c r="L4859" s="41">
        <v>386.14800000000002</v>
      </c>
      <c r="M4859" s="41">
        <v>422.92399999999998</v>
      </c>
      <c r="N4859" s="41">
        <v>468.89400000000001</v>
      </c>
      <c r="O4859" s="41">
        <v>597.61</v>
      </c>
      <c r="P4859" s="41">
        <v>680.35599999999999</v>
      </c>
      <c r="Q4859" s="41">
        <v>707.93799999999999</v>
      </c>
      <c r="R4859" s="41">
        <v>680.35599999999999</v>
      </c>
      <c r="S4859" s="41">
        <v>422.92399999999998</v>
      </c>
      <c r="T4859" s="41">
        <v>441.31200000000001</v>
      </c>
      <c r="U4859" s="41">
        <v>358.56599999999997</v>
      </c>
      <c r="V4859" s="41">
        <v>441.31200000000001</v>
      </c>
      <c r="W4859" s="41">
        <v>294.20800000000003</v>
      </c>
      <c r="X4859" s="41">
        <v>367.76</v>
      </c>
    </row>
    <row r="4860" spans="1:24" x14ac:dyDescent="0.3">
      <c r="A4860" s="39" t="s">
        <v>1160</v>
      </c>
      <c r="B4860" s="39" t="s">
        <v>1150</v>
      </c>
      <c r="C4860">
        <v>2011</v>
      </c>
      <c r="D4860">
        <v>9180</v>
      </c>
      <c r="E4860">
        <v>4468</v>
      </c>
      <c r="F4860">
        <v>4712</v>
      </c>
      <c r="G4860" s="41">
        <v>431.46</v>
      </c>
      <c r="H4860" s="41">
        <v>394.74</v>
      </c>
      <c r="I4860" s="41">
        <v>440.64</v>
      </c>
      <c r="J4860" s="41">
        <v>1175.04</v>
      </c>
      <c r="K4860" s="41">
        <v>1321.92</v>
      </c>
      <c r="L4860" s="41">
        <v>596.70000000000005</v>
      </c>
      <c r="M4860" s="41">
        <v>385.56</v>
      </c>
      <c r="N4860" s="41">
        <v>541.62</v>
      </c>
      <c r="O4860" s="41">
        <v>330.48</v>
      </c>
      <c r="P4860" s="41">
        <v>477.36</v>
      </c>
      <c r="Q4860" s="41">
        <v>578.34</v>
      </c>
      <c r="R4860" s="41">
        <v>578.34</v>
      </c>
      <c r="S4860" s="41">
        <v>440.64</v>
      </c>
      <c r="T4860" s="41">
        <v>459</v>
      </c>
      <c r="U4860" s="41">
        <v>266.22000000000003</v>
      </c>
      <c r="V4860" s="41">
        <v>293.76</v>
      </c>
      <c r="W4860" s="41">
        <v>229.5</v>
      </c>
      <c r="X4860" s="41">
        <v>211.14</v>
      </c>
    </row>
    <row r="4861" spans="1:24" x14ac:dyDescent="0.3">
      <c r="A4861" s="39" t="s">
        <v>1162</v>
      </c>
      <c r="B4861" s="39" t="s">
        <v>1150</v>
      </c>
      <c r="C4861">
        <v>2011</v>
      </c>
      <c r="D4861">
        <v>5996</v>
      </c>
      <c r="E4861">
        <v>2957</v>
      </c>
      <c r="F4861">
        <v>3039</v>
      </c>
      <c r="G4861" s="41">
        <v>395.73599999999999</v>
      </c>
      <c r="H4861" s="41">
        <v>443.70400000000001</v>
      </c>
      <c r="I4861" s="41">
        <v>473.68400000000003</v>
      </c>
      <c r="J4861" s="41">
        <v>377.74799999999999</v>
      </c>
      <c r="K4861" s="41">
        <v>245.83600000000001</v>
      </c>
      <c r="L4861" s="41">
        <v>311.79199999999997</v>
      </c>
      <c r="M4861" s="41">
        <v>341.77199999999999</v>
      </c>
      <c r="N4861" s="41">
        <v>383.74400000000003</v>
      </c>
      <c r="O4861" s="41">
        <v>323.78399999999999</v>
      </c>
      <c r="P4861" s="41">
        <v>395.73599999999999</v>
      </c>
      <c r="Q4861" s="41">
        <v>461.69200000000001</v>
      </c>
      <c r="R4861" s="41">
        <v>419.72</v>
      </c>
      <c r="S4861" s="41">
        <v>353.76400000000001</v>
      </c>
      <c r="T4861" s="41">
        <v>263.82400000000001</v>
      </c>
      <c r="U4861" s="41">
        <v>227.84800000000001</v>
      </c>
      <c r="V4861" s="41">
        <v>203.864</v>
      </c>
      <c r="W4861" s="41">
        <v>203.864</v>
      </c>
      <c r="X4861" s="41">
        <v>167.88800000000001</v>
      </c>
    </row>
    <row r="4862" spans="1:24" x14ac:dyDescent="0.3">
      <c r="A4862" s="39" t="s">
        <v>1161</v>
      </c>
      <c r="B4862" s="39" t="s">
        <v>1150</v>
      </c>
      <c r="C4862">
        <v>2011</v>
      </c>
      <c r="D4862">
        <v>1988</v>
      </c>
      <c r="E4862">
        <v>988</v>
      </c>
      <c r="F4862">
        <v>1000</v>
      </c>
      <c r="G4862" s="41">
        <v>69.58</v>
      </c>
      <c r="H4862" s="41">
        <v>103.376</v>
      </c>
      <c r="I4862" s="41">
        <v>151.08799999999999</v>
      </c>
      <c r="J4862" s="41">
        <v>109.34</v>
      </c>
      <c r="K4862" s="41">
        <v>77.531999999999996</v>
      </c>
      <c r="L4862" s="41">
        <v>39.76</v>
      </c>
      <c r="M4862" s="41">
        <v>95.424000000000007</v>
      </c>
      <c r="N4862" s="41">
        <v>113.316</v>
      </c>
      <c r="O4862" s="41">
        <v>168.98</v>
      </c>
      <c r="P4862" s="41">
        <v>117.292</v>
      </c>
      <c r="Q4862" s="41">
        <v>192.83600000000001</v>
      </c>
      <c r="R4862" s="41">
        <v>168.98</v>
      </c>
      <c r="S4862" s="41">
        <v>123.256</v>
      </c>
      <c r="T4862" s="41">
        <v>75.543999999999997</v>
      </c>
      <c r="U4862" s="41">
        <v>113.316</v>
      </c>
      <c r="V4862" s="41">
        <v>99.4</v>
      </c>
      <c r="W4862" s="41">
        <v>89.46</v>
      </c>
      <c r="X4862" s="41">
        <v>73.555999999999997</v>
      </c>
    </row>
    <row r="4863" spans="1:24" x14ac:dyDescent="0.3">
      <c r="A4863" s="39" t="s">
        <v>1165</v>
      </c>
      <c r="B4863" s="39" t="s">
        <v>1150</v>
      </c>
      <c r="C4863">
        <v>2011</v>
      </c>
      <c r="D4863">
        <v>4927</v>
      </c>
      <c r="E4863">
        <v>2368</v>
      </c>
      <c r="F4863">
        <v>2559</v>
      </c>
      <c r="G4863" s="41">
        <v>216.78800000000001</v>
      </c>
      <c r="H4863" s="41">
        <v>325.18200000000002</v>
      </c>
      <c r="I4863" s="41">
        <v>349.81700000000001</v>
      </c>
      <c r="J4863" s="41">
        <v>344.89</v>
      </c>
      <c r="K4863" s="41">
        <v>162.59100000000001</v>
      </c>
      <c r="L4863" s="41">
        <v>177.37200000000001</v>
      </c>
      <c r="M4863" s="41">
        <v>221.715</v>
      </c>
      <c r="N4863" s="41">
        <v>221.715</v>
      </c>
      <c r="O4863" s="41">
        <v>261.13099999999997</v>
      </c>
      <c r="P4863" s="41">
        <v>354.74400000000003</v>
      </c>
      <c r="Q4863" s="41">
        <v>404.01400000000001</v>
      </c>
      <c r="R4863" s="41">
        <v>404.01400000000001</v>
      </c>
      <c r="S4863" s="41">
        <v>354.74400000000003</v>
      </c>
      <c r="T4863" s="41">
        <v>236.49600000000001</v>
      </c>
      <c r="U4863" s="41">
        <v>280.839</v>
      </c>
      <c r="V4863" s="41">
        <v>206.934</v>
      </c>
      <c r="W4863" s="41">
        <v>187.226</v>
      </c>
      <c r="X4863" s="41">
        <v>211.86099999999999</v>
      </c>
    </row>
    <row r="4864" spans="1:24" x14ac:dyDescent="0.3">
      <c r="A4864" s="39" t="s">
        <v>1166</v>
      </c>
      <c r="B4864" s="39" t="s">
        <v>1150</v>
      </c>
      <c r="C4864">
        <v>2011</v>
      </c>
      <c r="D4864">
        <v>22423</v>
      </c>
      <c r="E4864">
        <v>10964</v>
      </c>
      <c r="F4864">
        <v>11459</v>
      </c>
      <c r="G4864" s="41">
        <v>1435.0719999999999</v>
      </c>
      <c r="H4864" s="41">
        <v>1255.6880000000001</v>
      </c>
      <c r="I4864" s="41">
        <v>1592.0329999999999</v>
      </c>
      <c r="J4864" s="41">
        <v>1412.6489999999999</v>
      </c>
      <c r="K4864" s="41">
        <v>1165.9960000000001</v>
      </c>
      <c r="L4864" s="41">
        <v>1098.7270000000001</v>
      </c>
      <c r="M4864" s="41">
        <v>1188.4190000000001</v>
      </c>
      <c r="N4864" s="41">
        <v>1255.6880000000001</v>
      </c>
      <c r="O4864" s="41">
        <v>1322.9570000000001</v>
      </c>
      <c r="P4864" s="41">
        <v>1771.4169999999999</v>
      </c>
      <c r="Q4864" s="41">
        <v>1748.9939999999999</v>
      </c>
      <c r="R4864" s="41">
        <v>1547.1869999999999</v>
      </c>
      <c r="S4864" s="41">
        <v>1300.5340000000001</v>
      </c>
      <c r="T4864" s="41">
        <v>1031.4580000000001</v>
      </c>
      <c r="U4864" s="41">
        <v>986.61199999999997</v>
      </c>
      <c r="V4864" s="41">
        <v>807.22799999999995</v>
      </c>
      <c r="W4864" s="41">
        <v>717.53599999999994</v>
      </c>
      <c r="X4864" s="41">
        <v>807.22799999999995</v>
      </c>
    </row>
    <row r="4865" spans="1:24" x14ac:dyDescent="0.3">
      <c r="A4865" s="39" t="s">
        <v>1167</v>
      </c>
      <c r="B4865" s="39" t="s">
        <v>1150</v>
      </c>
      <c r="C4865">
        <v>2011</v>
      </c>
      <c r="D4865">
        <v>2013</v>
      </c>
      <c r="E4865">
        <v>1001</v>
      </c>
      <c r="F4865">
        <v>1012</v>
      </c>
      <c r="G4865" s="41">
        <v>94.611000000000004</v>
      </c>
      <c r="H4865" s="41">
        <v>100.65</v>
      </c>
      <c r="I4865" s="41">
        <v>42.273000000000003</v>
      </c>
      <c r="J4865" s="41">
        <v>104.676</v>
      </c>
      <c r="K4865" s="41">
        <v>70.454999999999998</v>
      </c>
      <c r="L4865" s="41">
        <v>100.65</v>
      </c>
      <c r="M4865" s="41">
        <v>72.468000000000004</v>
      </c>
      <c r="N4865" s="41">
        <v>84.546000000000006</v>
      </c>
      <c r="O4865" s="41">
        <v>102.663</v>
      </c>
      <c r="P4865" s="41">
        <v>140.91</v>
      </c>
      <c r="Q4865" s="41">
        <v>205.32599999999999</v>
      </c>
      <c r="R4865" s="41">
        <v>183.18299999999999</v>
      </c>
      <c r="S4865" s="41">
        <v>122.79300000000001</v>
      </c>
      <c r="T4865" s="41">
        <v>142.923</v>
      </c>
      <c r="U4865" s="41">
        <v>126.819</v>
      </c>
      <c r="V4865" s="41">
        <v>130.845</v>
      </c>
      <c r="W4865" s="41">
        <v>62.402999999999999</v>
      </c>
      <c r="X4865" s="41">
        <v>124.806</v>
      </c>
    </row>
    <row r="4866" spans="1:24" x14ac:dyDescent="0.3">
      <c r="A4866" s="39" t="s">
        <v>1168</v>
      </c>
      <c r="B4866" s="39" t="s">
        <v>1150</v>
      </c>
      <c r="C4866">
        <v>2011</v>
      </c>
      <c r="D4866">
        <v>2046</v>
      </c>
      <c r="E4866">
        <v>1066</v>
      </c>
      <c r="F4866">
        <v>980</v>
      </c>
      <c r="G4866" s="41">
        <v>104.346</v>
      </c>
      <c r="H4866" s="41">
        <v>151.404</v>
      </c>
      <c r="I4866" s="41">
        <v>108.438</v>
      </c>
      <c r="J4866" s="41">
        <v>118.66800000000001</v>
      </c>
      <c r="K4866" s="41">
        <v>73.656000000000006</v>
      </c>
      <c r="L4866" s="41">
        <v>108.438</v>
      </c>
      <c r="M4866" s="41">
        <v>77.748000000000005</v>
      </c>
      <c r="N4866" s="41">
        <v>79.793999999999997</v>
      </c>
      <c r="O4866" s="41">
        <v>173.91</v>
      </c>
      <c r="P4866" s="41">
        <v>153.44999999999999</v>
      </c>
      <c r="Q4866" s="41">
        <v>161.63399999999999</v>
      </c>
      <c r="R4866" s="41">
        <v>155.49600000000001</v>
      </c>
      <c r="S4866" s="41">
        <v>137.08199999999999</v>
      </c>
      <c r="T4866" s="41">
        <v>118.66800000000001</v>
      </c>
      <c r="U4866" s="41">
        <v>110.48399999999999</v>
      </c>
      <c r="V4866" s="41">
        <v>71.61</v>
      </c>
      <c r="W4866" s="41">
        <v>67.518000000000001</v>
      </c>
      <c r="X4866" s="41">
        <v>73.656000000000006</v>
      </c>
    </row>
    <row r="4867" spans="1:24" x14ac:dyDescent="0.3">
      <c r="A4867" s="39" t="s">
        <v>1169</v>
      </c>
      <c r="B4867" s="39" t="s">
        <v>1150</v>
      </c>
      <c r="C4867">
        <v>2011</v>
      </c>
      <c r="D4867">
        <v>979</v>
      </c>
      <c r="E4867">
        <v>522</v>
      </c>
      <c r="F4867">
        <v>457</v>
      </c>
      <c r="G4867" s="41">
        <v>74.403999999999996</v>
      </c>
      <c r="H4867" s="41">
        <v>57.761000000000003</v>
      </c>
      <c r="I4867" s="41">
        <v>39.159999999999997</v>
      </c>
      <c r="J4867" s="41">
        <v>58.74</v>
      </c>
      <c r="K4867" s="41">
        <v>52.866</v>
      </c>
      <c r="L4867" s="41">
        <v>70.488</v>
      </c>
      <c r="M4867" s="41">
        <v>19.579999999999998</v>
      </c>
      <c r="N4867" s="41">
        <v>18.600999999999999</v>
      </c>
      <c r="O4867" s="41">
        <v>49.929000000000002</v>
      </c>
      <c r="P4867" s="41">
        <v>101.816</v>
      </c>
      <c r="Q4867" s="41">
        <v>78.319999999999993</v>
      </c>
      <c r="R4867" s="41">
        <v>86.152000000000001</v>
      </c>
      <c r="S4867" s="41">
        <v>72.445999999999998</v>
      </c>
      <c r="T4867" s="41">
        <v>66.572000000000003</v>
      </c>
      <c r="U4867" s="41">
        <v>42.097000000000001</v>
      </c>
      <c r="V4867" s="41">
        <v>32.307000000000002</v>
      </c>
      <c r="W4867" s="41">
        <v>37.201999999999998</v>
      </c>
      <c r="X4867" s="41">
        <v>20.559000000000001</v>
      </c>
    </row>
    <row r="4868" spans="1:24" x14ac:dyDescent="0.3">
      <c r="A4868" s="39" t="s">
        <v>1170</v>
      </c>
      <c r="B4868" s="39" t="s">
        <v>1150</v>
      </c>
      <c r="C4868">
        <v>2011</v>
      </c>
      <c r="D4868">
        <v>2910</v>
      </c>
      <c r="E4868">
        <v>1478</v>
      </c>
      <c r="F4868">
        <v>1432</v>
      </c>
      <c r="G4868" s="41">
        <v>162.96</v>
      </c>
      <c r="H4868" s="41">
        <v>157.13999999999999</v>
      </c>
      <c r="I4868" s="41">
        <v>171.69</v>
      </c>
      <c r="J4868" s="41">
        <v>148.41</v>
      </c>
      <c r="K4868" s="41">
        <v>130.94999999999999</v>
      </c>
      <c r="L4868" s="41">
        <v>142.59</v>
      </c>
      <c r="M4868" s="41">
        <v>116.4</v>
      </c>
      <c r="N4868" s="41">
        <v>93.12</v>
      </c>
      <c r="O4868" s="41">
        <v>218.25</v>
      </c>
      <c r="P4868" s="41">
        <v>232.8</v>
      </c>
      <c r="Q4868" s="41">
        <v>235.71</v>
      </c>
      <c r="R4868" s="41">
        <v>212.43</v>
      </c>
      <c r="S4868" s="41">
        <v>226.98</v>
      </c>
      <c r="T4868" s="41">
        <v>165.87</v>
      </c>
      <c r="U4868" s="41">
        <v>165.87</v>
      </c>
      <c r="V4868" s="41">
        <v>148.41</v>
      </c>
      <c r="W4868" s="41">
        <v>107.67</v>
      </c>
      <c r="X4868" s="41">
        <v>72.75</v>
      </c>
    </row>
    <row r="4869" spans="1:24" x14ac:dyDescent="0.3">
      <c r="A4869" s="39" t="s">
        <v>1171</v>
      </c>
      <c r="B4869" s="39" t="s">
        <v>1150</v>
      </c>
      <c r="C4869">
        <v>2011</v>
      </c>
      <c r="D4869">
        <v>718</v>
      </c>
      <c r="E4869">
        <v>389</v>
      </c>
      <c r="F4869">
        <v>329</v>
      </c>
      <c r="G4869" s="41">
        <v>25.13</v>
      </c>
      <c r="H4869" s="41">
        <v>40.926000000000002</v>
      </c>
      <c r="I4869" s="41">
        <v>55.286000000000001</v>
      </c>
      <c r="J4869" s="41">
        <v>30.873999999999999</v>
      </c>
      <c r="K4869" s="41">
        <v>22.257999999999999</v>
      </c>
      <c r="L4869" s="41">
        <v>13.641999999999999</v>
      </c>
      <c r="M4869" s="41">
        <v>41.643999999999998</v>
      </c>
      <c r="N4869" s="41">
        <v>51.695999999999998</v>
      </c>
      <c r="O4869" s="41">
        <v>35.9</v>
      </c>
      <c r="P4869" s="41">
        <v>43.798000000000002</v>
      </c>
      <c r="Q4869" s="41">
        <v>56.722000000000001</v>
      </c>
      <c r="R4869" s="41">
        <v>63.902000000000001</v>
      </c>
      <c r="S4869" s="41">
        <v>43.08</v>
      </c>
      <c r="T4869" s="41">
        <v>28.72</v>
      </c>
      <c r="U4869" s="41">
        <v>45.234000000000002</v>
      </c>
      <c r="V4869" s="41">
        <v>41.643999999999998</v>
      </c>
      <c r="W4869" s="41">
        <v>38.054000000000002</v>
      </c>
      <c r="X4869" s="41">
        <v>38.054000000000002</v>
      </c>
    </row>
    <row r="4870" spans="1:24" x14ac:dyDescent="0.3">
      <c r="A4870" s="39" t="s">
        <v>1172</v>
      </c>
      <c r="B4870" s="39" t="s">
        <v>1150</v>
      </c>
      <c r="C4870">
        <v>2011</v>
      </c>
      <c r="D4870">
        <v>6548</v>
      </c>
      <c r="E4870">
        <v>3222</v>
      </c>
      <c r="F4870">
        <v>3326</v>
      </c>
      <c r="G4870" s="41">
        <v>392.88</v>
      </c>
      <c r="H4870" s="41">
        <v>432.16800000000001</v>
      </c>
      <c r="I4870" s="41">
        <v>451.81200000000001</v>
      </c>
      <c r="J4870" s="41">
        <v>392.88</v>
      </c>
      <c r="K4870" s="41">
        <v>307.75599999999997</v>
      </c>
      <c r="L4870" s="41">
        <v>327.39999999999998</v>
      </c>
      <c r="M4870" s="41">
        <v>333.94799999999998</v>
      </c>
      <c r="N4870" s="41">
        <v>425.62</v>
      </c>
      <c r="O4870" s="41">
        <v>392.88</v>
      </c>
      <c r="P4870" s="41">
        <v>491.1</v>
      </c>
      <c r="Q4870" s="41">
        <v>556.58000000000004</v>
      </c>
      <c r="R4870" s="41">
        <v>458.36</v>
      </c>
      <c r="S4870" s="41">
        <v>405.976</v>
      </c>
      <c r="T4870" s="41">
        <v>379.78399999999999</v>
      </c>
      <c r="U4870" s="41">
        <v>176.79599999999999</v>
      </c>
      <c r="V4870" s="41">
        <v>320.85199999999998</v>
      </c>
      <c r="W4870" s="41">
        <v>144.05600000000001</v>
      </c>
      <c r="X4870" s="41">
        <v>150.60400000000001</v>
      </c>
    </row>
    <row r="4871" spans="1:24" x14ac:dyDescent="0.3">
      <c r="A4871" s="39" t="s">
        <v>1173</v>
      </c>
      <c r="B4871" s="39" t="s">
        <v>1150</v>
      </c>
      <c r="C4871">
        <v>2011</v>
      </c>
      <c r="D4871">
        <v>8342</v>
      </c>
      <c r="E4871">
        <v>4137</v>
      </c>
      <c r="F4871">
        <v>4205</v>
      </c>
      <c r="G4871" s="41">
        <v>467.15199999999999</v>
      </c>
      <c r="H4871" s="41">
        <v>475.49400000000003</v>
      </c>
      <c r="I4871" s="41">
        <v>500.52</v>
      </c>
      <c r="J4871" s="41">
        <v>508.86200000000002</v>
      </c>
      <c r="K4871" s="41">
        <v>300.31200000000001</v>
      </c>
      <c r="L4871" s="41">
        <v>425.44200000000001</v>
      </c>
      <c r="M4871" s="41">
        <v>358.70600000000002</v>
      </c>
      <c r="N4871" s="41">
        <v>383.73200000000003</v>
      </c>
      <c r="O4871" s="41">
        <v>500.52</v>
      </c>
      <c r="P4871" s="41">
        <v>675.702</v>
      </c>
      <c r="Q4871" s="41">
        <v>709.07</v>
      </c>
      <c r="R4871" s="41">
        <v>642.33399999999995</v>
      </c>
      <c r="S4871" s="41">
        <v>617.30799999999999</v>
      </c>
      <c r="T4871" s="41">
        <v>542.23</v>
      </c>
      <c r="U4871" s="41">
        <v>442.12599999999998</v>
      </c>
      <c r="V4871" s="41">
        <v>350.36399999999998</v>
      </c>
      <c r="W4871" s="41">
        <v>216.892</v>
      </c>
      <c r="X4871" s="41">
        <v>225.23400000000001</v>
      </c>
    </row>
    <row r="4872" spans="1:24" x14ac:dyDescent="0.3">
      <c r="A4872" s="39" t="s">
        <v>1174</v>
      </c>
      <c r="B4872" s="39" t="s">
        <v>1150</v>
      </c>
      <c r="C4872">
        <v>2011</v>
      </c>
      <c r="D4872">
        <v>763</v>
      </c>
      <c r="E4872">
        <v>351</v>
      </c>
      <c r="F4872">
        <v>412</v>
      </c>
      <c r="G4872" s="41">
        <v>41.201999999999998</v>
      </c>
      <c r="H4872" s="41">
        <v>52.646999999999998</v>
      </c>
      <c r="I4872" s="41">
        <v>21.364000000000001</v>
      </c>
      <c r="J4872" s="41">
        <v>26.704999999999998</v>
      </c>
      <c r="K4872" s="41">
        <v>9.9190000000000005</v>
      </c>
      <c r="L4872" s="41">
        <v>23.652999999999999</v>
      </c>
      <c r="M4872" s="41">
        <v>42.728000000000002</v>
      </c>
      <c r="N4872" s="41">
        <v>32.045999999999999</v>
      </c>
      <c r="O4872" s="41">
        <v>28.994</v>
      </c>
      <c r="P4872" s="41">
        <v>39.676000000000002</v>
      </c>
      <c r="Q4872" s="41">
        <v>73.248000000000005</v>
      </c>
      <c r="R4872" s="41">
        <v>42.728000000000002</v>
      </c>
      <c r="S4872" s="41">
        <v>86.218999999999994</v>
      </c>
      <c r="T4872" s="41">
        <v>63.329000000000001</v>
      </c>
      <c r="U4872" s="41">
        <v>84.692999999999998</v>
      </c>
      <c r="V4872" s="41">
        <v>41.965000000000003</v>
      </c>
      <c r="W4872" s="41">
        <v>22.126999999999999</v>
      </c>
      <c r="X4872" s="41">
        <v>28.994</v>
      </c>
    </row>
    <row r="4873" spans="1:24" x14ac:dyDescent="0.3">
      <c r="A4873" s="39" t="s">
        <v>1175</v>
      </c>
      <c r="B4873" s="39" t="s">
        <v>1150</v>
      </c>
      <c r="C4873">
        <v>2011</v>
      </c>
      <c r="D4873">
        <v>3794</v>
      </c>
      <c r="E4873">
        <v>1874</v>
      </c>
      <c r="F4873">
        <v>1920</v>
      </c>
      <c r="G4873" s="41">
        <v>223.846</v>
      </c>
      <c r="H4873" s="41">
        <v>265.58</v>
      </c>
      <c r="I4873" s="41">
        <v>208.67</v>
      </c>
      <c r="J4873" s="41">
        <v>220.05199999999999</v>
      </c>
      <c r="K4873" s="41">
        <v>136.584</v>
      </c>
      <c r="L4873" s="41">
        <v>250.404</v>
      </c>
      <c r="M4873" s="41">
        <v>174.524</v>
      </c>
      <c r="N4873" s="41">
        <v>132.79</v>
      </c>
      <c r="O4873" s="41">
        <v>242.816</v>
      </c>
      <c r="P4873" s="41">
        <v>269.37400000000002</v>
      </c>
      <c r="Q4873" s="41">
        <v>303.52</v>
      </c>
      <c r="R4873" s="41">
        <v>292.13799999999998</v>
      </c>
      <c r="S4873" s="41">
        <v>231.434</v>
      </c>
      <c r="T4873" s="41">
        <v>314.90199999999999</v>
      </c>
      <c r="U4873" s="41">
        <v>121.408</v>
      </c>
      <c r="V4873" s="41">
        <v>166.93600000000001</v>
      </c>
      <c r="W4873" s="41">
        <v>136.584</v>
      </c>
      <c r="X4873" s="41">
        <v>106.232</v>
      </c>
    </row>
    <row r="4874" spans="1:24" x14ac:dyDescent="0.3">
      <c r="A4874" s="39" t="s">
        <v>1176</v>
      </c>
      <c r="B4874" s="39" t="s">
        <v>1150</v>
      </c>
      <c r="C4874">
        <v>2011</v>
      </c>
      <c r="D4874">
        <v>282931</v>
      </c>
      <c r="E4874">
        <v>141671</v>
      </c>
      <c r="F4874">
        <v>141260</v>
      </c>
      <c r="G4874" s="41">
        <v>20088.100999999999</v>
      </c>
      <c r="H4874" s="41">
        <v>18107.583999999999</v>
      </c>
      <c r="I4874" s="41">
        <v>16975.86</v>
      </c>
      <c r="J4874" s="41">
        <v>21502.756000000001</v>
      </c>
      <c r="K4874" s="41">
        <v>31688.272000000001</v>
      </c>
      <c r="L4874" s="41">
        <v>22917.411</v>
      </c>
      <c r="M4874" s="41">
        <v>19805.169999999998</v>
      </c>
      <c r="N4874" s="41">
        <v>17541.722000000002</v>
      </c>
      <c r="O4874" s="41">
        <v>16975.86</v>
      </c>
      <c r="P4874" s="41">
        <v>18390.514999999999</v>
      </c>
      <c r="Q4874" s="41">
        <v>18673.446</v>
      </c>
      <c r="R4874" s="41">
        <v>16692.929</v>
      </c>
      <c r="S4874" s="41">
        <v>13297.757</v>
      </c>
      <c r="T4874" s="41">
        <v>9053.7919999999995</v>
      </c>
      <c r="U4874" s="41">
        <v>6507.4129999999996</v>
      </c>
      <c r="V4874" s="41">
        <v>5941.5510000000004</v>
      </c>
      <c r="W4874" s="41">
        <v>4526.8959999999997</v>
      </c>
      <c r="X4874" s="41">
        <v>4526.8959999999997</v>
      </c>
    </row>
    <row r="4875" spans="1:24" x14ac:dyDescent="0.3">
      <c r="A4875" s="39" t="s">
        <v>1177</v>
      </c>
      <c r="B4875" s="39" t="s">
        <v>1150</v>
      </c>
      <c r="C4875">
        <v>2011</v>
      </c>
      <c r="D4875">
        <v>669</v>
      </c>
      <c r="E4875">
        <v>380</v>
      </c>
      <c r="F4875">
        <v>289</v>
      </c>
      <c r="G4875" s="41">
        <v>48.837000000000003</v>
      </c>
      <c r="H4875" s="41">
        <v>22.745999999999999</v>
      </c>
      <c r="I4875" s="41">
        <v>36.125999999999998</v>
      </c>
      <c r="J4875" s="41">
        <v>72.921000000000006</v>
      </c>
      <c r="K4875" s="41">
        <v>32.112000000000002</v>
      </c>
      <c r="L4875" s="41">
        <v>20.739000000000001</v>
      </c>
      <c r="M4875" s="41">
        <v>14.048999999999999</v>
      </c>
      <c r="N4875" s="41">
        <v>46.83</v>
      </c>
      <c r="O4875" s="41">
        <v>40.14</v>
      </c>
      <c r="P4875" s="41">
        <v>42.816000000000003</v>
      </c>
      <c r="Q4875" s="41">
        <v>66.900000000000006</v>
      </c>
      <c r="R4875" s="41">
        <v>40.808999999999997</v>
      </c>
      <c r="S4875" s="41">
        <v>52.182000000000002</v>
      </c>
      <c r="T4875" s="41">
        <v>18.731999999999999</v>
      </c>
      <c r="U4875" s="41">
        <v>34.119</v>
      </c>
      <c r="V4875" s="41">
        <v>16.725000000000001</v>
      </c>
      <c r="W4875" s="41">
        <v>32.780999999999999</v>
      </c>
      <c r="X4875" s="41">
        <v>28.097999999999999</v>
      </c>
    </row>
    <row r="4876" spans="1:24" x14ac:dyDescent="0.3">
      <c r="A4876" s="39" t="s">
        <v>1178</v>
      </c>
      <c r="B4876" s="39" t="s">
        <v>1150</v>
      </c>
      <c r="C4876">
        <v>2011</v>
      </c>
      <c r="D4876">
        <v>7768</v>
      </c>
      <c r="E4876">
        <v>3809</v>
      </c>
      <c r="F4876">
        <v>3959</v>
      </c>
      <c r="G4876" s="41">
        <v>481.61599999999999</v>
      </c>
      <c r="H4876" s="41">
        <v>520.45600000000002</v>
      </c>
      <c r="I4876" s="41">
        <v>567.06399999999996</v>
      </c>
      <c r="J4876" s="41">
        <v>497.15199999999999</v>
      </c>
      <c r="K4876" s="41">
        <v>372.86399999999998</v>
      </c>
      <c r="L4876" s="41">
        <v>357.32799999999997</v>
      </c>
      <c r="M4876" s="41">
        <v>380.63200000000001</v>
      </c>
      <c r="N4876" s="41">
        <v>458.31200000000001</v>
      </c>
      <c r="O4876" s="41">
        <v>435.00799999999998</v>
      </c>
      <c r="P4876" s="41">
        <v>621.44000000000005</v>
      </c>
      <c r="Q4876" s="41">
        <v>598.13599999999997</v>
      </c>
      <c r="R4876" s="41">
        <v>535.99199999999996</v>
      </c>
      <c r="S4876" s="41">
        <v>512.68799999999999</v>
      </c>
      <c r="T4876" s="41">
        <v>396.16800000000001</v>
      </c>
      <c r="U4876" s="41">
        <v>310.72000000000003</v>
      </c>
      <c r="V4876" s="41">
        <v>240.80799999999999</v>
      </c>
      <c r="W4876" s="41">
        <v>248.57599999999999</v>
      </c>
      <c r="X4876" s="41">
        <v>225.27199999999999</v>
      </c>
    </row>
    <row r="4877" spans="1:24" x14ac:dyDescent="0.3">
      <c r="A4877" s="39" t="s">
        <v>1180</v>
      </c>
      <c r="B4877" s="39" t="s">
        <v>1150</v>
      </c>
      <c r="C4877">
        <v>2011</v>
      </c>
      <c r="D4877">
        <v>3742</v>
      </c>
      <c r="E4877">
        <v>1888</v>
      </c>
      <c r="F4877">
        <v>1854</v>
      </c>
      <c r="G4877" s="41">
        <v>228.262</v>
      </c>
      <c r="H4877" s="41">
        <v>258.19799999999998</v>
      </c>
      <c r="I4877" s="41">
        <v>243.23</v>
      </c>
      <c r="J4877" s="41">
        <v>228.262</v>
      </c>
      <c r="K4877" s="41">
        <v>168.39</v>
      </c>
      <c r="L4877" s="41">
        <v>179.61600000000001</v>
      </c>
      <c r="M4877" s="41">
        <v>194.584</v>
      </c>
      <c r="N4877" s="41">
        <v>175.874</v>
      </c>
      <c r="O4877" s="41">
        <v>209.55199999999999</v>
      </c>
      <c r="P4877" s="41">
        <v>299.36</v>
      </c>
      <c r="Q4877" s="41">
        <v>299.36</v>
      </c>
      <c r="R4877" s="41">
        <v>243.23</v>
      </c>
      <c r="S4877" s="41">
        <v>284.392</v>
      </c>
      <c r="T4877" s="41">
        <v>164.648</v>
      </c>
      <c r="U4877" s="41">
        <v>145.93799999999999</v>
      </c>
      <c r="V4877" s="41">
        <v>153.422</v>
      </c>
      <c r="W4877" s="41">
        <v>138.45400000000001</v>
      </c>
      <c r="X4877" s="41">
        <v>123.486</v>
      </c>
    </row>
    <row r="4878" spans="1:24" x14ac:dyDescent="0.3">
      <c r="A4878" s="39" t="s">
        <v>1181</v>
      </c>
      <c r="B4878" s="39" t="s">
        <v>1150</v>
      </c>
      <c r="C4878">
        <v>2011</v>
      </c>
      <c r="D4878">
        <v>4538</v>
      </c>
      <c r="E4878">
        <v>2228</v>
      </c>
      <c r="F4878">
        <v>2310</v>
      </c>
      <c r="G4878" s="41">
        <v>231.43799999999999</v>
      </c>
      <c r="H4878" s="41">
        <v>231.43799999999999</v>
      </c>
      <c r="I4878" s="41">
        <v>308.584</v>
      </c>
      <c r="J4878" s="41">
        <v>304.04599999999999</v>
      </c>
      <c r="K4878" s="41">
        <v>104.374</v>
      </c>
      <c r="L4878" s="41">
        <v>172.44399999999999</v>
      </c>
      <c r="M4878" s="41">
        <v>199.672</v>
      </c>
      <c r="N4878" s="41">
        <v>208.74799999999999</v>
      </c>
      <c r="O4878" s="41">
        <v>245.05199999999999</v>
      </c>
      <c r="P4878" s="41">
        <v>340.35</v>
      </c>
      <c r="Q4878" s="41">
        <v>381.19200000000001</v>
      </c>
      <c r="R4878" s="41">
        <v>353.964</v>
      </c>
      <c r="S4878" s="41">
        <v>267.74200000000002</v>
      </c>
      <c r="T4878" s="41">
        <v>294.97000000000003</v>
      </c>
      <c r="U4878" s="41">
        <v>240.51400000000001</v>
      </c>
      <c r="V4878" s="41">
        <v>190.596</v>
      </c>
      <c r="W4878" s="41">
        <v>195.13399999999999</v>
      </c>
      <c r="X4878" s="41">
        <v>263.20400000000001</v>
      </c>
    </row>
    <row r="4879" spans="1:24" x14ac:dyDescent="0.3">
      <c r="A4879" s="39" t="s">
        <v>1182</v>
      </c>
      <c r="B4879" s="39" t="s">
        <v>1150</v>
      </c>
      <c r="C4879">
        <v>2011</v>
      </c>
      <c r="D4879">
        <v>15751</v>
      </c>
      <c r="E4879">
        <v>7696</v>
      </c>
      <c r="F4879">
        <v>8055</v>
      </c>
      <c r="G4879" s="41">
        <v>1071.068</v>
      </c>
      <c r="H4879" s="41">
        <v>913.55799999999999</v>
      </c>
      <c r="I4879" s="41">
        <v>1197.076</v>
      </c>
      <c r="J4879" s="41">
        <v>976.56200000000001</v>
      </c>
      <c r="K4879" s="41">
        <v>693.04399999999998</v>
      </c>
      <c r="L4879" s="41">
        <v>724.54600000000005</v>
      </c>
      <c r="M4879" s="41">
        <v>787.55</v>
      </c>
      <c r="N4879" s="41">
        <v>897.80700000000002</v>
      </c>
      <c r="O4879" s="41">
        <v>976.56200000000001</v>
      </c>
      <c r="P4879" s="41">
        <v>1228.578</v>
      </c>
      <c r="Q4879" s="41">
        <v>1275.8309999999999</v>
      </c>
      <c r="R4879" s="41">
        <v>1228.578</v>
      </c>
      <c r="S4879" s="41">
        <v>803.30100000000004</v>
      </c>
      <c r="T4879" s="41">
        <v>677.29300000000001</v>
      </c>
      <c r="U4879" s="41">
        <v>645.79100000000005</v>
      </c>
      <c r="V4879" s="41">
        <v>567.03599999999994</v>
      </c>
      <c r="W4879" s="41">
        <v>472.53</v>
      </c>
      <c r="X4879" s="41">
        <v>582.78700000000003</v>
      </c>
    </row>
    <row r="4880" spans="1:24" x14ac:dyDescent="0.3">
      <c r="A4880" s="39" t="s">
        <v>1185</v>
      </c>
      <c r="B4880" s="39" t="s">
        <v>1150</v>
      </c>
      <c r="C4880">
        <v>2011</v>
      </c>
      <c r="D4880">
        <v>8396</v>
      </c>
      <c r="E4880">
        <v>4050</v>
      </c>
      <c r="F4880">
        <v>4346</v>
      </c>
      <c r="G4880" s="41">
        <v>403.00799999999998</v>
      </c>
      <c r="H4880" s="41">
        <v>570.928</v>
      </c>
      <c r="I4880" s="41">
        <v>394.61200000000002</v>
      </c>
      <c r="J4880" s="41">
        <v>604.51199999999994</v>
      </c>
      <c r="K4880" s="41">
        <v>419.8</v>
      </c>
      <c r="L4880" s="41">
        <v>302.25599999999997</v>
      </c>
      <c r="M4880" s="41">
        <v>361.02800000000002</v>
      </c>
      <c r="N4880" s="41">
        <v>394.61200000000002</v>
      </c>
      <c r="O4880" s="41">
        <v>512.15599999999995</v>
      </c>
      <c r="P4880" s="41">
        <v>663.28399999999999</v>
      </c>
      <c r="Q4880" s="41">
        <v>663.28399999999999</v>
      </c>
      <c r="R4880" s="41">
        <v>688.47199999999998</v>
      </c>
      <c r="S4880" s="41">
        <v>503.76</v>
      </c>
      <c r="T4880" s="41">
        <v>444.988</v>
      </c>
      <c r="U4880" s="41">
        <v>461.78</v>
      </c>
      <c r="V4880" s="41">
        <v>310.65199999999999</v>
      </c>
      <c r="W4880" s="41">
        <v>361.02800000000002</v>
      </c>
      <c r="X4880" s="41">
        <v>327.44400000000002</v>
      </c>
    </row>
    <row r="4881" spans="1:24" x14ac:dyDescent="0.3">
      <c r="A4881" s="39" t="s">
        <v>1186</v>
      </c>
      <c r="B4881" s="39" t="s">
        <v>1150</v>
      </c>
      <c r="C4881">
        <v>2011</v>
      </c>
      <c r="D4881">
        <v>155874</v>
      </c>
      <c r="E4881">
        <v>77460</v>
      </c>
      <c r="F4881">
        <v>78414</v>
      </c>
      <c r="G4881" s="41">
        <v>13093.415999999999</v>
      </c>
      <c r="H4881" s="41">
        <v>12937.541999999999</v>
      </c>
      <c r="I4881" s="41">
        <v>11846.424000000001</v>
      </c>
      <c r="J4881" s="41">
        <v>10755.306</v>
      </c>
      <c r="K4881" s="41">
        <v>10287.683999999999</v>
      </c>
      <c r="L4881" s="41">
        <v>12314.046</v>
      </c>
      <c r="M4881" s="41">
        <v>11534.675999999999</v>
      </c>
      <c r="N4881" s="41">
        <v>11222.928</v>
      </c>
      <c r="O4881" s="41">
        <v>11846.424000000001</v>
      </c>
      <c r="P4881" s="41">
        <v>11846.424000000001</v>
      </c>
      <c r="Q4881" s="41">
        <v>10287.683999999999</v>
      </c>
      <c r="R4881" s="41">
        <v>8417.1959999999999</v>
      </c>
      <c r="S4881" s="41">
        <v>6858.4560000000001</v>
      </c>
      <c r="T4881" s="41">
        <v>4208.598</v>
      </c>
      <c r="U4881" s="41">
        <v>3429.2280000000001</v>
      </c>
      <c r="V4881" s="41">
        <v>2338.11</v>
      </c>
      <c r="W4881" s="41">
        <v>1558.74</v>
      </c>
      <c r="X4881" s="41">
        <v>1246.992</v>
      </c>
    </row>
    <row r="4882" spans="1:24" x14ac:dyDescent="0.3">
      <c r="A4882" s="39" t="s">
        <v>1187</v>
      </c>
      <c r="B4882" s="39" t="s">
        <v>1150</v>
      </c>
      <c r="C4882">
        <v>2011</v>
      </c>
      <c r="D4882">
        <v>20635</v>
      </c>
      <c r="E4882">
        <v>10484</v>
      </c>
      <c r="F4882">
        <v>10151</v>
      </c>
      <c r="G4882" s="41">
        <v>1382.5450000000001</v>
      </c>
      <c r="H4882" s="41">
        <v>1403.18</v>
      </c>
      <c r="I4882" s="41">
        <v>1609.53</v>
      </c>
      <c r="J4882" s="41">
        <v>1444.45</v>
      </c>
      <c r="K4882" s="41">
        <v>866.67</v>
      </c>
      <c r="L4882" s="41">
        <v>949.21</v>
      </c>
      <c r="M4882" s="41">
        <v>1093.655</v>
      </c>
      <c r="N4882" s="41">
        <v>1134.925</v>
      </c>
      <c r="O4882" s="41">
        <v>1465.085</v>
      </c>
      <c r="P4882" s="41">
        <v>1836.5150000000001</v>
      </c>
      <c r="Q4882" s="41">
        <v>1609.53</v>
      </c>
      <c r="R4882" s="41">
        <v>1423.8150000000001</v>
      </c>
      <c r="S4882" s="41">
        <v>1238.0999999999999</v>
      </c>
      <c r="T4882" s="41">
        <v>804.76499999999999</v>
      </c>
      <c r="U4882" s="41">
        <v>846.03499999999997</v>
      </c>
      <c r="V4882" s="41">
        <v>557.14499999999998</v>
      </c>
      <c r="W4882" s="41">
        <v>412.7</v>
      </c>
      <c r="X4882" s="41">
        <v>557.14499999999998</v>
      </c>
    </row>
    <row r="4883" spans="1:24" x14ac:dyDescent="0.3">
      <c r="A4883" s="39" t="s">
        <v>1188</v>
      </c>
      <c r="B4883" s="39" t="s">
        <v>1150</v>
      </c>
      <c r="C4883">
        <v>2011</v>
      </c>
      <c r="D4883">
        <v>36729</v>
      </c>
      <c r="E4883">
        <v>17676</v>
      </c>
      <c r="F4883">
        <v>19053</v>
      </c>
      <c r="G4883" s="41">
        <v>2534.3009999999999</v>
      </c>
      <c r="H4883" s="41">
        <v>2460.8429999999998</v>
      </c>
      <c r="I4883" s="41">
        <v>2534.3009999999999</v>
      </c>
      <c r="J4883" s="41">
        <v>2607.759</v>
      </c>
      <c r="K4883" s="41">
        <v>2203.7399999999998</v>
      </c>
      <c r="L4883" s="41">
        <v>2240.4690000000001</v>
      </c>
      <c r="M4883" s="41">
        <v>2130.2820000000002</v>
      </c>
      <c r="N4883" s="41">
        <v>1983.366</v>
      </c>
      <c r="O4883" s="41">
        <v>2056.8240000000001</v>
      </c>
      <c r="P4883" s="41">
        <v>2460.8429999999998</v>
      </c>
      <c r="Q4883" s="41">
        <v>2754.6750000000002</v>
      </c>
      <c r="R4883" s="41">
        <v>2350.6559999999999</v>
      </c>
      <c r="S4883" s="41">
        <v>2277.1979999999999</v>
      </c>
      <c r="T4883" s="41">
        <v>1469.16</v>
      </c>
      <c r="U4883" s="41">
        <v>1505.8889999999999</v>
      </c>
      <c r="V4883" s="41">
        <v>1358.973</v>
      </c>
      <c r="W4883" s="41">
        <v>954.95399999999995</v>
      </c>
      <c r="X4883" s="41">
        <v>881.49599999999998</v>
      </c>
    </row>
    <row r="4884" spans="1:24" x14ac:dyDescent="0.3">
      <c r="A4884" s="39" t="s">
        <v>1189</v>
      </c>
      <c r="B4884" s="39" t="s">
        <v>1150</v>
      </c>
      <c r="C4884">
        <v>2011</v>
      </c>
      <c r="D4884">
        <v>5231</v>
      </c>
      <c r="E4884">
        <v>2577</v>
      </c>
      <c r="F4884">
        <v>2654</v>
      </c>
      <c r="G4884" s="41">
        <v>308.62900000000002</v>
      </c>
      <c r="H4884" s="41">
        <v>277.24299999999999</v>
      </c>
      <c r="I4884" s="41">
        <v>319.09100000000001</v>
      </c>
      <c r="J4884" s="41">
        <v>340.01499999999999</v>
      </c>
      <c r="K4884" s="41">
        <v>151.69900000000001</v>
      </c>
      <c r="L4884" s="41">
        <v>198.77799999999999</v>
      </c>
      <c r="M4884" s="41">
        <v>224.93299999999999</v>
      </c>
      <c r="N4884" s="41">
        <v>235.39500000000001</v>
      </c>
      <c r="O4884" s="41">
        <v>303.39800000000002</v>
      </c>
      <c r="P4884" s="41">
        <v>360.93900000000002</v>
      </c>
      <c r="Q4884" s="41">
        <v>418.48</v>
      </c>
      <c r="R4884" s="41">
        <v>413.24900000000002</v>
      </c>
      <c r="S4884" s="41">
        <v>345.24599999999998</v>
      </c>
      <c r="T4884" s="41">
        <v>324.322</v>
      </c>
      <c r="U4884" s="41">
        <v>235.39500000000001</v>
      </c>
      <c r="V4884" s="41">
        <v>251.08799999999999</v>
      </c>
      <c r="W4884" s="41">
        <v>224.93299999999999</v>
      </c>
      <c r="X4884" s="41">
        <v>303.39800000000002</v>
      </c>
    </row>
    <row r="4885" spans="1:24" x14ac:dyDescent="0.3">
      <c r="A4885" s="39" t="s">
        <v>1191</v>
      </c>
      <c r="B4885" s="39" t="s">
        <v>1192</v>
      </c>
      <c r="C4885">
        <v>2011</v>
      </c>
      <c r="D4885">
        <v>24904</v>
      </c>
      <c r="E4885">
        <v>12397</v>
      </c>
      <c r="F4885">
        <v>12507</v>
      </c>
      <c r="G4885" s="41">
        <v>1743.28</v>
      </c>
      <c r="H4885" s="41">
        <v>1793.088</v>
      </c>
      <c r="I4885" s="41">
        <v>1693.472</v>
      </c>
      <c r="J4885" s="41">
        <v>1693.472</v>
      </c>
      <c r="K4885" s="41">
        <v>1519.144</v>
      </c>
      <c r="L4885" s="41">
        <v>1568.952</v>
      </c>
      <c r="M4885" s="41">
        <v>1419.528</v>
      </c>
      <c r="N4885" s="41">
        <v>1693.472</v>
      </c>
      <c r="O4885" s="41">
        <v>1319.912</v>
      </c>
      <c r="P4885" s="41">
        <v>1743.28</v>
      </c>
      <c r="Q4885" s="41">
        <v>1817.992</v>
      </c>
      <c r="R4885" s="41">
        <v>1469.336</v>
      </c>
      <c r="S4885" s="41">
        <v>1643.664</v>
      </c>
      <c r="T4885" s="41">
        <v>1295.008</v>
      </c>
      <c r="U4885" s="41">
        <v>921.44799999999998</v>
      </c>
      <c r="V4885" s="41">
        <v>747.12</v>
      </c>
      <c r="W4885" s="41">
        <v>448.27199999999999</v>
      </c>
      <c r="X4885" s="41">
        <v>373.56</v>
      </c>
    </row>
    <row r="4886" spans="1:24" x14ac:dyDescent="0.3">
      <c r="A4886" s="39" t="s">
        <v>1193</v>
      </c>
      <c r="B4886" s="39" t="s">
        <v>1192</v>
      </c>
      <c r="C4886">
        <v>2011</v>
      </c>
      <c r="D4886">
        <v>48390</v>
      </c>
      <c r="E4886">
        <v>25236</v>
      </c>
      <c r="F4886">
        <v>23154</v>
      </c>
      <c r="G4886" s="41">
        <v>4016.37</v>
      </c>
      <c r="H4886" s="41">
        <v>3871.2</v>
      </c>
      <c r="I4886" s="41">
        <v>3774.42</v>
      </c>
      <c r="J4886" s="41">
        <v>3822.81</v>
      </c>
      <c r="K4886" s="41">
        <v>3290.52</v>
      </c>
      <c r="L4886" s="41">
        <v>3242.13</v>
      </c>
      <c r="M4886" s="41">
        <v>3096.96</v>
      </c>
      <c r="N4886" s="41">
        <v>2951.79</v>
      </c>
      <c r="O4886" s="41">
        <v>3580.86</v>
      </c>
      <c r="P4886" s="41">
        <v>3774.42</v>
      </c>
      <c r="Q4886" s="41">
        <v>3532.47</v>
      </c>
      <c r="R4886" s="41">
        <v>2758.23</v>
      </c>
      <c r="S4886" s="41">
        <v>2613.06</v>
      </c>
      <c r="T4886" s="41">
        <v>1500.09</v>
      </c>
      <c r="U4886" s="41">
        <v>1064.58</v>
      </c>
      <c r="V4886" s="41">
        <v>725.85</v>
      </c>
      <c r="W4886" s="41">
        <v>290.33999999999997</v>
      </c>
      <c r="X4886" s="41">
        <v>435.51</v>
      </c>
    </row>
    <row r="4887" spans="1:24" x14ac:dyDescent="0.3">
      <c r="A4887" s="39" t="s">
        <v>2036</v>
      </c>
      <c r="B4887" s="39" t="s">
        <v>1344</v>
      </c>
      <c r="C4887">
        <v>2011</v>
      </c>
      <c r="D4887">
        <v>897</v>
      </c>
      <c r="E4887">
        <v>518</v>
      </c>
      <c r="F4887">
        <v>379</v>
      </c>
      <c r="G4887" s="41">
        <v>14.352</v>
      </c>
      <c r="H4887" s="41">
        <v>17.940000000000001</v>
      </c>
      <c r="I4887" s="41">
        <v>26.013000000000002</v>
      </c>
      <c r="J4887" s="41">
        <v>46.643999999999998</v>
      </c>
      <c r="K4887" s="41">
        <v>22.425000000000001</v>
      </c>
      <c r="L4887" s="41">
        <v>5.3819999999999997</v>
      </c>
      <c r="M4887" s="41">
        <v>60.098999999999997</v>
      </c>
      <c r="N4887" s="41">
        <v>18.837</v>
      </c>
      <c r="O4887" s="41">
        <v>55.613999999999997</v>
      </c>
      <c r="P4887" s="41">
        <v>95.978999999999999</v>
      </c>
      <c r="Q4887" s="41">
        <v>40.365000000000002</v>
      </c>
      <c r="R4887" s="41">
        <v>55.613999999999997</v>
      </c>
      <c r="S4887" s="41">
        <v>174.018</v>
      </c>
      <c r="T4887" s="41">
        <v>63.686999999999998</v>
      </c>
      <c r="U4887" s="41">
        <v>87.906000000000006</v>
      </c>
      <c r="V4887" s="41">
        <v>67.275000000000006</v>
      </c>
      <c r="W4887" s="41">
        <v>31.395</v>
      </c>
      <c r="X4887" s="41">
        <v>14.352</v>
      </c>
    </row>
    <row r="4888" spans="1:24" x14ac:dyDescent="0.3">
      <c r="A4888" s="39" t="s">
        <v>1195</v>
      </c>
      <c r="B4888" s="39" t="s">
        <v>1192</v>
      </c>
      <c r="C4888">
        <v>2011</v>
      </c>
      <c r="D4888">
        <v>1778</v>
      </c>
      <c r="E4888">
        <v>1000</v>
      </c>
      <c r="F4888">
        <v>778</v>
      </c>
      <c r="G4888" s="41">
        <v>142.24</v>
      </c>
      <c r="H4888" s="41">
        <v>110.236</v>
      </c>
      <c r="I4888" s="41">
        <v>113.792</v>
      </c>
      <c r="J4888" s="41">
        <v>103.124</v>
      </c>
      <c r="K4888" s="41">
        <v>74.676000000000002</v>
      </c>
      <c r="L4888" s="41">
        <v>85.343999999999994</v>
      </c>
      <c r="M4888" s="41">
        <v>202.69200000000001</v>
      </c>
      <c r="N4888" s="41">
        <v>81.787999999999997</v>
      </c>
      <c r="O4888" s="41">
        <v>78.231999999999999</v>
      </c>
      <c r="P4888" s="41">
        <v>197.358</v>
      </c>
      <c r="Q4888" s="41">
        <v>78.231999999999999</v>
      </c>
      <c r="R4888" s="41">
        <v>122.682</v>
      </c>
      <c r="S4888" s="41">
        <v>126.238</v>
      </c>
      <c r="T4888" s="41">
        <v>120.904</v>
      </c>
      <c r="U4888" s="41">
        <v>40.893999999999998</v>
      </c>
      <c r="V4888" s="41">
        <v>53.34</v>
      </c>
      <c r="W4888" s="41">
        <v>33.781999999999996</v>
      </c>
      <c r="X4888" s="41">
        <v>12.446</v>
      </c>
    </row>
    <row r="4889" spans="1:24" x14ac:dyDescent="0.3">
      <c r="A4889" s="39" t="s">
        <v>1196</v>
      </c>
      <c r="B4889" s="39" t="s">
        <v>1192</v>
      </c>
      <c r="C4889">
        <v>2011</v>
      </c>
      <c r="D4889">
        <v>5651</v>
      </c>
      <c r="E4889">
        <v>2885</v>
      </c>
      <c r="F4889">
        <v>2766</v>
      </c>
      <c r="G4889" s="41">
        <v>491.637</v>
      </c>
      <c r="H4889" s="41">
        <v>288.20100000000002</v>
      </c>
      <c r="I4889" s="41">
        <v>446.42899999999997</v>
      </c>
      <c r="J4889" s="41">
        <v>435.12700000000001</v>
      </c>
      <c r="K4889" s="41">
        <v>378.61700000000002</v>
      </c>
      <c r="L4889" s="41">
        <v>401.221</v>
      </c>
      <c r="M4889" s="41">
        <v>271.24799999999999</v>
      </c>
      <c r="N4889" s="41">
        <v>384.26799999999997</v>
      </c>
      <c r="O4889" s="41">
        <v>271.24799999999999</v>
      </c>
      <c r="P4889" s="41">
        <v>491.637</v>
      </c>
      <c r="Q4889" s="41">
        <v>497.28800000000001</v>
      </c>
      <c r="R4889" s="41">
        <v>344.71100000000001</v>
      </c>
      <c r="S4889" s="41">
        <v>288.20100000000002</v>
      </c>
      <c r="T4889" s="41">
        <v>310.80500000000001</v>
      </c>
      <c r="U4889" s="41">
        <v>124.322</v>
      </c>
      <c r="V4889" s="41">
        <v>84.765000000000001</v>
      </c>
      <c r="W4889" s="41">
        <v>90.415999999999997</v>
      </c>
      <c r="X4889" s="41">
        <v>45.207999999999998</v>
      </c>
    </row>
    <row r="4890" spans="1:24" x14ac:dyDescent="0.3">
      <c r="A4890" s="39" t="s">
        <v>302</v>
      </c>
      <c r="B4890" s="39" t="s">
        <v>278</v>
      </c>
      <c r="C4890">
        <v>2011</v>
      </c>
      <c r="D4890">
        <v>5177</v>
      </c>
      <c r="E4890">
        <v>2734</v>
      </c>
      <c r="F4890">
        <v>2443</v>
      </c>
      <c r="G4890" s="41">
        <v>258.85000000000002</v>
      </c>
      <c r="H4890" s="41">
        <v>517.70000000000005</v>
      </c>
      <c r="I4890" s="41">
        <v>476.28399999999999</v>
      </c>
      <c r="J4890" s="41">
        <v>496.99200000000002</v>
      </c>
      <c r="K4890" s="41">
        <v>305.44299999999998</v>
      </c>
      <c r="L4890" s="41">
        <v>160.48699999999999</v>
      </c>
      <c r="M4890" s="41">
        <v>258.85000000000002</v>
      </c>
      <c r="N4890" s="41">
        <v>445.22199999999998</v>
      </c>
      <c r="O4890" s="41">
        <v>201.90299999999999</v>
      </c>
      <c r="P4890" s="41">
        <v>264.02699999999999</v>
      </c>
      <c r="Q4890" s="41">
        <v>279.55799999999999</v>
      </c>
      <c r="R4890" s="41">
        <v>315.79700000000003</v>
      </c>
      <c r="S4890" s="41">
        <v>331.32799999999997</v>
      </c>
      <c r="T4890" s="41">
        <v>248.49600000000001</v>
      </c>
      <c r="U4890" s="41">
        <v>346.85899999999998</v>
      </c>
      <c r="V4890" s="41">
        <v>165.66399999999999</v>
      </c>
      <c r="W4890" s="41">
        <v>72.477999999999994</v>
      </c>
      <c r="X4890" s="41">
        <v>36.238999999999997</v>
      </c>
    </row>
    <row r="4891" spans="1:24" x14ac:dyDescent="0.3">
      <c r="A4891" s="39" t="s">
        <v>1197</v>
      </c>
      <c r="B4891" s="39" t="s">
        <v>1192</v>
      </c>
      <c r="C4891">
        <v>2011</v>
      </c>
      <c r="D4891">
        <v>44052</v>
      </c>
      <c r="E4891">
        <v>22469</v>
      </c>
      <c r="F4891">
        <v>21583</v>
      </c>
      <c r="G4891" s="41">
        <v>2158.5479999999998</v>
      </c>
      <c r="H4891" s="41">
        <v>2334.7559999999999</v>
      </c>
      <c r="I4891" s="41">
        <v>2951.4839999999999</v>
      </c>
      <c r="J4891" s="41">
        <v>2599.0680000000002</v>
      </c>
      <c r="K4891" s="41">
        <v>1938.288</v>
      </c>
      <c r="L4891" s="41">
        <v>1585.8720000000001</v>
      </c>
      <c r="M4891" s="41">
        <v>1629.924</v>
      </c>
      <c r="N4891" s="41">
        <v>2510.9639999999999</v>
      </c>
      <c r="O4891" s="41">
        <v>2422.86</v>
      </c>
      <c r="P4891" s="41">
        <v>3127.692</v>
      </c>
      <c r="Q4891" s="41">
        <v>3480.1080000000002</v>
      </c>
      <c r="R4891" s="41">
        <v>3259.848</v>
      </c>
      <c r="S4891" s="41">
        <v>3920.6280000000002</v>
      </c>
      <c r="T4891" s="41">
        <v>3083.64</v>
      </c>
      <c r="U4891" s="41">
        <v>3436.056</v>
      </c>
      <c r="V4891" s="41">
        <v>1718.028</v>
      </c>
      <c r="W4891" s="41">
        <v>1101.3</v>
      </c>
      <c r="X4891" s="41">
        <v>704.83199999999999</v>
      </c>
    </row>
    <row r="4892" spans="1:24" x14ac:dyDescent="0.3">
      <c r="A4892" s="39" t="s">
        <v>2035</v>
      </c>
      <c r="B4892" s="39" t="s">
        <v>1192</v>
      </c>
      <c r="C4892">
        <v>2011</v>
      </c>
      <c r="D4892">
        <v>6720</v>
      </c>
      <c r="E4892">
        <v>4292</v>
      </c>
      <c r="F4892">
        <v>2428</v>
      </c>
      <c r="G4892" s="41">
        <v>342.72</v>
      </c>
      <c r="H4892" s="41">
        <v>396.48</v>
      </c>
      <c r="I4892" s="41">
        <v>342.72</v>
      </c>
      <c r="J4892" s="41">
        <v>302.39999999999998</v>
      </c>
      <c r="K4892" s="41">
        <v>255.36</v>
      </c>
      <c r="L4892" s="41">
        <v>577.91999999999996</v>
      </c>
      <c r="M4892" s="41">
        <v>403.2</v>
      </c>
      <c r="N4892" s="41">
        <v>705.6</v>
      </c>
      <c r="O4892" s="41">
        <v>517.44000000000005</v>
      </c>
      <c r="P4892" s="41">
        <v>712.32</v>
      </c>
      <c r="Q4892" s="41">
        <v>477.12</v>
      </c>
      <c r="R4892" s="41">
        <v>470.4</v>
      </c>
      <c r="S4892" s="41">
        <v>356.16</v>
      </c>
      <c r="T4892" s="41">
        <v>403.2</v>
      </c>
      <c r="U4892" s="41">
        <v>188.16</v>
      </c>
      <c r="V4892" s="41">
        <v>120.96</v>
      </c>
      <c r="W4892" s="41">
        <v>100.8</v>
      </c>
      <c r="X4892" s="41">
        <v>53.76</v>
      </c>
    </row>
    <row r="4893" spans="1:24" x14ac:dyDescent="0.3">
      <c r="A4893" s="39" t="s">
        <v>1199</v>
      </c>
      <c r="B4893" s="39" t="s">
        <v>1192</v>
      </c>
      <c r="C4893">
        <v>2011</v>
      </c>
      <c r="D4893">
        <v>417855</v>
      </c>
      <c r="E4893">
        <v>210999</v>
      </c>
      <c r="F4893">
        <v>206856</v>
      </c>
      <c r="G4893" s="41">
        <v>27996.285</v>
      </c>
      <c r="H4893" s="41">
        <v>27578.43</v>
      </c>
      <c r="I4893" s="41">
        <v>26742.720000000001</v>
      </c>
      <c r="J4893" s="41">
        <v>29249.85</v>
      </c>
      <c r="K4893" s="41">
        <v>31756.98</v>
      </c>
      <c r="L4893" s="41">
        <v>29667.705000000002</v>
      </c>
      <c r="M4893" s="41">
        <v>26324.865000000002</v>
      </c>
      <c r="N4893" s="41">
        <v>27578.43</v>
      </c>
      <c r="O4893" s="41">
        <v>28414.14</v>
      </c>
      <c r="P4893" s="41">
        <v>30503.415000000001</v>
      </c>
      <c r="Q4893" s="41">
        <v>30503.415000000001</v>
      </c>
      <c r="R4893" s="41">
        <v>26324.865000000002</v>
      </c>
      <c r="S4893" s="41">
        <v>25489.154999999999</v>
      </c>
      <c r="T4893" s="41">
        <v>16714.2</v>
      </c>
      <c r="U4893" s="41">
        <v>12535.65</v>
      </c>
      <c r="V4893" s="41">
        <v>8774.9549999999999</v>
      </c>
      <c r="W4893" s="41">
        <v>6267.8249999999998</v>
      </c>
      <c r="X4893" s="41">
        <v>5432.1149999999998</v>
      </c>
    </row>
    <row r="4894" spans="1:24" x14ac:dyDescent="0.3">
      <c r="A4894" s="39" t="s">
        <v>1200</v>
      </c>
      <c r="B4894" s="39" t="s">
        <v>1192</v>
      </c>
      <c r="C4894">
        <v>2011</v>
      </c>
      <c r="D4894">
        <v>9884</v>
      </c>
      <c r="E4894">
        <v>5228</v>
      </c>
      <c r="F4894">
        <v>4656</v>
      </c>
      <c r="G4894" s="41">
        <v>583.15599999999995</v>
      </c>
      <c r="H4894" s="41">
        <v>533.73599999999999</v>
      </c>
      <c r="I4894" s="41">
        <v>563.38800000000003</v>
      </c>
      <c r="J4894" s="41">
        <v>958.74800000000005</v>
      </c>
      <c r="K4894" s="41">
        <v>494.2</v>
      </c>
      <c r="L4894" s="41">
        <v>434.89600000000002</v>
      </c>
      <c r="M4894" s="41">
        <v>464.548</v>
      </c>
      <c r="N4894" s="41">
        <v>612.80799999999999</v>
      </c>
      <c r="O4894" s="41">
        <v>672.11199999999997</v>
      </c>
      <c r="P4894" s="41">
        <v>761.06799999999998</v>
      </c>
      <c r="Q4894" s="41">
        <v>850.024</v>
      </c>
      <c r="R4894" s="41">
        <v>761.06799999999998</v>
      </c>
      <c r="S4894" s="41">
        <v>701.76400000000001</v>
      </c>
      <c r="T4894" s="41">
        <v>494.2</v>
      </c>
      <c r="U4894" s="41">
        <v>336.05599999999998</v>
      </c>
      <c r="V4894" s="41">
        <v>296.52</v>
      </c>
      <c r="W4894" s="41">
        <v>237.21600000000001</v>
      </c>
      <c r="X4894" s="41">
        <v>148.26</v>
      </c>
    </row>
    <row r="4895" spans="1:24" x14ac:dyDescent="0.3">
      <c r="A4895" s="39" t="s">
        <v>1201</v>
      </c>
      <c r="B4895" s="39" t="s">
        <v>1192</v>
      </c>
      <c r="C4895">
        <v>2011</v>
      </c>
      <c r="D4895">
        <v>55378</v>
      </c>
      <c r="E4895">
        <v>28422</v>
      </c>
      <c r="F4895">
        <v>26956</v>
      </c>
      <c r="G4895" s="41">
        <v>3378.058</v>
      </c>
      <c r="H4895" s="41">
        <v>2990.4119999999998</v>
      </c>
      <c r="I4895" s="41">
        <v>3433.4360000000001</v>
      </c>
      <c r="J4895" s="41">
        <v>3267.3020000000001</v>
      </c>
      <c r="K4895" s="41">
        <v>3654.9479999999999</v>
      </c>
      <c r="L4895" s="41">
        <v>3267.3020000000001</v>
      </c>
      <c r="M4895" s="41">
        <v>3101.1680000000001</v>
      </c>
      <c r="N4895" s="41">
        <v>3101.1680000000001</v>
      </c>
      <c r="O4895" s="41">
        <v>3987.2159999999999</v>
      </c>
      <c r="P4895" s="41">
        <v>4097.9719999999998</v>
      </c>
      <c r="Q4895" s="41">
        <v>4319.4840000000004</v>
      </c>
      <c r="R4895" s="41">
        <v>3931.8380000000002</v>
      </c>
      <c r="S4895" s="41">
        <v>3544.192</v>
      </c>
      <c r="T4895" s="41">
        <v>2879.6559999999999</v>
      </c>
      <c r="U4895" s="41">
        <v>1993.6079999999999</v>
      </c>
      <c r="V4895" s="41">
        <v>1439.828</v>
      </c>
      <c r="W4895" s="41">
        <v>1550.5840000000001</v>
      </c>
      <c r="X4895" s="41">
        <v>1329.0719999999999</v>
      </c>
    </row>
    <row r="4896" spans="1:24" x14ac:dyDescent="0.3">
      <c r="A4896" s="39" t="s">
        <v>1521</v>
      </c>
      <c r="B4896" s="39" t="s">
        <v>1504</v>
      </c>
      <c r="C4896">
        <v>2011</v>
      </c>
      <c r="D4896">
        <v>60166</v>
      </c>
      <c r="E4896">
        <v>29513</v>
      </c>
      <c r="F4896">
        <v>30653</v>
      </c>
      <c r="G4896" s="41">
        <v>3008.3</v>
      </c>
      <c r="H4896" s="41">
        <v>3549.7939999999999</v>
      </c>
      <c r="I4896" s="41">
        <v>3670.1260000000002</v>
      </c>
      <c r="J4896" s="41">
        <v>3850.6239999999998</v>
      </c>
      <c r="K4896" s="41">
        <v>2827.8020000000001</v>
      </c>
      <c r="L4896" s="41">
        <v>3068.4659999999999</v>
      </c>
      <c r="M4896" s="41">
        <v>3068.4659999999999</v>
      </c>
      <c r="N4896" s="41">
        <v>3730.2919999999999</v>
      </c>
      <c r="O4896" s="41">
        <v>4091.288</v>
      </c>
      <c r="P4896" s="41">
        <v>4873.4459999999999</v>
      </c>
      <c r="Q4896" s="41">
        <v>5234.442</v>
      </c>
      <c r="R4896" s="41">
        <v>4452.2839999999997</v>
      </c>
      <c r="S4896" s="41">
        <v>4813.28</v>
      </c>
      <c r="T4896" s="41">
        <v>3309.13</v>
      </c>
      <c r="U4896" s="41">
        <v>1985.4780000000001</v>
      </c>
      <c r="V4896" s="41">
        <v>1684.6479999999999</v>
      </c>
      <c r="W4896" s="41">
        <v>1323.652</v>
      </c>
      <c r="X4896" s="41">
        <v>1504.15</v>
      </c>
    </row>
    <row r="4897" spans="1:24" x14ac:dyDescent="0.3">
      <c r="A4897" s="39" t="s">
        <v>1205</v>
      </c>
      <c r="B4897" s="39" t="s">
        <v>1203</v>
      </c>
      <c r="C4897">
        <v>2011</v>
      </c>
      <c r="D4897">
        <v>33224</v>
      </c>
      <c r="E4897">
        <v>16831</v>
      </c>
      <c r="F4897">
        <v>16393</v>
      </c>
      <c r="G4897" s="41">
        <v>1428.6320000000001</v>
      </c>
      <c r="H4897" s="41">
        <v>1627.9760000000001</v>
      </c>
      <c r="I4897" s="41">
        <v>1993.44</v>
      </c>
      <c r="J4897" s="41">
        <v>1993.44</v>
      </c>
      <c r="K4897" s="41">
        <v>1561.528</v>
      </c>
      <c r="L4897" s="41">
        <v>1528.3040000000001</v>
      </c>
      <c r="M4897" s="41">
        <v>1694.424</v>
      </c>
      <c r="N4897" s="41">
        <v>1827.32</v>
      </c>
      <c r="O4897" s="41">
        <v>2458.576</v>
      </c>
      <c r="P4897" s="41">
        <v>2691.1439999999998</v>
      </c>
      <c r="Q4897" s="41">
        <v>2890.4879999999998</v>
      </c>
      <c r="R4897" s="41">
        <v>2857.2640000000001</v>
      </c>
      <c r="S4897" s="41">
        <v>2292.4560000000001</v>
      </c>
      <c r="T4897" s="41">
        <v>1827.32</v>
      </c>
      <c r="U4897" s="41">
        <v>1428.6320000000001</v>
      </c>
      <c r="V4897" s="41">
        <v>1129.616</v>
      </c>
      <c r="W4897" s="41">
        <v>1029.944</v>
      </c>
      <c r="X4897" s="41">
        <v>963.49599999999998</v>
      </c>
    </row>
    <row r="4898" spans="1:24" x14ac:dyDescent="0.3">
      <c r="A4898" s="39" t="s">
        <v>1206</v>
      </c>
      <c r="B4898" s="39" t="s">
        <v>1203</v>
      </c>
      <c r="C4898">
        <v>2011</v>
      </c>
      <c r="D4898">
        <v>88696</v>
      </c>
      <c r="E4898">
        <v>43896</v>
      </c>
      <c r="F4898">
        <v>44800</v>
      </c>
      <c r="G4898" s="41">
        <v>4080.0160000000001</v>
      </c>
      <c r="H4898" s="41">
        <v>4080.0160000000001</v>
      </c>
      <c r="I4898" s="41">
        <v>5144.3680000000004</v>
      </c>
      <c r="J4898" s="41">
        <v>7361.768</v>
      </c>
      <c r="K4898" s="41">
        <v>8426.1200000000008</v>
      </c>
      <c r="L4898" s="41">
        <v>5055.6719999999996</v>
      </c>
      <c r="M4898" s="41">
        <v>4257.4080000000004</v>
      </c>
      <c r="N4898" s="41">
        <v>4789.5839999999998</v>
      </c>
      <c r="O4898" s="41">
        <v>5676.5439999999999</v>
      </c>
      <c r="P4898" s="41">
        <v>6740.8959999999997</v>
      </c>
      <c r="Q4898" s="41">
        <v>7006.9840000000004</v>
      </c>
      <c r="R4898" s="41">
        <v>6740.8959999999997</v>
      </c>
      <c r="S4898" s="41">
        <v>5676.5439999999999</v>
      </c>
      <c r="T4898" s="41">
        <v>4168.7120000000004</v>
      </c>
      <c r="U4898" s="41">
        <v>3015.6640000000002</v>
      </c>
      <c r="V4898" s="41">
        <v>2306.096</v>
      </c>
      <c r="W4898" s="41">
        <v>2306.096</v>
      </c>
      <c r="X4898" s="41">
        <v>1685.2239999999999</v>
      </c>
    </row>
    <row r="4899" spans="1:24" x14ac:dyDescent="0.3">
      <c r="A4899" s="39" t="s">
        <v>1207</v>
      </c>
      <c r="B4899" s="39" t="s">
        <v>1203</v>
      </c>
      <c r="C4899">
        <v>2011</v>
      </c>
      <c r="D4899">
        <v>146785</v>
      </c>
      <c r="E4899">
        <v>72455</v>
      </c>
      <c r="F4899">
        <v>74330</v>
      </c>
      <c r="G4899" s="41">
        <v>7779.6049999999996</v>
      </c>
      <c r="H4899" s="41">
        <v>9100.67</v>
      </c>
      <c r="I4899" s="41">
        <v>9247.4549999999999</v>
      </c>
      <c r="J4899" s="41">
        <v>10715.305</v>
      </c>
      <c r="K4899" s="41">
        <v>8807.1</v>
      </c>
      <c r="L4899" s="41">
        <v>8073.1750000000002</v>
      </c>
      <c r="M4899" s="41">
        <v>7926.39</v>
      </c>
      <c r="N4899" s="41">
        <v>9687.81</v>
      </c>
      <c r="O4899" s="41">
        <v>11155.66</v>
      </c>
      <c r="P4899" s="41">
        <v>12476.725</v>
      </c>
      <c r="Q4899" s="41">
        <v>12476.725</v>
      </c>
      <c r="R4899" s="41">
        <v>11008.875</v>
      </c>
      <c r="S4899" s="41">
        <v>8513.5300000000007</v>
      </c>
      <c r="T4899" s="41">
        <v>6164.97</v>
      </c>
      <c r="U4899" s="41">
        <v>4109.9799999999996</v>
      </c>
      <c r="V4899" s="41">
        <v>3669.625</v>
      </c>
      <c r="W4899" s="41">
        <v>2788.915</v>
      </c>
      <c r="X4899" s="41">
        <v>3082.4850000000001</v>
      </c>
    </row>
    <row r="4900" spans="1:24" x14ac:dyDescent="0.3">
      <c r="A4900" s="39" t="s">
        <v>1208</v>
      </c>
      <c r="B4900" s="39" t="s">
        <v>1203</v>
      </c>
      <c r="C4900">
        <v>2011</v>
      </c>
      <c r="D4900">
        <v>295162</v>
      </c>
      <c r="E4900">
        <v>145899</v>
      </c>
      <c r="F4900">
        <v>149263</v>
      </c>
      <c r="G4900" s="41">
        <v>15643.585999999999</v>
      </c>
      <c r="H4900" s="41">
        <v>18300.044000000002</v>
      </c>
      <c r="I4900" s="41">
        <v>20956.502</v>
      </c>
      <c r="J4900" s="41">
        <v>20071.016</v>
      </c>
      <c r="K4900" s="41">
        <v>15053.262000000001</v>
      </c>
      <c r="L4900" s="41">
        <v>14167.776</v>
      </c>
      <c r="M4900" s="41">
        <v>15053.262000000001</v>
      </c>
      <c r="N4900" s="41">
        <v>19480.691999999999</v>
      </c>
      <c r="O4900" s="41">
        <v>25383.932000000001</v>
      </c>
      <c r="P4900" s="41">
        <v>28335.552</v>
      </c>
      <c r="Q4900" s="41">
        <v>26564.58</v>
      </c>
      <c r="R4900" s="41">
        <v>21841.988000000001</v>
      </c>
      <c r="S4900" s="41">
        <v>18004.882000000001</v>
      </c>
      <c r="T4900" s="41">
        <v>12101.642</v>
      </c>
      <c r="U4900" s="41">
        <v>8264.5360000000001</v>
      </c>
      <c r="V4900" s="41">
        <v>6198.402</v>
      </c>
      <c r="W4900" s="41">
        <v>5312.9160000000002</v>
      </c>
      <c r="X4900" s="41">
        <v>4427.43</v>
      </c>
    </row>
    <row r="4901" spans="1:24" x14ac:dyDescent="0.3">
      <c r="A4901" s="39" t="s">
        <v>1209</v>
      </c>
      <c r="B4901" s="39" t="s">
        <v>1203</v>
      </c>
      <c r="C4901">
        <v>2011</v>
      </c>
      <c r="D4901">
        <v>122859</v>
      </c>
      <c r="E4901">
        <v>59857</v>
      </c>
      <c r="F4901">
        <v>63002</v>
      </c>
      <c r="G4901" s="41">
        <v>6757.2449999999999</v>
      </c>
      <c r="H4901" s="41">
        <v>6757.2449999999999</v>
      </c>
      <c r="I4901" s="41">
        <v>7494.3990000000003</v>
      </c>
      <c r="J4901" s="41">
        <v>10934.450999999999</v>
      </c>
      <c r="K4901" s="41">
        <v>12777.335999999999</v>
      </c>
      <c r="L4901" s="41">
        <v>7248.6809999999996</v>
      </c>
      <c r="M4901" s="41">
        <v>7002.9629999999997</v>
      </c>
      <c r="N4901" s="41">
        <v>8231.5529999999999</v>
      </c>
      <c r="O4901" s="41">
        <v>8477.2710000000006</v>
      </c>
      <c r="P4901" s="41">
        <v>9828.7199999999993</v>
      </c>
      <c r="Q4901" s="41">
        <v>9091.5660000000007</v>
      </c>
      <c r="R4901" s="41">
        <v>7985.835</v>
      </c>
      <c r="S4901" s="41">
        <v>5897.232</v>
      </c>
      <c r="T4901" s="41">
        <v>4422.924</v>
      </c>
      <c r="U4901" s="41">
        <v>3194.3339999999998</v>
      </c>
      <c r="V4901" s="41">
        <v>2825.7570000000001</v>
      </c>
      <c r="W4901" s="41">
        <v>2334.3209999999999</v>
      </c>
      <c r="X4901" s="41">
        <v>1720.0260000000001</v>
      </c>
    </row>
    <row r="4902" spans="1:24" x14ac:dyDescent="0.3">
      <c r="A4902" s="39" t="s">
        <v>1210</v>
      </c>
      <c r="B4902" s="39" t="s">
        <v>1211</v>
      </c>
      <c r="C4902">
        <v>2011</v>
      </c>
      <c r="D4902">
        <v>273674</v>
      </c>
      <c r="E4902">
        <v>132909</v>
      </c>
      <c r="F4902">
        <v>140765</v>
      </c>
      <c r="G4902" s="41">
        <v>16694.114000000001</v>
      </c>
      <c r="H4902" s="41">
        <v>17241.462</v>
      </c>
      <c r="I4902" s="41">
        <v>18336.157999999999</v>
      </c>
      <c r="J4902" s="41">
        <v>19704.527999999998</v>
      </c>
      <c r="K4902" s="41">
        <v>17515.135999999999</v>
      </c>
      <c r="L4902" s="41">
        <v>16146.766</v>
      </c>
      <c r="M4902" s="41">
        <v>15325.744000000001</v>
      </c>
      <c r="N4902" s="41">
        <v>17241.462</v>
      </c>
      <c r="O4902" s="41">
        <v>19978.202000000001</v>
      </c>
      <c r="P4902" s="41">
        <v>22167.594000000001</v>
      </c>
      <c r="Q4902" s="41">
        <v>21620.245999999999</v>
      </c>
      <c r="R4902" s="41">
        <v>17515.135999999999</v>
      </c>
      <c r="S4902" s="41">
        <v>15873.092000000001</v>
      </c>
      <c r="T4902" s="41">
        <v>12315.33</v>
      </c>
      <c r="U4902" s="41">
        <v>8483.8940000000002</v>
      </c>
      <c r="V4902" s="41">
        <v>7115.5240000000003</v>
      </c>
      <c r="W4902" s="41">
        <v>5473.48</v>
      </c>
      <c r="X4902" s="41">
        <v>4926.1319999999996</v>
      </c>
    </row>
    <row r="4903" spans="1:24" x14ac:dyDescent="0.3">
      <c r="A4903" s="39" t="s">
        <v>1212</v>
      </c>
      <c r="B4903" s="39" t="s">
        <v>1211</v>
      </c>
      <c r="C4903">
        <v>2011</v>
      </c>
      <c r="D4903">
        <v>900730</v>
      </c>
      <c r="E4903">
        <v>434097</v>
      </c>
      <c r="F4903">
        <v>466633</v>
      </c>
      <c r="G4903" s="41">
        <v>50440.88</v>
      </c>
      <c r="H4903" s="41">
        <v>56745.99</v>
      </c>
      <c r="I4903" s="41">
        <v>58547.45</v>
      </c>
      <c r="J4903" s="41">
        <v>57646.720000000001</v>
      </c>
      <c r="K4903" s="41">
        <v>46837.96</v>
      </c>
      <c r="L4903" s="41">
        <v>49540.15</v>
      </c>
      <c r="M4903" s="41">
        <v>54043.8</v>
      </c>
      <c r="N4903" s="41">
        <v>61249.64</v>
      </c>
      <c r="O4903" s="41">
        <v>71157.67</v>
      </c>
      <c r="P4903" s="41">
        <v>74760.59</v>
      </c>
      <c r="Q4903" s="41">
        <v>71157.67</v>
      </c>
      <c r="R4903" s="41">
        <v>60348.91</v>
      </c>
      <c r="S4903" s="41">
        <v>51341.61</v>
      </c>
      <c r="T4903" s="41">
        <v>38731.39</v>
      </c>
      <c r="U4903" s="41">
        <v>27922.63</v>
      </c>
      <c r="V4903" s="41">
        <v>26121.17</v>
      </c>
      <c r="W4903" s="41">
        <v>20716.79</v>
      </c>
      <c r="X4903" s="41">
        <v>22518.25</v>
      </c>
    </row>
    <row r="4904" spans="1:24" x14ac:dyDescent="0.3">
      <c r="A4904" s="39" t="s">
        <v>1213</v>
      </c>
      <c r="B4904" s="39" t="s">
        <v>1211</v>
      </c>
      <c r="C4904">
        <v>2011</v>
      </c>
      <c r="D4904">
        <v>448095</v>
      </c>
      <c r="E4904">
        <v>220233</v>
      </c>
      <c r="F4904">
        <v>227862</v>
      </c>
      <c r="G4904" s="41">
        <v>25989.51</v>
      </c>
      <c r="H4904" s="41">
        <v>28229.985000000001</v>
      </c>
      <c r="I4904" s="41">
        <v>30918.555</v>
      </c>
      <c r="J4904" s="41">
        <v>30470.46</v>
      </c>
      <c r="K4904" s="41">
        <v>26437.605</v>
      </c>
      <c r="L4904" s="41">
        <v>25989.51</v>
      </c>
      <c r="M4904" s="41">
        <v>25541.415000000001</v>
      </c>
      <c r="N4904" s="41">
        <v>30470.46</v>
      </c>
      <c r="O4904" s="41">
        <v>34055.22</v>
      </c>
      <c r="P4904" s="41">
        <v>38536.17</v>
      </c>
      <c r="Q4904" s="41">
        <v>35847.599999999999</v>
      </c>
      <c r="R4904" s="41">
        <v>29126.174999999999</v>
      </c>
      <c r="S4904" s="41">
        <v>25093.32</v>
      </c>
      <c r="T4904" s="41">
        <v>17923.8</v>
      </c>
      <c r="U4904" s="41">
        <v>13890.945</v>
      </c>
      <c r="V4904" s="41">
        <v>12098.565000000001</v>
      </c>
      <c r="W4904" s="41">
        <v>8961.9</v>
      </c>
      <c r="X4904" s="41">
        <v>8513.8050000000003</v>
      </c>
    </row>
    <row r="4905" spans="1:24" x14ac:dyDescent="0.3">
      <c r="A4905" s="39" t="s">
        <v>1214</v>
      </c>
      <c r="B4905" s="39" t="s">
        <v>1211</v>
      </c>
      <c r="C4905">
        <v>2011</v>
      </c>
      <c r="D4905">
        <v>97265</v>
      </c>
      <c r="E4905">
        <v>47423</v>
      </c>
      <c r="F4905">
        <v>49842</v>
      </c>
      <c r="G4905" s="41">
        <v>4571.4549999999999</v>
      </c>
      <c r="H4905" s="41">
        <v>4765.9849999999997</v>
      </c>
      <c r="I4905" s="41">
        <v>5446.84</v>
      </c>
      <c r="J4905" s="41">
        <v>6224.96</v>
      </c>
      <c r="K4905" s="41">
        <v>5252.31</v>
      </c>
      <c r="L4905" s="41">
        <v>4765.9849999999997</v>
      </c>
      <c r="M4905" s="41">
        <v>4279.66</v>
      </c>
      <c r="N4905" s="41">
        <v>5057.78</v>
      </c>
      <c r="O4905" s="41">
        <v>5835.9</v>
      </c>
      <c r="P4905" s="41">
        <v>7392.14</v>
      </c>
      <c r="Q4905" s="41">
        <v>7878.4650000000001</v>
      </c>
      <c r="R4905" s="41">
        <v>7392.14</v>
      </c>
      <c r="S4905" s="41">
        <v>7781.2</v>
      </c>
      <c r="T4905" s="41">
        <v>5933.165</v>
      </c>
      <c r="U4905" s="41">
        <v>4863.25</v>
      </c>
      <c r="V4905" s="41">
        <v>4571.4549999999999</v>
      </c>
      <c r="W4905" s="41">
        <v>3112.48</v>
      </c>
      <c r="X4905" s="41">
        <v>2237.0949999999998</v>
      </c>
    </row>
    <row r="4906" spans="1:24" x14ac:dyDescent="0.3">
      <c r="A4906" s="39" t="s">
        <v>1215</v>
      </c>
      <c r="B4906" s="39" t="s">
        <v>1211</v>
      </c>
      <c r="C4906">
        <v>2011</v>
      </c>
      <c r="D4906">
        <v>287036</v>
      </c>
      <c r="E4906">
        <v>139322</v>
      </c>
      <c r="F4906">
        <v>147714</v>
      </c>
      <c r="G4906" s="41">
        <v>17509.196</v>
      </c>
      <c r="H4906" s="41">
        <v>19518.448</v>
      </c>
      <c r="I4906" s="41">
        <v>20666.592000000001</v>
      </c>
      <c r="J4906" s="41">
        <v>20953.628000000001</v>
      </c>
      <c r="K4906" s="41">
        <v>18657.34</v>
      </c>
      <c r="L4906" s="41">
        <v>16361.052</v>
      </c>
      <c r="M4906" s="41">
        <v>16648.088</v>
      </c>
      <c r="N4906" s="41">
        <v>19805.484</v>
      </c>
      <c r="O4906" s="41">
        <v>21814.736000000001</v>
      </c>
      <c r="P4906" s="41">
        <v>23823.988000000001</v>
      </c>
      <c r="Q4906" s="41">
        <v>22101.772000000001</v>
      </c>
      <c r="R4906" s="41">
        <v>18370.304</v>
      </c>
      <c r="S4906" s="41">
        <v>15499.944</v>
      </c>
      <c r="T4906" s="41">
        <v>10620.332</v>
      </c>
      <c r="U4906" s="41">
        <v>8037.0079999999998</v>
      </c>
      <c r="V4906" s="41">
        <v>6314.7920000000004</v>
      </c>
      <c r="W4906" s="41">
        <v>5740.72</v>
      </c>
      <c r="X4906" s="41">
        <v>4305.54</v>
      </c>
    </row>
    <row r="4907" spans="1:24" x14ac:dyDescent="0.3">
      <c r="A4907" s="39" t="s">
        <v>1216</v>
      </c>
      <c r="B4907" s="39" t="s">
        <v>1211</v>
      </c>
      <c r="C4907">
        <v>2011</v>
      </c>
      <c r="D4907">
        <v>627589</v>
      </c>
      <c r="E4907">
        <v>310374</v>
      </c>
      <c r="F4907">
        <v>317215</v>
      </c>
      <c r="G4907" s="41">
        <v>42048.463000000003</v>
      </c>
      <c r="H4907" s="41">
        <v>33262.216999999997</v>
      </c>
      <c r="I4907" s="41">
        <v>33262.216999999997</v>
      </c>
      <c r="J4907" s="41">
        <v>37655.339999999997</v>
      </c>
      <c r="K4907" s="41">
        <v>47069.175000000003</v>
      </c>
      <c r="L4907" s="41">
        <v>67152.023000000001</v>
      </c>
      <c r="M4907" s="41">
        <v>62131.311000000002</v>
      </c>
      <c r="N4907" s="41">
        <v>52089.887000000002</v>
      </c>
      <c r="O4907" s="41">
        <v>43931.23</v>
      </c>
      <c r="P4907" s="41">
        <v>42676.052000000003</v>
      </c>
      <c r="Q4907" s="41">
        <v>38910.517999999996</v>
      </c>
      <c r="R4907" s="41">
        <v>33262.216999999997</v>
      </c>
      <c r="S4907" s="41">
        <v>27613.916000000001</v>
      </c>
      <c r="T4907" s="41">
        <v>20082.848000000002</v>
      </c>
      <c r="U4907" s="41">
        <v>15689.725</v>
      </c>
      <c r="V4907" s="41">
        <v>11924.191000000001</v>
      </c>
      <c r="W4907" s="41">
        <v>9413.8349999999991</v>
      </c>
      <c r="X4907" s="41">
        <v>8158.6570000000002</v>
      </c>
    </row>
    <row r="4908" spans="1:24" x14ac:dyDescent="0.3">
      <c r="A4908" s="39" t="s">
        <v>1217</v>
      </c>
      <c r="B4908" s="39" t="s">
        <v>1211</v>
      </c>
      <c r="C4908">
        <v>2011</v>
      </c>
      <c r="D4908">
        <v>128355</v>
      </c>
      <c r="E4908">
        <v>64028</v>
      </c>
      <c r="F4908">
        <v>64327</v>
      </c>
      <c r="G4908" s="41">
        <v>6289.3950000000004</v>
      </c>
      <c r="H4908" s="41">
        <v>9498.27</v>
      </c>
      <c r="I4908" s="41">
        <v>8856.4950000000008</v>
      </c>
      <c r="J4908" s="41">
        <v>8856.4950000000008</v>
      </c>
      <c r="K4908" s="41">
        <v>6161.04</v>
      </c>
      <c r="L4908" s="41">
        <v>5005.8450000000003</v>
      </c>
      <c r="M4908" s="41">
        <v>5519.2650000000003</v>
      </c>
      <c r="N4908" s="41">
        <v>7829.6549999999997</v>
      </c>
      <c r="O4908" s="41">
        <v>11166.885</v>
      </c>
      <c r="P4908" s="41">
        <v>12963.855</v>
      </c>
      <c r="Q4908" s="41">
        <v>12322.08</v>
      </c>
      <c r="R4908" s="41">
        <v>10396.754999999999</v>
      </c>
      <c r="S4908" s="41">
        <v>7316.2349999999997</v>
      </c>
      <c r="T4908" s="41">
        <v>5390.91</v>
      </c>
      <c r="U4908" s="41">
        <v>3722.2950000000001</v>
      </c>
      <c r="V4908" s="41">
        <v>2952.165</v>
      </c>
      <c r="W4908" s="41">
        <v>2438.7449999999999</v>
      </c>
      <c r="X4908" s="41">
        <v>1796.97</v>
      </c>
    </row>
    <row r="4909" spans="1:24" x14ac:dyDescent="0.3">
      <c r="A4909" s="39" t="s">
        <v>1218</v>
      </c>
      <c r="B4909" s="39" t="s">
        <v>1211</v>
      </c>
      <c r="C4909">
        <v>2011</v>
      </c>
      <c r="D4909">
        <v>628920</v>
      </c>
      <c r="E4909">
        <v>305902</v>
      </c>
      <c r="F4909">
        <v>323018</v>
      </c>
      <c r="G4909" s="41">
        <v>35219.519999999997</v>
      </c>
      <c r="H4909" s="41">
        <v>42137.64</v>
      </c>
      <c r="I4909" s="41">
        <v>45282.239999999998</v>
      </c>
      <c r="J4909" s="41">
        <v>44653.32</v>
      </c>
      <c r="K4909" s="41">
        <v>33332.76</v>
      </c>
      <c r="L4909" s="41">
        <v>31446</v>
      </c>
      <c r="M4909" s="41">
        <v>32074.92</v>
      </c>
      <c r="N4909" s="41">
        <v>40250.879999999997</v>
      </c>
      <c r="O4909" s="41">
        <v>49684.68</v>
      </c>
      <c r="P4909" s="41">
        <v>56602.8</v>
      </c>
      <c r="Q4909" s="41">
        <v>53458.2</v>
      </c>
      <c r="R4909" s="41">
        <v>43395.48</v>
      </c>
      <c r="S4909" s="41">
        <v>35848.44</v>
      </c>
      <c r="T4909" s="41">
        <v>24527.88</v>
      </c>
      <c r="U4909" s="41">
        <v>18867.599999999999</v>
      </c>
      <c r="V4909" s="41">
        <v>15723</v>
      </c>
      <c r="W4909" s="41">
        <v>12578.4</v>
      </c>
      <c r="X4909" s="41">
        <v>13207.32</v>
      </c>
    </row>
    <row r="4910" spans="1:24" x14ac:dyDescent="0.3">
      <c r="A4910" s="39" t="s">
        <v>1219</v>
      </c>
      <c r="B4910" s="39" t="s">
        <v>1211</v>
      </c>
      <c r="C4910">
        <v>2011</v>
      </c>
      <c r="D4910">
        <v>572991</v>
      </c>
      <c r="E4910">
        <v>274487</v>
      </c>
      <c r="F4910">
        <v>298504</v>
      </c>
      <c r="G4910" s="41">
        <v>38390.396999999997</v>
      </c>
      <c r="H4910" s="41">
        <v>36098.432999999997</v>
      </c>
      <c r="I4910" s="41">
        <v>37244.415000000001</v>
      </c>
      <c r="J4910" s="41">
        <v>34379.46</v>
      </c>
      <c r="K4910" s="41">
        <v>29795.531999999999</v>
      </c>
      <c r="L4910" s="41">
        <v>30941.513999999999</v>
      </c>
      <c r="M4910" s="41">
        <v>29222.541000000001</v>
      </c>
      <c r="N4910" s="41">
        <v>32087.495999999999</v>
      </c>
      <c r="O4910" s="41">
        <v>36671.423999999999</v>
      </c>
      <c r="P4910" s="41">
        <v>39536.379000000001</v>
      </c>
      <c r="Q4910" s="41">
        <v>37817.406000000003</v>
      </c>
      <c r="R4910" s="41">
        <v>34952.451000000001</v>
      </c>
      <c r="S4910" s="41">
        <v>35525.442000000003</v>
      </c>
      <c r="T4910" s="41">
        <v>30941.513999999999</v>
      </c>
      <c r="U4910" s="41">
        <v>26930.577000000001</v>
      </c>
      <c r="V4910" s="41">
        <v>24638.613000000001</v>
      </c>
      <c r="W4910" s="41">
        <v>20054.685000000001</v>
      </c>
      <c r="X4910" s="41">
        <v>18335.712</v>
      </c>
    </row>
    <row r="4911" spans="1:24" x14ac:dyDescent="0.3">
      <c r="A4911" s="39" t="s">
        <v>1220</v>
      </c>
      <c r="B4911" s="39" t="s">
        <v>1211</v>
      </c>
      <c r="C4911">
        <v>2011</v>
      </c>
      <c r="D4911">
        <v>498009</v>
      </c>
      <c r="E4911">
        <v>241832</v>
      </c>
      <c r="F4911">
        <v>256177</v>
      </c>
      <c r="G4911" s="41">
        <v>34362.620999999999</v>
      </c>
      <c r="H4911" s="41">
        <v>32868.593999999997</v>
      </c>
      <c r="I4911" s="41">
        <v>35358.639000000003</v>
      </c>
      <c r="J4911" s="41">
        <v>37350.675000000003</v>
      </c>
      <c r="K4911" s="41">
        <v>35358.639000000003</v>
      </c>
      <c r="L4911" s="41">
        <v>33864.612000000001</v>
      </c>
      <c r="M4911" s="41">
        <v>32868.593999999997</v>
      </c>
      <c r="N4911" s="41">
        <v>34362.620999999999</v>
      </c>
      <c r="O4911" s="41">
        <v>35856.648000000001</v>
      </c>
      <c r="P4911" s="41">
        <v>37350.675000000003</v>
      </c>
      <c r="Q4911" s="41">
        <v>34860.629999999997</v>
      </c>
      <c r="R4911" s="41">
        <v>29382.530999999999</v>
      </c>
      <c r="S4911" s="41">
        <v>24402.440999999999</v>
      </c>
      <c r="T4911" s="41">
        <v>17928.324000000001</v>
      </c>
      <c r="U4911" s="41">
        <v>13446.243</v>
      </c>
      <c r="V4911" s="41">
        <v>10956.198</v>
      </c>
      <c r="W4911" s="41">
        <v>8466.1530000000002</v>
      </c>
      <c r="X4911" s="41">
        <v>8964.1620000000003</v>
      </c>
    </row>
    <row r="4912" spans="1:24" x14ac:dyDescent="0.3">
      <c r="A4912" s="39" t="s">
        <v>1221</v>
      </c>
      <c r="B4912" s="39" t="s">
        <v>1211</v>
      </c>
      <c r="C4912">
        <v>2011</v>
      </c>
      <c r="D4912">
        <v>65984</v>
      </c>
      <c r="E4912">
        <v>32077</v>
      </c>
      <c r="F4912">
        <v>33907</v>
      </c>
      <c r="G4912" s="41">
        <v>3893.056</v>
      </c>
      <c r="H4912" s="41">
        <v>3959.04</v>
      </c>
      <c r="I4912" s="41">
        <v>4750.848</v>
      </c>
      <c r="J4912" s="41">
        <v>4750.848</v>
      </c>
      <c r="K4912" s="41">
        <v>3761.0880000000002</v>
      </c>
      <c r="L4912" s="41">
        <v>3563.136</v>
      </c>
      <c r="M4912" s="41">
        <v>3563.136</v>
      </c>
      <c r="N4912" s="41">
        <v>3893.056</v>
      </c>
      <c r="O4912" s="41">
        <v>4816.8320000000003</v>
      </c>
      <c r="P4912" s="41">
        <v>5278.72</v>
      </c>
      <c r="Q4912" s="41">
        <v>5278.72</v>
      </c>
      <c r="R4912" s="41">
        <v>4552.8959999999997</v>
      </c>
      <c r="S4912" s="41">
        <v>4091.0079999999998</v>
      </c>
      <c r="T4912" s="41">
        <v>2837.3119999999999</v>
      </c>
      <c r="U4912" s="41">
        <v>2111.4879999999998</v>
      </c>
      <c r="V4912" s="41">
        <v>1979.52</v>
      </c>
      <c r="W4912" s="41">
        <v>1583.616</v>
      </c>
      <c r="X4912" s="41">
        <v>1319.68</v>
      </c>
    </row>
    <row r="4913" spans="1:24" x14ac:dyDescent="0.3">
      <c r="A4913" s="39" t="s">
        <v>1222</v>
      </c>
      <c r="B4913" s="39" t="s">
        <v>1223</v>
      </c>
      <c r="C4913">
        <v>2011</v>
      </c>
      <c r="D4913">
        <v>655306</v>
      </c>
      <c r="E4913">
        <v>320890</v>
      </c>
      <c r="F4913">
        <v>334416</v>
      </c>
      <c r="G4913" s="41">
        <v>45216.114000000001</v>
      </c>
      <c r="H4913" s="41">
        <v>43250.196000000004</v>
      </c>
      <c r="I4913" s="41">
        <v>42594.89</v>
      </c>
      <c r="J4913" s="41">
        <v>44560.807999999997</v>
      </c>
      <c r="K4913" s="41">
        <v>49803.256000000001</v>
      </c>
      <c r="L4913" s="41">
        <v>51113.868000000002</v>
      </c>
      <c r="M4913" s="41">
        <v>43905.502</v>
      </c>
      <c r="N4913" s="41">
        <v>41939.584000000003</v>
      </c>
      <c r="O4913" s="41">
        <v>42594.89</v>
      </c>
      <c r="P4913" s="41">
        <v>47182.031999999999</v>
      </c>
      <c r="Q4913" s="41">
        <v>46526.726000000002</v>
      </c>
      <c r="R4913" s="41">
        <v>41939.584000000003</v>
      </c>
      <c r="S4913" s="41">
        <v>34731.218000000001</v>
      </c>
      <c r="T4913" s="41">
        <v>23591.016</v>
      </c>
      <c r="U4913" s="41">
        <v>19003.874</v>
      </c>
      <c r="V4913" s="41">
        <v>14416.732</v>
      </c>
      <c r="W4913" s="41">
        <v>11140.201999999999</v>
      </c>
      <c r="X4913" s="41">
        <v>10484.896000000001</v>
      </c>
    </row>
    <row r="4914" spans="1:24" x14ac:dyDescent="0.3">
      <c r="A4914" s="39" t="s">
        <v>1224</v>
      </c>
      <c r="B4914" s="39" t="s">
        <v>1223</v>
      </c>
      <c r="C4914">
        <v>2011</v>
      </c>
      <c r="D4914">
        <v>3687</v>
      </c>
      <c r="E4914">
        <v>2096</v>
      </c>
      <c r="F4914">
        <v>1591</v>
      </c>
      <c r="G4914" s="41">
        <v>70.052999999999997</v>
      </c>
      <c r="H4914" s="41">
        <v>151.167</v>
      </c>
      <c r="I4914" s="41">
        <v>99.549000000000007</v>
      </c>
      <c r="J4914" s="41">
        <v>206.47200000000001</v>
      </c>
      <c r="K4914" s="41">
        <v>29.495999999999999</v>
      </c>
      <c r="L4914" s="41">
        <v>88.488</v>
      </c>
      <c r="M4914" s="41">
        <v>103.236</v>
      </c>
      <c r="N4914" s="41">
        <v>195.411</v>
      </c>
      <c r="O4914" s="41">
        <v>140.10599999999999</v>
      </c>
      <c r="P4914" s="41">
        <v>265.464</v>
      </c>
      <c r="Q4914" s="41">
        <v>361.32600000000002</v>
      </c>
      <c r="R4914" s="41">
        <v>420.31799999999998</v>
      </c>
      <c r="S4914" s="41">
        <v>471.93599999999998</v>
      </c>
      <c r="T4914" s="41">
        <v>390.822</v>
      </c>
      <c r="U4914" s="41">
        <v>331.83</v>
      </c>
      <c r="V4914" s="41">
        <v>217.53299999999999</v>
      </c>
      <c r="W4914" s="41">
        <v>117.98399999999999</v>
      </c>
      <c r="X4914" s="41">
        <v>29.495999999999999</v>
      </c>
    </row>
    <row r="4915" spans="1:24" x14ac:dyDescent="0.3">
      <c r="A4915" s="39" t="s">
        <v>1225</v>
      </c>
      <c r="B4915" s="39" t="s">
        <v>1223</v>
      </c>
      <c r="C4915">
        <v>2011</v>
      </c>
      <c r="D4915">
        <v>64949</v>
      </c>
      <c r="E4915">
        <v>32072</v>
      </c>
      <c r="F4915">
        <v>32877</v>
      </c>
      <c r="G4915" s="41">
        <v>5260.8689999999997</v>
      </c>
      <c r="H4915" s="41">
        <v>4416.5320000000002</v>
      </c>
      <c r="I4915" s="41">
        <v>5325.8180000000002</v>
      </c>
      <c r="J4915" s="41">
        <v>5585.6139999999996</v>
      </c>
      <c r="K4915" s="41">
        <v>4221.6850000000004</v>
      </c>
      <c r="L4915" s="41">
        <v>4156.7359999999999</v>
      </c>
      <c r="M4915" s="41">
        <v>3507.2460000000001</v>
      </c>
      <c r="N4915" s="41">
        <v>3312.3989999999999</v>
      </c>
      <c r="O4915" s="41">
        <v>4156.7359999999999</v>
      </c>
      <c r="P4915" s="41">
        <v>4221.6850000000004</v>
      </c>
      <c r="Q4915" s="41">
        <v>4221.6850000000004</v>
      </c>
      <c r="R4915" s="41">
        <v>4026.8380000000002</v>
      </c>
      <c r="S4915" s="41">
        <v>3247.45</v>
      </c>
      <c r="T4915" s="41">
        <v>2597.96</v>
      </c>
      <c r="U4915" s="41">
        <v>2078.3679999999999</v>
      </c>
      <c r="V4915" s="41">
        <v>1948.47</v>
      </c>
      <c r="W4915" s="41">
        <v>1428.8779999999999</v>
      </c>
      <c r="X4915" s="41">
        <v>1104.133</v>
      </c>
    </row>
    <row r="4916" spans="1:24" x14ac:dyDescent="0.3">
      <c r="A4916" s="39" t="s">
        <v>1226</v>
      </c>
      <c r="B4916" s="39" t="s">
        <v>1223</v>
      </c>
      <c r="C4916">
        <v>2011</v>
      </c>
      <c r="D4916">
        <v>27316</v>
      </c>
      <c r="E4916">
        <v>13861</v>
      </c>
      <c r="F4916">
        <v>13455</v>
      </c>
      <c r="G4916" s="41">
        <v>1966.752</v>
      </c>
      <c r="H4916" s="41">
        <v>1912.12</v>
      </c>
      <c r="I4916" s="41">
        <v>2076.0160000000001</v>
      </c>
      <c r="J4916" s="41">
        <v>2048.6999999999998</v>
      </c>
      <c r="K4916" s="41">
        <v>1748.2239999999999</v>
      </c>
      <c r="L4916" s="41">
        <v>1720.9079999999999</v>
      </c>
      <c r="M4916" s="41">
        <v>1666.2760000000001</v>
      </c>
      <c r="N4916" s="41">
        <v>1830.172</v>
      </c>
      <c r="O4916" s="41">
        <v>1748.2239999999999</v>
      </c>
      <c r="P4916" s="41">
        <v>1939.4359999999999</v>
      </c>
      <c r="Q4916" s="41">
        <v>2021.384</v>
      </c>
      <c r="R4916" s="41">
        <v>1611.644</v>
      </c>
      <c r="S4916" s="41">
        <v>1529.6959999999999</v>
      </c>
      <c r="T4916" s="41">
        <v>1038.008</v>
      </c>
      <c r="U4916" s="41">
        <v>983.37599999999998</v>
      </c>
      <c r="V4916" s="41">
        <v>628.26800000000003</v>
      </c>
      <c r="W4916" s="41">
        <v>437.05599999999998</v>
      </c>
      <c r="X4916" s="41">
        <v>382.42399999999998</v>
      </c>
    </row>
    <row r="4917" spans="1:24" x14ac:dyDescent="0.3">
      <c r="A4917" s="39" t="s">
        <v>1227</v>
      </c>
      <c r="B4917" s="39" t="s">
        <v>1223</v>
      </c>
      <c r="C4917">
        <v>2011</v>
      </c>
      <c r="D4917">
        <v>47453</v>
      </c>
      <c r="E4917">
        <v>23792</v>
      </c>
      <c r="F4917">
        <v>23661</v>
      </c>
      <c r="G4917" s="41">
        <v>4270.7700000000004</v>
      </c>
      <c r="H4917" s="41">
        <v>3796.24</v>
      </c>
      <c r="I4917" s="41">
        <v>3226.8040000000001</v>
      </c>
      <c r="J4917" s="41">
        <v>3464.069</v>
      </c>
      <c r="K4917" s="41">
        <v>3986.0520000000001</v>
      </c>
      <c r="L4917" s="41">
        <v>3748.7869999999998</v>
      </c>
      <c r="M4917" s="41">
        <v>3036.9920000000002</v>
      </c>
      <c r="N4917" s="41">
        <v>2989.5390000000002</v>
      </c>
      <c r="O4917" s="41">
        <v>2847.18</v>
      </c>
      <c r="P4917" s="41">
        <v>2989.5390000000002</v>
      </c>
      <c r="Q4917" s="41">
        <v>3036.9920000000002</v>
      </c>
      <c r="R4917" s="41">
        <v>2467.556</v>
      </c>
      <c r="S4917" s="41">
        <v>2135.3850000000002</v>
      </c>
      <c r="T4917" s="41">
        <v>1708.308</v>
      </c>
      <c r="U4917" s="41">
        <v>1281.231</v>
      </c>
      <c r="V4917" s="41">
        <v>1091.4190000000001</v>
      </c>
      <c r="W4917" s="41">
        <v>759.24800000000005</v>
      </c>
      <c r="X4917" s="41">
        <v>569.43600000000004</v>
      </c>
    </row>
    <row r="4918" spans="1:24" x14ac:dyDescent="0.3">
      <c r="A4918" s="39" t="s">
        <v>1229</v>
      </c>
      <c r="B4918" s="39" t="s">
        <v>1223</v>
      </c>
      <c r="C4918">
        <v>2011</v>
      </c>
      <c r="D4918">
        <v>205637</v>
      </c>
      <c r="E4918">
        <v>100932</v>
      </c>
      <c r="F4918">
        <v>104705</v>
      </c>
      <c r="G4918" s="41">
        <v>15628.412</v>
      </c>
      <c r="H4918" s="41">
        <v>14600.227000000001</v>
      </c>
      <c r="I4918" s="41">
        <v>15217.138000000001</v>
      </c>
      <c r="J4918" s="41">
        <v>17890.419000000002</v>
      </c>
      <c r="K4918" s="41">
        <v>18918.603999999999</v>
      </c>
      <c r="L4918" s="41">
        <v>14805.864</v>
      </c>
      <c r="M4918" s="41">
        <v>12132.583000000001</v>
      </c>
      <c r="N4918" s="41">
        <v>12132.583000000001</v>
      </c>
      <c r="O4918" s="41">
        <v>11310.035</v>
      </c>
      <c r="P4918" s="41">
        <v>13160.768</v>
      </c>
      <c r="Q4918" s="41">
        <v>12955.130999999999</v>
      </c>
      <c r="R4918" s="41">
        <v>11515.672</v>
      </c>
      <c r="S4918" s="41">
        <v>10076.213</v>
      </c>
      <c r="T4918" s="41">
        <v>7608.5690000000004</v>
      </c>
      <c r="U4918" s="41">
        <v>6374.7470000000003</v>
      </c>
      <c r="V4918" s="41">
        <v>4729.6509999999998</v>
      </c>
      <c r="W4918" s="41">
        <v>3495.8290000000002</v>
      </c>
      <c r="X4918" s="41">
        <v>2878.9180000000001</v>
      </c>
    </row>
    <row r="4919" spans="1:24" x14ac:dyDescent="0.3">
      <c r="A4919" s="39" t="s">
        <v>1230</v>
      </c>
      <c r="B4919" s="39" t="s">
        <v>1223</v>
      </c>
      <c r="C4919">
        <v>2011</v>
      </c>
      <c r="D4919">
        <v>53228</v>
      </c>
      <c r="E4919">
        <v>26445</v>
      </c>
      <c r="F4919">
        <v>26783</v>
      </c>
      <c r="G4919" s="41">
        <v>3832.4160000000002</v>
      </c>
      <c r="H4919" s="41">
        <v>4045.328</v>
      </c>
      <c r="I4919" s="41">
        <v>3725.96</v>
      </c>
      <c r="J4919" s="41">
        <v>3779.1880000000001</v>
      </c>
      <c r="K4919" s="41">
        <v>3300.136</v>
      </c>
      <c r="L4919" s="41">
        <v>3513.0479999999998</v>
      </c>
      <c r="M4919" s="41">
        <v>3033.9960000000001</v>
      </c>
      <c r="N4919" s="41">
        <v>3140.4520000000002</v>
      </c>
      <c r="O4919" s="41">
        <v>3087.2240000000002</v>
      </c>
      <c r="P4919" s="41">
        <v>3832.4160000000002</v>
      </c>
      <c r="Q4919" s="41">
        <v>3938.8719999999998</v>
      </c>
      <c r="R4919" s="41">
        <v>3459.82</v>
      </c>
      <c r="S4919" s="41">
        <v>3087.2240000000002</v>
      </c>
      <c r="T4919" s="41">
        <v>1969.4359999999999</v>
      </c>
      <c r="U4919" s="41">
        <v>1916.2080000000001</v>
      </c>
      <c r="V4919" s="41">
        <v>1703.296</v>
      </c>
      <c r="W4919" s="41">
        <v>1117.788</v>
      </c>
      <c r="X4919" s="41">
        <v>798.42</v>
      </c>
    </row>
    <row r="4920" spans="1:24" x14ac:dyDescent="0.3">
      <c r="A4920" s="39" t="s">
        <v>1231</v>
      </c>
      <c r="B4920" s="39" t="s">
        <v>1223</v>
      </c>
      <c r="C4920">
        <v>2011</v>
      </c>
      <c r="D4920">
        <v>4684</v>
      </c>
      <c r="E4920">
        <v>2625</v>
      </c>
      <c r="F4920">
        <v>2059</v>
      </c>
      <c r="G4920" s="41">
        <v>229.51599999999999</v>
      </c>
      <c r="H4920" s="41">
        <v>262.30399999999997</v>
      </c>
      <c r="I4920" s="41">
        <v>365.35199999999998</v>
      </c>
      <c r="J4920" s="41">
        <v>276.35599999999999</v>
      </c>
      <c r="K4920" s="41">
        <v>323.19600000000003</v>
      </c>
      <c r="L4920" s="41">
        <v>281.04000000000002</v>
      </c>
      <c r="M4920" s="41">
        <v>393.45600000000002</v>
      </c>
      <c r="N4920" s="41">
        <v>210.78</v>
      </c>
      <c r="O4920" s="41">
        <v>407.50799999999998</v>
      </c>
      <c r="P4920" s="41">
        <v>318.512</v>
      </c>
      <c r="Q4920" s="41">
        <v>309.14400000000001</v>
      </c>
      <c r="R4920" s="41">
        <v>210.78</v>
      </c>
      <c r="S4920" s="41">
        <v>304.45999999999998</v>
      </c>
      <c r="T4920" s="41">
        <v>313.82799999999997</v>
      </c>
      <c r="U4920" s="41">
        <v>187.36</v>
      </c>
      <c r="V4920" s="41">
        <v>126.468</v>
      </c>
      <c r="W4920" s="41">
        <v>88.995999999999995</v>
      </c>
      <c r="X4920" s="41">
        <v>84.311999999999998</v>
      </c>
    </row>
    <row r="4921" spans="1:24" x14ac:dyDescent="0.3">
      <c r="A4921" s="39" t="s">
        <v>1232</v>
      </c>
      <c r="B4921" s="39" t="s">
        <v>1223</v>
      </c>
      <c r="C4921">
        <v>2011</v>
      </c>
      <c r="D4921">
        <v>673</v>
      </c>
      <c r="E4921">
        <v>358</v>
      </c>
      <c r="F4921">
        <v>315</v>
      </c>
      <c r="G4921" s="41">
        <v>30.285</v>
      </c>
      <c r="H4921" s="41">
        <v>16.824999999999999</v>
      </c>
      <c r="I4921" s="41">
        <v>28.939</v>
      </c>
      <c r="J4921" s="41">
        <v>47.783000000000001</v>
      </c>
      <c r="K4921" s="41">
        <v>41.052999999999997</v>
      </c>
      <c r="L4921" s="41">
        <v>24.228000000000002</v>
      </c>
      <c r="M4921" s="41">
        <v>14.132999999999999</v>
      </c>
      <c r="N4921" s="41">
        <v>12.114000000000001</v>
      </c>
      <c r="O4921" s="41">
        <v>43.744999999999997</v>
      </c>
      <c r="P4921" s="41">
        <v>51.820999999999998</v>
      </c>
      <c r="Q4921" s="41">
        <v>63.262</v>
      </c>
      <c r="R4921" s="41">
        <v>102.29600000000001</v>
      </c>
      <c r="S4921" s="41">
        <v>65.281000000000006</v>
      </c>
      <c r="T4921" s="41">
        <v>30.285</v>
      </c>
      <c r="U4921" s="41">
        <v>34.996000000000002</v>
      </c>
      <c r="V4921" s="41">
        <v>30.285</v>
      </c>
      <c r="W4921" s="41">
        <v>14.805999999999999</v>
      </c>
      <c r="X4921" s="41">
        <v>22.209</v>
      </c>
    </row>
    <row r="4922" spans="1:24" x14ac:dyDescent="0.3">
      <c r="A4922" s="39" t="s">
        <v>1233</v>
      </c>
      <c r="B4922" s="39" t="s">
        <v>1223</v>
      </c>
      <c r="C4922">
        <v>2011</v>
      </c>
      <c r="D4922">
        <v>4953</v>
      </c>
      <c r="E4922">
        <v>2437</v>
      </c>
      <c r="F4922">
        <v>2516</v>
      </c>
      <c r="G4922" s="41">
        <v>396.24</v>
      </c>
      <c r="H4922" s="41">
        <v>351.66300000000001</v>
      </c>
      <c r="I4922" s="41">
        <v>386.334</v>
      </c>
      <c r="J4922" s="41">
        <v>312.03899999999999</v>
      </c>
      <c r="K4922" s="41">
        <v>321.94499999999999</v>
      </c>
      <c r="L4922" s="41">
        <v>465.58199999999999</v>
      </c>
      <c r="M4922" s="41">
        <v>212.97900000000001</v>
      </c>
      <c r="N4922" s="41">
        <v>267.46199999999999</v>
      </c>
      <c r="O4922" s="41">
        <v>386.334</v>
      </c>
      <c r="P4922" s="41">
        <v>302.13299999999998</v>
      </c>
      <c r="Q4922" s="41">
        <v>307.08600000000001</v>
      </c>
      <c r="R4922" s="41">
        <v>307.08600000000001</v>
      </c>
      <c r="S4922" s="41">
        <v>267.46199999999999</v>
      </c>
      <c r="T4922" s="41">
        <v>212.97900000000001</v>
      </c>
      <c r="U4922" s="41">
        <v>227.83799999999999</v>
      </c>
      <c r="V4922" s="41">
        <v>74.295000000000002</v>
      </c>
      <c r="W4922" s="41">
        <v>89.153999999999996</v>
      </c>
      <c r="X4922" s="41">
        <v>69.341999999999999</v>
      </c>
    </row>
    <row r="4923" spans="1:24" x14ac:dyDescent="0.3">
      <c r="A4923" s="39" t="s">
        <v>1234</v>
      </c>
      <c r="B4923" s="39" t="s">
        <v>1223</v>
      </c>
      <c r="C4923">
        <v>2011</v>
      </c>
      <c r="D4923">
        <v>63690</v>
      </c>
      <c r="E4923">
        <v>32456</v>
      </c>
      <c r="F4923">
        <v>31234</v>
      </c>
      <c r="G4923" s="41">
        <v>5732.1</v>
      </c>
      <c r="H4923" s="41">
        <v>4776.75</v>
      </c>
      <c r="I4923" s="41">
        <v>5031.51</v>
      </c>
      <c r="J4923" s="41">
        <v>4967.82</v>
      </c>
      <c r="K4923" s="41">
        <v>4713.0600000000004</v>
      </c>
      <c r="L4923" s="41">
        <v>4840.4399999999996</v>
      </c>
      <c r="M4923" s="41">
        <v>4267.2299999999996</v>
      </c>
      <c r="N4923" s="41">
        <v>3821.4</v>
      </c>
      <c r="O4923" s="41">
        <v>3948.78</v>
      </c>
      <c r="P4923" s="41">
        <v>4076.16</v>
      </c>
      <c r="Q4923" s="41">
        <v>4330.92</v>
      </c>
      <c r="R4923" s="41">
        <v>3566.64</v>
      </c>
      <c r="S4923" s="41">
        <v>2611.29</v>
      </c>
      <c r="T4923" s="41">
        <v>2101.77</v>
      </c>
      <c r="U4923" s="41">
        <v>1719.63</v>
      </c>
      <c r="V4923" s="41">
        <v>1337.49</v>
      </c>
      <c r="W4923" s="41">
        <v>955.35</v>
      </c>
      <c r="X4923" s="41">
        <v>891.66</v>
      </c>
    </row>
    <row r="4924" spans="1:24" x14ac:dyDescent="0.3">
      <c r="A4924" s="39" t="s">
        <v>1235</v>
      </c>
      <c r="B4924" s="39" t="s">
        <v>1223</v>
      </c>
      <c r="C4924">
        <v>2011</v>
      </c>
      <c r="D4924">
        <v>18040</v>
      </c>
      <c r="E4924">
        <v>9019</v>
      </c>
      <c r="F4924">
        <v>9021</v>
      </c>
      <c r="G4924" s="41">
        <v>956.12</v>
      </c>
      <c r="H4924" s="41">
        <v>1208.68</v>
      </c>
      <c r="I4924" s="41">
        <v>1353</v>
      </c>
      <c r="J4924" s="41">
        <v>1190.6400000000001</v>
      </c>
      <c r="K4924" s="41">
        <v>577.28</v>
      </c>
      <c r="L4924" s="41">
        <v>685.52</v>
      </c>
      <c r="M4924" s="41">
        <v>1046.32</v>
      </c>
      <c r="N4924" s="41">
        <v>1190.6400000000001</v>
      </c>
      <c r="O4924" s="41">
        <v>1208.68</v>
      </c>
      <c r="P4924" s="41">
        <v>1587.52</v>
      </c>
      <c r="Q4924" s="41">
        <v>1731.84</v>
      </c>
      <c r="R4924" s="41">
        <v>1695.76</v>
      </c>
      <c r="S4924" s="41">
        <v>1064.3599999999999</v>
      </c>
      <c r="T4924" s="41">
        <v>721.6</v>
      </c>
      <c r="U4924" s="41">
        <v>631.4</v>
      </c>
      <c r="V4924" s="41">
        <v>432.96</v>
      </c>
      <c r="W4924" s="41">
        <v>505.12</v>
      </c>
      <c r="X4924" s="41">
        <v>252.56</v>
      </c>
    </row>
    <row r="4925" spans="1:24" x14ac:dyDescent="0.3">
      <c r="A4925" s="39" t="s">
        <v>1278</v>
      </c>
      <c r="B4925" s="39" t="s">
        <v>1248</v>
      </c>
      <c r="C4925">
        <v>2011</v>
      </c>
      <c r="D4925">
        <v>25250</v>
      </c>
      <c r="E4925">
        <v>12509</v>
      </c>
      <c r="F4925">
        <v>12741</v>
      </c>
      <c r="G4925" s="41">
        <v>1893.75</v>
      </c>
      <c r="H4925" s="41">
        <v>1944.25</v>
      </c>
      <c r="I4925" s="41">
        <v>1742.25</v>
      </c>
      <c r="J4925" s="41">
        <v>1944.25</v>
      </c>
      <c r="K4925" s="41">
        <v>1590.75</v>
      </c>
      <c r="L4925" s="41">
        <v>1237.25</v>
      </c>
      <c r="M4925" s="41">
        <v>1287.75</v>
      </c>
      <c r="N4925" s="41">
        <v>1439.25</v>
      </c>
      <c r="O4925" s="41">
        <v>1237.25</v>
      </c>
      <c r="P4925" s="41">
        <v>1414</v>
      </c>
      <c r="Q4925" s="41">
        <v>1540.25</v>
      </c>
      <c r="R4925" s="41">
        <v>1515</v>
      </c>
      <c r="S4925" s="41">
        <v>1616</v>
      </c>
      <c r="T4925" s="41">
        <v>1439.25</v>
      </c>
      <c r="U4925" s="41">
        <v>1237.25</v>
      </c>
      <c r="V4925" s="41">
        <v>1010</v>
      </c>
      <c r="W4925" s="41">
        <v>681.75</v>
      </c>
      <c r="X4925" s="41">
        <v>505</v>
      </c>
    </row>
    <row r="4926" spans="1:24" x14ac:dyDescent="0.3">
      <c r="A4926" s="39" t="s">
        <v>1237</v>
      </c>
      <c r="B4926" s="39" t="s">
        <v>1223</v>
      </c>
      <c r="C4926">
        <v>2011</v>
      </c>
      <c r="D4926">
        <v>71290</v>
      </c>
      <c r="E4926">
        <v>34368</v>
      </c>
      <c r="F4926">
        <v>36922</v>
      </c>
      <c r="G4926" s="41">
        <v>5917.07</v>
      </c>
      <c r="H4926" s="41">
        <v>6202.23</v>
      </c>
      <c r="I4926" s="41">
        <v>6416.1</v>
      </c>
      <c r="J4926" s="41">
        <v>7129</v>
      </c>
      <c r="K4926" s="41">
        <v>5560.62</v>
      </c>
      <c r="L4926" s="41">
        <v>4134.82</v>
      </c>
      <c r="M4926" s="41">
        <v>4277.3999999999996</v>
      </c>
      <c r="N4926" s="41">
        <v>4491.2700000000004</v>
      </c>
      <c r="O4926" s="41">
        <v>4419.9799999999996</v>
      </c>
      <c r="P4926" s="41">
        <v>4562.5600000000004</v>
      </c>
      <c r="Q4926" s="41">
        <v>4562.5600000000004</v>
      </c>
      <c r="R4926" s="41">
        <v>3849.66</v>
      </c>
      <c r="S4926" s="41">
        <v>3065.47</v>
      </c>
      <c r="T4926" s="41">
        <v>2138.6999999999998</v>
      </c>
      <c r="U4926" s="41">
        <v>1710.96</v>
      </c>
      <c r="V4926" s="41">
        <v>1140.6400000000001</v>
      </c>
      <c r="W4926" s="41">
        <v>926.77</v>
      </c>
      <c r="X4926" s="41">
        <v>641.61</v>
      </c>
    </row>
    <row r="4927" spans="1:24" x14ac:dyDescent="0.3">
      <c r="A4927" s="39" t="s">
        <v>1238</v>
      </c>
      <c r="B4927" s="39" t="s">
        <v>1223</v>
      </c>
      <c r="C4927">
        <v>2011</v>
      </c>
      <c r="D4927">
        <v>4878</v>
      </c>
      <c r="E4927">
        <v>2577</v>
      </c>
      <c r="F4927">
        <v>2301</v>
      </c>
      <c r="G4927" s="41">
        <v>278.04599999999999</v>
      </c>
      <c r="H4927" s="41">
        <v>156.096</v>
      </c>
      <c r="I4927" s="41">
        <v>199.99799999999999</v>
      </c>
      <c r="J4927" s="41">
        <v>404.87400000000002</v>
      </c>
      <c r="K4927" s="41">
        <v>156.096</v>
      </c>
      <c r="L4927" s="41">
        <v>321.94799999999998</v>
      </c>
      <c r="M4927" s="41">
        <v>170.73</v>
      </c>
      <c r="N4927" s="41">
        <v>282.92399999999998</v>
      </c>
      <c r="O4927" s="41">
        <v>356.09399999999999</v>
      </c>
      <c r="P4927" s="41">
        <v>404.87400000000002</v>
      </c>
      <c r="Q4927" s="41">
        <v>502.43400000000003</v>
      </c>
      <c r="R4927" s="41">
        <v>360.97199999999998</v>
      </c>
      <c r="S4927" s="41">
        <v>297.55799999999999</v>
      </c>
      <c r="T4927" s="41">
        <v>312.19200000000001</v>
      </c>
      <c r="U4927" s="41">
        <v>151.21799999999999</v>
      </c>
      <c r="V4927" s="41">
        <v>253.65600000000001</v>
      </c>
      <c r="W4927" s="41">
        <v>126.828</v>
      </c>
      <c r="X4927" s="41">
        <v>136.584</v>
      </c>
    </row>
    <row r="4928" spans="1:24" x14ac:dyDescent="0.3">
      <c r="A4928" s="39" t="s">
        <v>1239</v>
      </c>
      <c r="B4928" s="39" t="s">
        <v>1223</v>
      </c>
      <c r="C4928">
        <v>2011</v>
      </c>
      <c r="D4928">
        <v>9000</v>
      </c>
      <c r="E4928">
        <v>4307</v>
      </c>
      <c r="F4928">
        <v>4693</v>
      </c>
      <c r="G4928" s="41">
        <v>486</v>
      </c>
      <c r="H4928" s="41">
        <v>495</v>
      </c>
      <c r="I4928" s="41">
        <v>594</v>
      </c>
      <c r="J4928" s="41">
        <v>774</v>
      </c>
      <c r="K4928" s="41">
        <v>279</v>
      </c>
      <c r="L4928" s="41">
        <v>387</v>
      </c>
      <c r="M4928" s="41">
        <v>342</v>
      </c>
      <c r="N4928" s="41">
        <v>522</v>
      </c>
      <c r="O4928" s="41">
        <v>594</v>
      </c>
      <c r="P4928" s="41">
        <v>630</v>
      </c>
      <c r="Q4928" s="41">
        <v>603</v>
      </c>
      <c r="R4928" s="41">
        <v>648</v>
      </c>
      <c r="S4928" s="41">
        <v>765</v>
      </c>
      <c r="T4928" s="41">
        <v>603</v>
      </c>
      <c r="U4928" s="41">
        <v>477</v>
      </c>
      <c r="V4928" s="41">
        <v>315</v>
      </c>
      <c r="W4928" s="41">
        <v>252</v>
      </c>
      <c r="X4928" s="41">
        <v>234</v>
      </c>
    </row>
    <row r="4929" spans="1:24" x14ac:dyDescent="0.3">
      <c r="A4929" s="39" t="s">
        <v>1240</v>
      </c>
      <c r="B4929" s="39" t="s">
        <v>1223</v>
      </c>
      <c r="C4929">
        <v>2011</v>
      </c>
      <c r="D4929">
        <v>40216</v>
      </c>
      <c r="E4929">
        <v>19814</v>
      </c>
      <c r="F4929">
        <v>20402</v>
      </c>
      <c r="G4929" s="41">
        <v>2815.12</v>
      </c>
      <c r="H4929" s="41">
        <v>2694.4720000000002</v>
      </c>
      <c r="I4929" s="41">
        <v>2815.12</v>
      </c>
      <c r="J4929" s="41">
        <v>2815.12</v>
      </c>
      <c r="K4929" s="41">
        <v>2453.1759999999999</v>
      </c>
      <c r="L4929" s="41">
        <v>2412.96</v>
      </c>
      <c r="M4929" s="41">
        <v>2372.7440000000001</v>
      </c>
      <c r="N4929" s="41">
        <v>2412.96</v>
      </c>
      <c r="O4929" s="41">
        <v>2654.2559999999999</v>
      </c>
      <c r="P4929" s="41">
        <v>2935.768</v>
      </c>
      <c r="Q4929" s="41">
        <v>3096.6320000000001</v>
      </c>
      <c r="R4929" s="41">
        <v>2774.904</v>
      </c>
      <c r="S4929" s="41">
        <v>2493.3919999999998</v>
      </c>
      <c r="T4929" s="41">
        <v>1849.9359999999999</v>
      </c>
      <c r="U4929" s="41">
        <v>1407.56</v>
      </c>
      <c r="V4929" s="41">
        <v>965.18399999999997</v>
      </c>
      <c r="W4929" s="41">
        <v>563.024</v>
      </c>
      <c r="X4929" s="41">
        <v>723.88800000000003</v>
      </c>
    </row>
    <row r="4930" spans="1:24" x14ac:dyDescent="0.3">
      <c r="A4930" s="39" t="s">
        <v>1241</v>
      </c>
      <c r="B4930" s="39" t="s">
        <v>1223</v>
      </c>
      <c r="C4930">
        <v>2011</v>
      </c>
      <c r="D4930">
        <v>128280</v>
      </c>
      <c r="E4930">
        <v>62740</v>
      </c>
      <c r="F4930">
        <v>65540</v>
      </c>
      <c r="G4930" s="41">
        <v>8979.6</v>
      </c>
      <c r="H4930" s="41">
        <v>9492.7199999999993</v>
      </c>
      <c r="I4930" s="41">
        <v>9877.56</v>
      </c>
      <c r="J4930" s="41">
        <v>9236.16</v>
      </c>
      <c r="K4930" s="41">
        <v>6927.12</v>
      </c>
      <c r="L4930" s="41">
        <v>7311.96</v>
      </c>
      <c r="M4930" s="41">
        <v>7825.08</v>
      </c>
      <c r="N4930" s="41">
        <v>8979.6</v>
      </c>
      <c r="O4930" s="41">
        <v>8594.76</v>
      </c>
      <c r="P4930" s="41">
        <v>9877.56</v>
      </c>
      <c r="Q4930" s="41">
        <v>9492.7199999999993</v>
      </c>
      <c r="R4930" s="41">
        <v>8594.76</v>
      </c>
      <c r="S4930" s="41">
        <v>7568.52</v>
      </c>
      <c r="T4930" s="41">
        <v>5259.48</v>
      </c>
      <c r="U4930" s="41">
        <v>3848.4</v>
      </c>
      <c r="V4930" s="41">
        <v>2565.6</v>
      </c>
      <c r="W4930" s="41">
        <v>2052.48</v>
      </c>
      <c r="X4930" s="41">
        <v>1795.92</v>
      </c>
    </row>
    <row r="4931" spans="1:24" x14ac:dyDescent="0.3">
      <c r="A4931" s="39" t="s">
        <v>1242</v>
      </c>
      <c r="B4931" s="39" t="s">
        <v>1223</v>
      </c>
      <c r="C4931">
        <v>2011</v>
      </c>
      <c r="D4931">
        <v>143053</v>
      </c>
      <c r="E4931">
        <v>69582</v>
      </c>
      <c r="F4931">
        <v>73471</v>
      </c>
      <c r="G4931" s="41">
        <v>8154.0209999999997</v>
      </c>
      <c r="H4931" s="41">
        <v>8154.0209999999997</v>
      </c>
      <c r="I4931" s="41">
        <v>8583.18</v>
      </c>
      <c r="J4931" s="41">
        <v>8583.18</v>
      </c>
      <c r="K4931" s="41">
        <v>8010.9679999999998</v>
      </c>
      <c r="L4931" s="41">
        <v>7867.915</v>
      </c>
      <c r="M4931" s="41">
        <v>8297.0740000000005</v>
      </c>
      <c r="N4931" s="41">
        <v>8726.2330000000002</v>
      </c>
      <c r="O4931" s="41">
        <v>9727.6039999999994</v>
      </c>
      <c r="P4931" s="41">
        <v>10728.975</v>
      </c>
      <c r="Q4931" s="41">
        <v>11730.346</v>
      </c>
      <c r="R4931" s="41">
        <v>12302.558000000001</v>
      </c>
      <c r="S4931" s="41">
        <v>11301.187</v>
      </c>
      <c r="T4931" s="41">
        <v>7724.8620000000001</v>
      </c>
      <c r="U4931" s="41">
        <v>5006.8549999999996</v>
      </c>
      <c r="V4931" s="41">
        <v>3576.3249999999998</v>
      </c>
      <c r="W4931" s="41">
        <v>2431.9009999999998</v>
      </c>
      <c r="X4931" s="41">
        <v>2288.848</v>
      </c>
    </row>
    <row r="4932" spans="1:24" x14ac:dyDescent="0.3">
      <c r="A4932" s="39" t="s">
        <v>1243</v>
      </c>
      <c r="B4932" s="39" t="s">
        <v>1223</v>
      </c>
      <c r="C4932">
        <v>2011</v>
      </c>
      <c r="D4932">
        <v>17926</v>
      </c>
      <c r="E4932">
        <v>8949</v>
      </c>
      <c r="F4932">
        <v>8977</v>
      </c>
      <c r="G4932" s="41">
        <v>1344.45</v>
      </c>
      <c r="H4932" s="41">
        <v>1183.116</v>
      </c>
      <c r="I4932" s="41">
        <v>1147.2639999999999</v>
      </c>
      <c r="J4932" s="41">
        <v>1541.636</v>
      </c>
      <c r="K4932" s="41">
        <v>1559.5619999999999</v>
      </c>
      <c r="L4932" s="41">
        <v>1039.7080000000001</v>
      </c>
      <c r="M4932" s="41">
        <v>968.00400000000002</v>
      </c>
      <c r="N4932" s="41">
        <v>770.81799999999998</v>
      </c>
      <c r="O4932" s="41">
        <v>1111.412</v>
      </c>
      <c r="P4932" s="41">
        <v>1272.7460000000001</v>
      </c>
      <c r="Q4932" s="41">
        <v>1236.894</v>
      </c>
      <c r="R4932" s="41">
        <v>1183.116</v>
      </c>
      <c r="S4932" s="41">
        <v>1129.338</v>
      </c>
      <c r="T4932" s="41">
        <v>788.74400000000003</v>
      </c>
      <c r="U4932" s="41">
        <v>681.18799999999999</v>
      </c>
      <c r="V4932" s="41">
        <v>484.00200000000001</v>
      </c>
      <c r="W4932" s="41">
        <v>197.18600000000001</v>
      </c>
      <c r="X4932" s="41">
        <v>322.66800000000001</v>
      </c>
    </row>
    <row r="4933" spans="1:24" x14ac:dyDescent="0.3">
      <c r="A4933" s="39" t="s">
        <v>1244</v>
      </c>
      <c r="B4933" s="39" t="s">
        <v>1223</v>
      </c>
      <c r="C4933">
        <v>2011</v>
      </c>
      <c r="D4933">
        <v>32720</v>
      </c>
      <c r="E4933">
        <v>16074</v>
      </c>
      <c r="F4933">
        <v>16646</v>
      </c>
      <c r="G4933" s="41">
        <v>1799.6</v>
      </c>
      <c r="H4933" s="41">
        <v>1897.76</v>
      </c>
      <c r="I4933" s="41">
        <v>1865.04</v>
      </c>
      <c r="J4933" s="41">
        <v>1865.04</v>
      </c>
      <c r="K4933" s="41">
        <v>1636</v>
      </c>
      <c r="L4933" s="41">
        <v>1603.28</v>
      </c>
      <c r="M4933" s="41">
        <v>1603.28</v>
      </c>
      <c r="N4933" s="41">
        <v>1963.2</v>
      </c>
      <c r="O4933" s="41">
        <v>2094.08</v>
      </c>
      <c r="P4933" s="41">
        <v>2584.88</v>
      </c>
      <c r="Q4933" s="41">
        <v>2650.32</v>
      </c>
      <c r="R4933" s="41">
        <v>3108.4</v>
      </c>
      <c r="S4933" s="41">
        <v>2617.6</v>
      </c>
      <c r="T4933" s="41">
        <v>1930.48</v>
      </c>
      <c r="U4933" s="41">
        <v>1439.68</v>
      </c>
      <c r="V4933" s="41">
        <v>948.88</v>
      </c>
      <c r="W4933" s="41">
        <v>556.24</v>
      </c>
      <c r="X4933" s="41">
        <v>588.96</v>
      </c>
    </row>
    <row r="4934" spans="1:24" x14ac:dyDescent="0.3">
      <c r="A4934" s="39" t="s">
        <v>1245</v>
      </c>
      <c r="B4934" s="39" t="s">
        <v>1223</v>
      </c>
      <c r="C4934">
        <v>2011</v>
      </c>
      <c r="D4934">
        <v>16391</v>
      </c>
      <c r="E4934">
        <v>8476</v>
      </c>
      <c r="F4934">
        <v>7915</v>
      </c>
      <c r="G4934" s="41">
        <v>885.11400000000003</v>
      </c>
      <c r="H4934" s="41">
        <v>1016.242</v>
      </c>
      <c r="I4934" s="41">
        <v>1278.498</v>
      </c>
      <c r="J4934" s="41">
        <v>1360.453</v>
      </c>
      <c r="K4934" s="41">
        <v>819.55</v>
      </c>
      <c r="L4934" s="41">
        <v>704.81299999999999</v>
      </c>
      <c r="M4934" s="41">
        <v>786.76800000000003</v>
      </c>
      <c r="N4934" s="41">
        <v>1016.242</v>
      </c>
      <c r="O4934" s="41">
        <v>1065.415</v>
      </c>
      <c r="P4934" s="41">
        <v>1344.0619999999999</v>
      </c>
      <c r="Q4934" s="41">
        <v>1344.0619999999999</v>
      </c>
      <c r="R4934" s="41">
        <v>1163.761</v>
      </c>
      <c r="S4934" s="41">
        <v>1278.498</v>
      </c>
      <c r="T4934" s="41">
        <v>852.33199999999999</v>
      </c>
      <c r="U4934" s="41">
        <v>639.24900000000002</v>
      </c>
      <c r="V4934" s="41">
        <v>426.166</v>
      </c>
      <c r="W4934" s="41">
        <v>163.91</v>
      </c>
      <c r="X4934" s="41">
        <v>229.47399999999999</v>
      </c>
    </row>
    <row r="4935" spans="1:24" x14ac:dyDescent="0.3">
      <c r="A4935" s="39" t="s">
        <v>1246</v>
      </c>
      <c r="B4935" s="39" t="s">
        <v>1223</v>
      </c>
      <c r="C4935">
        <v>2011</v>
      </c>
      <c r="D4935">
        <v>75640</v>
      </c>
      <c r="E4935">
        <v>38123</v>
      </c>
      <c r="F4935">
        <v>37517</v>
      </c>
      <c r="G4935" s="41">
        <v>5294.8</v>
      </c>
      <c r="H4935" s="41">
        <v>5446.08</v>
      </c>
      <c r="I4935" s="41">
        <v>5673</v>
      </c>
      <c r="J4935" s="41">
        <v>5899.92</v>
      </c>
      <c r="K4935" s="41">
        <v>4765.32</v>
      </c>
      <c r="L4935" s="41">
        <v>4538.3999999999996</v>
      </c>
      <c r="M4935" s="41">
        <v>4311.4799999999996</v>
      </c>
      <c r="N4935" s="41">
        <v>5143.5200000000004</v>
      </c>
      <c r="O4935" s="41">
        <v>4538.3999999999996</v>
      </c>
      <c r="P4935" s="41">
        <v>5824.28</v>
      </c>
      <c r="Q4935" s="41">
        <v>5446.08</v>
      </c>
      <c r="R4935" s="41">
        <v>5143.5200000000004</v>
      </c>
      <c r="S4935" s="41">
        <v>4311.4799999999996</v>
      </c>
      <c r="T4935" s="41">
        <v>3252.52</v>
      </c>
      <c r="U4935" s="41">
        <v>2344.84</v>
      </c>
      <c r="V4935" s="41">
        <v>1512.8</v>
      </c>
      <c r="W4935" s="41">
        <v>1361.52</v>
      </c>
      <c r="X4935" s="41">
        <v>832.04</v>
      </c>
    </row>
    <row r="4936" spans="1:24" x14ac:dyDescent="0.3">
      <c r="A4936" s="39" t="s">
        <v>1247</v>
      </c>
      <c r="B4936" s="39" t="s">
        <v>1248</v>
      </c>
      <c r="C4936">
        <v>2011</v>
      </c>
      <c r="D4936">
        <v>303957</v>
      </c>
      <c r="E4936">
        <v>146825</v>
      </c>
      <c r="F4936">
        <v>157132</v>
      </c>
      <c r="G4936" s="41">
        <v>15197.85</v>
      </c>
      <c r="H4936" s="41">
        <v>15805.763999999999</v>
      </c>
      <c r="I4936" s="41">
        <v>18237.419999999998</v>
      </c>
      <c r="J4936" s="41">
        <v>24620.517</v>
      </c>
      <c r="K4936" s="41">
        <v>28571.957999999999</v>
      </c>
      <c r="L4936" s="41">
        <v>20669.076000000001</v>
      </c>
      <c r="M4936" s="41">
        <v>17629.506000000001</v>
      </c>
      <c r="N4936" s="41">
        <v>17629.506000000001</v>
      </c>
      <c r="O4936" s="41">
        <v>20669.076000000001</v>
      </c>
      <c r="P4936" s="41">
        <v>22492.817999999999</v>
      </c>
      <c r="Q4936" s="41">
        <v>22492.817999999999</v>
      </c>
      <c r="R4936" s="41">
        <v>20973.032999999999</v>
      </c>
      <c r="S4936" s="41">
        <v>16717.634999999998</v>
      </c>
      <c r="T4936" s="41">
        <v>11550.366</v>
      </c>
      <c r="U4936" s="41">
        <v>8814.7530000000006</v>
      </c>
      <c r="V4936" s="41">
        <v>7902.8819999999996</v>
      </c>
      <c r="W4936" s="41">
        <v>6991.0110000000004</v>
      </c>
      <c r="X4936" s="41">
        <v>6991.0110000000004</v>
      </c>
    </row>
    <row r="4937" spans="1:24" x14ac:dyDescent="0.3">
      <c r="A4937" s="39" t="s">
        <v>1249</v>
      </c>
      <c r="B4937" s="39" t="s">
        <v>1248</v>
      </c>
      <c r="C4937">
        <v>2011</v>
      </c>
      <c r="D4937">
        <v>1374593</v>
      </c>
      <c r="E4937">
        <v>644641</v>
      </c>
      <c r="F4937">
        <v>729952</v>
      </c>
      <c r="G4937" s="41">
        <v>104469.068</v>
      </c>
      <c r="H4937" s="41">
        <v>97596.103000000003</v>
      </c>
      <c r="I4937" s="41">
        <v>101719.882</v>
      </c>
      <c r="J4937" s="41">
        <v>114091.219</v>
      </c>
      <c r="K4937" s="41">
        <v>109967.44</v>
      </c>
      <c r="L4937" s="41">
        <v>105843.66099999999</v>
      </c>
      <c r="M4937" s="41">
        <v>96221.51</v>
      </c>
      <c r="N4937" s="41">
        <v>90723.138000000006</v>
      </c>
      <c r="O4937" s="41">
        <v>98970.695999999996</v>
      </c>
      <c r="P4937" s="41">
        <v>96221.51</v>
      </c>
      <c r="Q4937" s="41">
        <v>85224.766000000003</v>
      </c>
      <c r="R4937" s="41">
        <v>71478.835999999996</v>
      </c>
      <c r="S4937" s="41">
        <v>59107.499000000003</v>
      </c>
      <c r="T4937" s="41">
        <v>43986.976000000002</v>
      </c>
      <c r="U4937" s="41">
        <v>34364.824999999997</v>
      </c>
      <c r="V4937" s="41">
        <v>26117.267</v>
      </c>
      <c r="W4937" s="41">
        <v>19244.302</v>
      </c>
      <c r="X4937" s="41">
        <v>19244.302</v>
      </c>
    </row>
    <row r="4938" spans="1:24" x14ac:dyDescent="0.3">
      <c r="A4938" s="39" t="s">
        <v>1250</v>
      </c>
      <c r="B4938" s="39" t="s">
        <v>1248</v>
      </c>
      <c r="C4938">
        <v>2011</v>
      </c>
      <c r="D4938">
        <v>200448</v>
      </c>
      <c r="E4938">
        <v>97979</v>
      </c>
      <c r="F4938">
        <v>102469</v>
      </c>
      <c r="G4938" s="41">
        <v>10423.296</v>
      </c>
      <c r="H4938" s="41">
        <v>11024.64</v>
      </c>
      <c r="I4938" s="41">
        <v>11826.432000000001</v>
      </c>
      <c r="J4938" s="41">
        <v>16035.84</v>
      </c>
      <c r="K4938" s="41">
        <v>17438.975999999999</v>
      </c>
      <c r="L4938" s="41">
        <v>12628.224</v>
      </c>
      <c r="M4938" s="41">
        <v>10222.848</v>
      </c>
      <c r="N4938" s="41">
        <v>10824.191999999999</v>
      </c>
      <c r="O4938" s="41">
        <v>12026.88</v>
      </c>
      <c r="P4938" s="41">
        <v>15234.048000000001</v>
      </c>
      <c r="Q4938" s="41">
        <v>15434.495999999999</v>
      </c>
      <c r="R4938" s="41">
        <v>13029.12</v>
      </c>
      <c r="S4938" s="41">
        <v>11625.984</v>
      </c>
      <c r="T4938" s="41">
        <v>8619.2639999999992</v>
      </c>
      <c r="U4938" s="41">
        <v>7015.68</v>
      </c>
      <c r="V4938" s="41">
        <v>6414.3360000000002</v>
      </c>
      <c r="W4938" s="41">
        <v>5211.6480000000001</v>
      </c>
      <c r="X4938" s="41">
        <v>5412.0959999999995</v>
      </c>
    </row>
    <row r="4939" spans="1:24" x14ac:dyDescent="0.3">
      <c r="A4939" s="39" t="s">
        <v>1251</v>
      </c>
      <c r="B4939" s="39" t="s">
        <v>1248</v>
      </c>
      <c r="C4939">
        <v>2011</v>
      </c>
      <c r="D4939">
        <v>80478</v>
      </c>
      <c r="E4939">
        <v>39858</v>
      </c>
      <c r="F4939">
        <v>40620</v>
      </c>
      <c r="G4939" s="41">
        <v>4909.1580000000004</v>
      </c>
      <c r="H4939" s="41">
        <v>5392.0259999999998</v>
      </c>
      <c r="I4939" s="41">
        <v>5231.07</v>
      </c>
      <c r="J4939" s="41">
        <v>5955.3720000000003</v>
      </c>
      <c r="K4939" s="41">
        <v>5311.5479999999998</v>
      </c>
      <c r="L4939" s="41">
        <v>4265.3339999999998</v>
      </c>
      <c r="M4939" s="41">
        <v>4104.3779999999997</v>
      </c>
      <c r="N4939" s="41">
        <v>4587.2460000000001</v>
      </c>
      <c r="O4939" s="41">
        <v>5231.07</v>
      </c>
      <c r="P4939" s="41">
        <v>6116.3280000000004</v>
      </c>
      <c r="Q4939" s="41">
        <v>6438.24</v>
      </c>
      <c r="R4939" s="41">
        <v>6116.3280000000004</v>
      </c>
      <c r="S4939" s="41">
        <v>4667.7240000000002</v>
      </c>
      <c r="T4939" s="41">
        <v>3541.0320000000002</v>
      </c>
      <c r="U4939" s="41">
        <v>2816.73</v>
      </c>
      <c r="V4939" s="41">
        <v>2494.8180000000002</v>
      </c>
      <c r="W4939" s="41">
        <v>1690.038</v>
      </c>
      <c r="X4939" s="41">
        <v>1690.038</v>
      </c>
    </row>
    <row r="4940" spans="1:24" x14ac:dyDescent="0.3">
      <c r="A4940" s="39" t="s">
        <v>1252</v>
      </c>
      <c r="B4940" s="39" t="s">
        <v>1248</v>
      </c>
      <c r="C4940">
        <v>2011</v>
      </c>
      <c r="D4940">
        <v>80204</v>
      </c>
      <c r="E4940">
        <v>40982</v>
      </c>
      <c r="F4940">
        <v>39222</v>
      </c>
      <c r="G4940" s="41">
        <v>4170.6080000000002</v>
      </c>
      <c r="H4940" s="41">
        <v>4812.24</v>
      </c>
      <c r="I4940" s="41">
        <v>5052.8519999999999</v>
      </c>
      <c r="J4940" s="41">
        <v>5614.28</v>
      </c>
      <c r="K4940" s="41">
        <v>4892.4440000000004</v>
      </c>
      <c r="L4940" s="41">
        <v>4651.8320000000003</v>
      </c>
      <c r="M4940" s="41">
        <v>4571.6279999999997</v>
      </c>
      <c r="N4940" s="41">
        <v>4812.24</v>
      </c>
      <c r="O4940" s="41">
        <v>6175.7079999999996</v>
      </c>
      <c r="P4940" s="41">
        <v>6576.7280000000001</v>
      </c>
      <c r="Q4940" s="41">
        <v>6496.5240000000003</v>
      </c>
      <c r="R4940" s="41">
        <v>5854.8919999999998</v>
      </c>
      <c r="S4940" s="41">
        <v>4411.22</v>
      </c>
      <c r="T4940" s="41">
        <v>3528.9760000000001</v>
      </c>
      <c r="U4940" s="41">
        <v>2646.732</v>
      </c>
      <c r="V4940" s="41">
        <v>2325.9160000000002</v>
      </c>
      <c r="W4940" s="41">
        <v>2005.1</v>
      </c>
      <c r="X4940" s="41">
        <v>1764.4880000000001</v>
      </c>
    </row>
    <row r="4941" spans="1:24" x14ac:dyDescent="0.3">
      <c r="A4941" s="39" t="s">
        <v>1253</v>
      </c>
      <c r="B4941" s="39" t="s">
        <v>1248</v>
      </c>
      <c r="C4941">
        <v>2011</v>
      </c>
      <c r="D4941">
        <v>88731</v>
      </c>
      <c r="E4941">
        <v>44171</v>
      </c>
      <c r="F4941">
        <v>44560</v>
      </c>
      <c r="G4941" s="41">
        <v>5412.5910000000003</v>
      </c>
      <c r="H4941" s="41">
        <v>4702.7430000000004</v>
      </c>
      <c r="I4941" s="41">
        <v>6211.17</v>
      </c>
      <c r="J4941" s="41">
        <v>6033.7079999999996</v>
      </c>
      <c r="K4941" s="41">
        <v>5767.5150000000003</v>
      </c>
      <c r="L4941" s="41">
        <v>5057.6670000000004</v>
      </c>
      <c r="M4941" s="41">
        <v>5146.3980000000001</v>
      </c>
      <c r="N4941" s="41">
        <v>5235.1289999999999</v>
      </c>
      <c r="O4941" s="41">
        <v>6122.4390000000003</v>
      </c>
      <c r="P4941" s="41">
        <v>6743.5559999999996</v>
      </c>
      <c r="Q4941" s="41">
        <v>7098.48</v>
      </c>
      <c r="R4941" s="41">
        <v>5856.2460000000001</v>
      </c>
      <c r="S4941" s="41">
        <v>5590.0529999999999</v>
      </c>
      <c r="T4941" s="41">
        <v>3726.7020000000002</v>
      </c>
      <c r="U4941" s="41">
        <v>2928.123</v>
      </c>
      <c r="V4941" s="41">
        <v>2750.6610000000001</v>
      </c>
      <c r="W4941" s="41">
        <v>2129.5439999999999</v>
      </c>
      <c r="X4941" s="41">
        <v>2218.2750000000001</v>
      </c>
    </row>
    <row r="4942" spans="1:24" x14ac:dyDescent="0.3">
      <c r="A4942" s="39" t="s">
        <v>1254</v>
      </c>
      <c r="B4942" s="39" t="s">
        <v>1248</v>
      </c>
      <c r="C4942">
        <v>2011</v>
      </c>
      <c r="D4942">
        <v>50788</v>
      </c>
      <c r="E4942">
        <v>25212</v>
      </c>
      <c r="F4942">
        <v>25576</v>
      </c>
      <c r="G4942" s="41">
        <v>2793.34</v>
      </c>
      <c r="H4942" s="41">
        <v>3301.22</v>
      </c>
      <c r="I4942" s="41">
        <v>3352.0079999999998</v>
      </c>
      <c r="J4942" s="41">
        <v>3707.5239999999999</v>
      </c>
      <c r="K4942" s="41">
        <v>2539.4</v>
      </c>
      <c r="L4942" s="41">
        <v>2590.1880000000001</v>
      </c>
      <c r="M4942" s="41">
        <v>2539.4</v>
      </c>
      <c r="N4942" s="41">
        <v>2996.4920000000002</v>
      </c>
      <c r="O4942" s="41">
        <v>3402.7959999999998</v>
      </c>
      <c r="P4942" s="41">
        <v>4113.8280000000004</v>
      </c>
      <c r="Q4942" s="41">
        <v>4215.4040000000005</v>
      </c>
      <c r="R4942" s="41">
        <v>3758.3119999999999</v>
      </c>
      <c r="S4942" s="41">
        <v>3250.4319999999998</v>
      </c>
      <c r="T4942" s="41">
        <v>2488.6120000000001</v>
      </c>
      <c r="U4942" s="41">
        <v>1980.732</v>
      </c>
      <c r="V4942" s="41">
        <v>1422.0640000000001</v>
      </c>
      <c r="W4942" s="41">
        <v>1218.912</v>
      </c>
      <c r="X4942" s="41">
        <v>1218.912</v>
      </c>
    </row>
    <row r="4943" spans="1:24" x14ac:dyDescent="0.3">
      <c r="A4943" s="39" t="s">
        <v>1255</v>
      </c>
      <c r="B4943" s="39" t="s">
        <v>1248</v>
      </c>
      <c r="C4943">
        <v>2011</v>
      </c>
      <c r="D4943">
        <v>49441</v>
      </c>
      <c r="E4943">
        <v>24162</v>
      </c>
      <c r="F4943">
        <v>25279</v>
      </c>
      <c r="G4943" s="41">
        <v>2669.8139999999999</v>
      </c>
      <c r="H4943" s="41">
        <v>2669.8139999999999</v>
      </c>
      <c r="I4943" s="41">
        <v>3114.7829999999999</v>
      </c>
      <c r="J4943" s="41">
        <v>4894.6589999999997</v>
      </c>
      <c r="K4943" s="41">
        <v>5834.0379999999996</v>
      </c>
      <c r="L4943" s="41">
        <v>2620.373</v>
      </c>
      <c r="M4943" s="41">
        <v>2422.6089999999999</v>
      </c>
      <c r="N4943" s="41">
        <v>2719.2550000000001</v>
      </c>
      <c r="O4943" s="41">
        <v>3213.665</v>
      </c>
      <c r="P4943" s="41">
        <v>3559.752</v>
      </c>
      <c r="Q4943" s="41">
        <v>3411.4290000000001</v>
      </c>
      <c r="R4943" s="41">
        <v>3114.7829999999999</v>
      </c>
      <c r="S4943" s="41">
        <v>2669.8139999999999</v>
      </c>
      <c r="T4943" s="41">
        <v>1928.1990000000001</v>
      </c>
      <c r="U4943" s="41">
        <v>1483.23</v>
      </c>
      <c r="V4943" s="41">
        <v>1186.5840000000001</v>
      </c>
      <c r="W4943" s="41">
        <v>840.49699999999996</v>
      </c>
      <c r="X4943" s="41">
        <v>988.82</v>
      </c>
    </row>
    <row r="4944" spans="1:24" x14ac:dyDescent="0.3">
      <c r="A4944" s="39" t="s">
        <v>1256</v>
      </c>
      <c r="B4944" s="39" t="s">
        <v>1248</v>
      </c>
      <c r="C4944">
        <v>2011</v>
      </c>
      <c r="D4944">
        <v>296842</v>
      </c>
      <c r="E4944">
        <v>147867</v>
      </c>
      <c r="F4944">
        <v>148975</v>
      </c>
      <c r="G4944" s="41">
        <v>15435.784</v>
      </c>
      <c r="H4944" s="41">
        <v>17513.678</v>
      </c>
      <c r="I4944" s="41">
        <v>20482.098000000002</v>
      </c>
      <c r="J4944" s="41">
        <v>24341.044000000002</v>
      </c>
      <c r="K4944" s="41">
        <v>21075.781999999999</v>
      </c>
      <c r="L4944" s="41">
        <v>15732.626</v>
      </c>
      <c r="M4944" s="41">
        <v>15732.626</v>
      </c>
      <c r="N4944" s="41">
        <v>19294.73</v>
      </c>
      <c r="O4944" s="41">
        <v>22263.15</v>
      </c>
      <c r="P4944" s="41">
        <v>25528.412</v>
      </c>
      <c r="Q4944" s="41">
        <v>24044.202000000001</v>
      </c>
      <c r="R4944" s="41">
        <v>20185.256000000001</v>
      </c>
      <c r="S4944" s="41">
        <v>16029.468000000001</v>
      </c>
      <c r="T4944" s="41">
        <v>11576.838</v>
      </c>
      <c r="U4944" s="41">
        <v>9202.1020000000008</v>
      </c>
      <c r="V4944" s="41">
        <v>7717.8919999999998</v>
      </c>
      <c r="W4944" s="41">
        <v>5936.84</v>
      </c>
      <c r="X4944" s="41">
        <v>5046.3140000000003</v>
      </c>
    </row>
    <row r="4945" spans="1:24" x14ac:dyDescent="0.3">
      <c r="A4945" s="39" t="s">
        <v>1257</v>
      </c>
      <c r="B4945" s="39" t="s">
        <v>1248</v>
      </c>
      <c r="C4945">
        <v>2011</v>
      </c>
      <c r="D4945">
        <v>919714</v>
      </c>
      <c r="E4945">
        <v>443093</v>
      </c>
      <c r="F4945">
        <v>476621</v>
      </c>
      <c r="G4945" s="41">
        <v>48744.841999999997</v>
      </c>
      <c r="H4945" s="41">
        <v>55182.84</v>
      </c>
      <c r="I4945" s="41">
        <v>57941.982000000004</v>
      </c>
      <c r="J4945" s="41">
        <v>66219.407999999996</v>
      </c>
      <c r="K4945" s="41">
        <v>67139.122000000003</v>
      </c>
      <c r="L4945" s="41">
        <v>57941.982000000004</v>
      </c>
      <c r="M4945" s="41">
        <v>49664.555999999997</v>
      </c>
      <c r="N4945" s="41">
        <v>54263.125999999997</v>
      </c>
      <c r="O4945" s="41">
        <v>62540.552000000003</v>
      </c>
      <c r="P4945" s="41">
        <v>69898.263999999996</v>
      </c>
      <c r="Q4945" s="41">
        <v>71737.691999999995</v>
      </c>
      <c r="R4945" s="41">
        <v>62540.552000000003</v>
      </c>
      <c r="S4945" s="41">
        <v>51503.983999999997</v>
      </c>
      <c r="T4945" s="41">
        <v>38627.987999999998</v>
      </c>
      <c r="U4945" s="41">
        <v>31270.276000000002</v>
      </c>
      <c r="V4945" s="41">
        <v>28511.133999999998</v>
      </c>
      <c r="W4945" s="41">
        <v>25751.991999999998</v>
      </c>
      <c r="X4945" s="41">
        <v>21153.421999999999</v>
      </c>
    </row>
    <row r="4946" spans="1:24" x14ac:dyDescent="0.3">
      <c r="A4946" s="39" t="s">
        <v>1258</v>
      </c>
      <c r="B4946" s="39" t="s">
        <v>1248</v>
      </c>
      <c r="C4946">
        <v>2011</v>
      </c>
      <c r="D4946">
        <v>64354</v>
      </c>
      <c r="E4946">
        <v>31416</v>
      </c>
      <c r="F4946">
        <v>32938</v>
      </c>
      <c r="G4946" s="41">
        <v>3539.47</v>
      </c>
      <c r="H4946" s="41">
        <v>3925.5940000000001</v>
      </c>
      <c r="I4946" s="41">
        <v>4183.01</v>
      </c>
      <c r="J4946" s="41">
        <v>4697.8419999999996</v>
      </c>
      <c r="K4946" s="41">
        <v>3732.5320000000002</v>
      </c>
      <c r="L4946" s="41">
        <v>3539.47</v>
      </c>
      <c r="M4946" s="41">
        <v>3282.0540000000001</v>
      </c>
      <c r="N4946" s="41">
        <v>3796.886</v>
      </c>
      <c r="O4946" s="41">
        <v>4247.3639999999996</v>
      </c>
      <c r="P4946" s="41">
        <v>5019.6120000000001</v>
      </c>
      <c r="Q4946" s="41">
        <v>4955.2579999999998</v>
      </c>
      <c r="R4946" s="41">
        <v>4633.4880000000003</v>
      </c>
      <c r="S4946" s="41">
        <v>4054.3020000000001</v>
      </c>
      <c r="T4946" s="41">
        <v>2895.93</v>
      </c>
      <c r="U4946" s="41">
        <v>2381.098</v>
      </c>
      <c r="V4946" s="41">
        <v>1801.912</v>
      </c>
      <c r="W4946" s="41">
        <v>1866.2660000000001</v>
      </c>
      <c r="X4946" s="41">
        <v>1737.558</v>
      </c>
    </row>
    <row r="4947" spans="1:24" x14ac:dyDescent="0.3">
      <c r="A4947" s="39" t="s">
        <v>1259</v>
      </c>
      <c r="B4947" s="39" t="s">
        <v>1248</v>
      </c>
      <c r="C4947">
        <v>2011</v>
      </c>
      <c r="D4947">
        <v>1588257</v>
      </c>
      <c r="E4947">
        <v>746858</v>
      </c>
      <c r="F4947">
        <v>841399</v>
      </c>
      <c r="G4947" s="41">
        <v>79412.850000000006</v>
      </c>
      <c r="H4947" s="41">
        <v>60353.766000000003</v>
      </c>
      <c r="I4947" s="41">
        <v>60353.766000000003</v>
      </c>
      <c r="J4947" s="41">
        <v>77824.592999999993</v>
      </c>
      <c r="K4947" s="41">
        <v>136590.10200000001</v>
      </c>
      <c r="L4947" s="41">
        <v>185826.06899999999</v>
      </c>
      <c r="M4947" s="41">
        <v>155649.18599999999</v>
      </c>
      <c r="N4947" s="41">
        <v>127060.56</v>
      </c>
      <c r="O4947" s="41">
        <v>112766.247</v>
      </c>
      <c r="P4947" s="41">
        <v>104824.962</v>
      </c>
      <c r="Q4947" s="41">
        <v>98471.933999999994</v>
      </c>
      <c r="R4947" s="41">
        <v>93707.163</v>
      </c>
      <c r="S4947" s="41">
        <v>82589.364000000001</v>
      </c>
      <c r="T4947" s="41">
        <v>65118.536999999997</v>
      </c>
      <c r="U4947" s="41">
        <v>47647.71</v>
      </c>
      <c r="V4947" s="41">
        <v>38118.167999999998</v>
      </c>
      <c r="W4947" s="41">
        <v>30176.883000000002</v>
      </c>
      <c r="X4947" s="41">
        <v>30176.883000000002</v>
      </c>
    </row>
    <row r="4948" spans="1:24" x14ac:dyDescent="0.3">
      <c r="A4948" s="39" t="s">
        <v>1260</v>
      </c>
      <c r="B4948" s="39" t="s">
        <v>1248</v>
      </c>
      <c r="C4948">
        <v>2011</v>
      </c>
      <c r="D4948">
        <v>216036</v>
      </c>
      <c r="E4948">
        <v>104721</v>
      </c>
      <c r="F4948">
        <v>111315</v>
      </c>
      <c r="G4948" s="41">
        <v>11449.907999999999</v>
      </c>
      <c r="H4948" s="41">
        <v>12530.088</v>
      </c>
      <c r="I4948" s="41">
        <v>14042.34</v>
      </c>
      <c r="J4948" s="41">
        <v>15338.556</v>
      </c>
      <c r="K4948" s="41">
        <v>13826.304</v>
      </c>
      <c r="L4948" s="41">
        <v>12314.052</v>
      </c>
      <c r="M4948" s="41">
        <v>11233.871999999999</v>
      </c>
      <c r="N4948" s="41">
        <v>12962.16</v>
      </c>
      <c r="O4948" s="41">
        <v>14906.484</v>
      </c>
      <c r="P4948" s="41">
        <v>17498.916000000001</v>
      </c>
      <c r="Q4948" s="41">
        <v>17714.952000000001</v>
      </c>
      <c r="R4948" s="41">
        <v>15770.628000000001</v>
      </c>
      <c r="S4948" s="41">
        <v>12530.088</v>
      </c>
      <c r="T4948" s="41">
        <v>9073.5120000000006</v>
      </c>
      <c r="U4948" s="41">
        <v>7561.26</v>
      </c>
      <c r="V4948" s="41">
        <v>6481.08</v>
      </c>
      <c r="W4948" s="41">
        <v>5832.9719999999998</v>
      </c>
      <c r="X4948" s="41">
        <v>5184.8639999999996</v>
      </c>
    </row>
    <row r="4949" spans="1:24" x14ac:dyDescent="0.3">
      <c r="A4949" s="39" t="s">
        <v>1261</v>
      </c>
      <c r="B4949" s="39" t="s">
        <v>1248</v>
      </c>
      <c r="C4949">
        <v>2011</v>
      </c>
      <c r="D4949">
        <v>464921</v>
      </c>
      <c r="E4949">
        <v>223841</v>
      </c>
      <c r="F4949">
        <v>241080</v>
      </c>
      <c r="G4949" s="41">
        <v>27430.339</v>
      </c>
      <c r="H4949" s="41">
        <v>29290.023000000001</v>
      </c>
      <c r="I4949" s="41">
        <v>30684.786</v>
      </c>
      <c r="J4949" s="41">
        <v>37193.68</v>
      </c>
      <c r="K4949" s="41">
        <v>34404.154000000002</v>
      </c>
      <c r="L4949" s="41">
        <v>29754.944</v>
      </c>
      <c r="M4949" s="41">
        <v>25570.654999999999</v>
      </c>
      <c r="N4949" s="41">
        <v>26500.496999999999</v>
      </c>
      <c r="O4949" s="41">
        <v>33009.391000000003</v>
      </c>
      <c r="P4949" s="41">
        <v>35798.917000000001</v>
      </c>
      <c r="Q4949" s="41">
        <v>35333.995999999999</v>
      </c>
      <c r="R4949" s="41">
        <v>31149.706999999999</v>
      </c>
      <c r="S4949" s="41">
        <v>24175.892</v>
      </c>
      <c r="T4949" s="41">
        <v>18596.84</v>
      </c>
      <c r="U4949" s="41">
        <v>13017.788</v>
      </c>
      <c r="V4949" s="41">
        <v>12552.867</v>
      </c>
      <c r="W4949" s="41">
        <v>9763.3410000000003</v>
      </c>
      <c r="X4949" s="41">
        <v>11158.103999999999</v>
      </c>
    </row>
    <row r="4950" spans="1:24" x14ac:dyDescent="0.3">
      <c r="A4950" s="39" t="s">
        <v>1262</v>
      </c>
      <c r="B4950" s="39" t="s">
        <v>1248</v>
      </c>
      <c r="C4950">
        <v>2011</v>
      </c>
      <c r="D4950">
        <v>107070</v>
      </c>
      <c r="E4950">
        <v>52348</v>
      </c>
      <c r="F4950">
        <v>54722</v>
      </c>
      <c r="G4950" s="41">
        <v>5781.78</v>
      </c>
      <c r="H4950" s="41">
        <v>6424.2</v>
      </c>
      <c r="I4950" s="41">
        <v>7494.9</v>
      </c>
      <c r="J4950" s="41">
        <v>7923.18</v>
      </c>
      <c r="K4950" s="41">
        <v>6531.27</v>
      </c>
      <c r="L4950" s="41">
        <v>5353.5</v>
      </c>
      <c r="M4950" s="41">
        <v>4925.22</v>
      </c>
      <c r="N4950" s="41">
        <v>6424.2</v>
      </c>
      <c r="O4950" s="41">
        <v>7816.11</v>
      </c>
      <c r="P4950" s="41">
        <v>8993.8799999999992</v>
      </c>
      <c r="Q4950" s="41">
        <v>8565.6</v>
      </c>
      <c r="R4950" s="41">
        <v>7709.04</v>
      </c>
      <c r="S4950" s="41">
        <v>7066.62</v>
      </c>
      <c r="T4950" s="41">
        <v>5139.3599999999997</v>
      </c>
      <c r="U4950" s="41">
        <v>3426.24</v>
      </c>
      <c r="V4950" s="41">
        <v>2997.96</v>
      </c>
      <c r="W4950" s="41">
        <v>2462.61</v>
      </c>
      <c r="X4950" s="41">
        <v>2141.4</v>
      </c>
    </row>
    <row r="4951" spans="1:24" x14ac:dyDescent="0.3">
      <c r="A4951" s="39" t="s">
        <v>1263</v>
      </c>
      <c r="B4951" s="39" t="s">
        <v>1248</v>
      </c>
      <c r="C4951">
        <v>2011</v>
      </c>
      <c r="D4951">
        <v>43011</v>
      </c>
      <c r="E4951">
        <v>21346</v>
      </c>
      <c r="F4951">
        <v>21665</v>
      </c>
      <c r="G4951" s="41">
        <v>2279.5830000000001</v>
      </c>
      <c r="H4951" s="41">
        <v>2537.6489999999999</v>
      </c>
      <c r="I4951" s="41">
        <v>2924.748</v>
      </c>
      <c r="J4951" s="41">
        <v>3268.8359999999998</v>
      </c>
      <c r="K4951" s="41">
        <v>2795.7150000000001</v>
      </c>
      <c r="L4951" s="41">
        <v>2365.605</v>
      </c>
      <c r="M4951" s="41">
        <v>2408.616</v>
      </c>
      <c r="N4951" s="41">
        <v>2537.6489999999999</v>
      </c>
      <c r="O4951" s="41">
        <v>3311.8470000000002</v>
      </c>
      <c r="P4951" s="41">
        <v>3612.924</v>
      </c>
      <c r="Q4951" s="41">
        <v>3440.88</v>
      </c>
      <c r="R4951" s="41">
        <v>2838.7260000000001</v>
      </c>
      <c r="S4951" s="41">
        <v>2623.6709999999998</v>
      </c>
      <c r="T4951" s="41">
        <v>1935.4949999999999</v>
      </c>
      <c r="U4951" s="41">
        <v>1290.33</v>
      </c>
      <c r="V4951" s="41">
        <v>989.25300000000004</v>
      </c>
      <c r="W4951" s="41">
        <v>860.22</v>
      </c>
      <c r="X4951" s="41">
        <v>946.24199999999996</v>
      </c>
    </row>
    <row r="4952" spans="1:24" x14ac:dyDescent="0.3">
      <c r="A4952" s="39" t="s">
        <v>1264</v>
      </c>
      <c r="B4952" s="39" t="s">
        <v>1248</v>
      </c>
      <c r="C4952">
        <v>2011</v>
      </c>
      <c r="D4952">
        <v>122206</v>
      </c>
      <c r="E4952">
        <v>60859</v>
      </c>
      <c r="F4952">
        <v>61347</v>
      </c>
      <c r="G4952" s="41">
        <v>7087.9480000000003</v>
      </c>
      <c r="H4952" s="41">
        <v>7454.5659999999998</v>
      </c>
      <c r="I4952" s="41">
        <v>8310.0079999999998</v>
      </c>
      <c r="J4952" s="41">
        <v>10998.54</v>
      </c>
      <c r="K4952" s="41">
        <v>10020.892</v>
      </c>
      <c r="L4952" s="41">
        <v>6721.33</v>
      </c>
      <c r="M4952" s="41">
        <v>6232.5060000000003</v>
      </c>
      <c r="N4952" s="41">
        <v>7087.9480000000003</v>
      </c>
      <c r="O4952" s="41">
        <v>9043.2440000000006</v>
      </c>
      <c r="P4952" s="41">
        <v>10020.892</v>
      </c>
      <c r="Q4952" s="41">
        <v>9287.6560000000009</v>
      </c>
      <c r="R4952" s="41">
        <v>8432.2139999999999</v>
      </c>
      <c r="S4952" s="41">
        <v>6354.7120000000004</v>
      </c>
      <c r="T4952" s="41">
        <v>4643.8280000000004</v>
      </c>
      <c r="U4952" s="41">
        <v>3666.18</v>
      </c>
      <c r="V4952" s="41">
        <v>2932.944</v>
      </c>
      <c r="W4952" s="41">
        <v>2077.502</v>
      </c>
      <c r="X4952" s="41">
        <v>1833.09</v>
      </c>
    </row>
    <row r="4953" spans="1:24" x14ac:dyDescent="0.3">
      <c r="A4953" s="39" t="s">
        <v>1265</v>
      </c>
      <c r="B4953" s="39" t="s">
        <v>1248</v>
      </c>
      <c r="C4953">
        <v>2011</v>
      </c>
      <c r="D4953">
        <v>2213977</v>
      </c>
      <c r="E4953">
        <v>1071353</v>
      </c>
      <c r="F4953">
        <v>1142624</v>
      </c>
      <c r="G4953" s="41">
        <v>132838.62</v>
      </c>
      <c r="H4953" s="41">
        <v>119554.758</v>
      </c>
      <c r="I4953" s="41">
        <v>123982.712</v>
      </c>
      <c r="J4953" s="41">
        <v>137266.57399999999</v>
      </c>
      <c r="K4953" s="41">
        <v>157192.367</v>
      </c>
      <c r="L4953" s="41">
        <v>185974.068</v>
      </c>
      <c r="M4953" s="41">
        <v>174904.18299999999</v>
      </c>
      <c r="N4953" s="41">
        <v>163834.29800000001</v>
      </c>
      <c r="O4953" s="41">
        <v>166048.27499999999</v>
      </c>
      <c r="P4953" s="41">
        <v>163834.29800000001</v>
      </c>
      <c r="Q4953" s="41">
        <v>154978.39000000001</v>
      </c>
      <c r="R4953" s="41">
        <v>135052.59700000001</v>
      </c>
      <c r="S4953" s="41">
        <v>112912.827</v>
      </c>
      <c r="T4953" s="41">
        <v>81917.149000000005</v>
      </c>
      <c r="U4953" s="41">
        <v>66419.31</v>
      </c>
      <c r="V4953" s="41">
        <v>50921.470999999998</v>
      </c>
      <c r="W4953" s="41">
        <v>42065.563000000002</v>
      </c>
      <c r="X4953" s="41">
        <v>39851.586000000003</v>
      </c>
    </row>
    <row r="4954" spans="1:24" x14ac:dyDescent="0.3">
      <c r="A4954" s="39" t="s">
        <v>1266</v>
      </c>
      <c r="B4954" s="39" t="s">
        <v>1248</v>
      </c>
      <c r="C4954">
        <v>2011</v>
      </c>
      <c r="D4954">
        <v>159053</v>
      </c>
      <c r="E4954">
        <v>78318</v>
      </c>
      <c r="F4954">
        <v>80735</v>
      </c>
      <c r="G4954" s="41">
        <v>8906.9680000000008</v>
      </c>
      <c r="H4954" s="41">
        <v>8906.9680000000008</v>
      </c>
      <c r="I4954" s="41">
        <v>10020.339</v>
      </c>
      <c r="J4954" s="41">
        <v>12247.081</v>
      </c>
      <c r="K4954" s="41">
        <v>12247.081</v>
      </c>
      <c r="L4954" s="41">
        <v>10179.392</v>
      </c>
      <c r="M4954" s="41">
        <v>9225.0740000000005</v>
      </c>
      <c r="N4954" s="41">
        <v>9384.1270000000004</v>
      </c>
      <c r="O4954" s="41">
        <v>11610.869000000001</v>
      </c>
      <c r="P4954" s="41">
        <v>12406.134</v>
      </c>
      <c r="Q4954" s="41">
        <v>12406.134</v>
      </c>
      <c r="R4954" s="41">
        <v>10656.550999999999</v>
      </c>
      <c r="S4954" s="41">
        <v>9543.18</v>
      </c>
      <c r="T4954" s="41">
        <v>6362.12</v>
      </c>
      <c r="U4954" s="41">
        <v>4612.5370000000003</v>
      </c>
      <c r="V4954" s="41">
        <v>3658.2190000000001</v>
      </c>
      <c r="W4954" s="41">
        <v>3340.1129999999998</v>
      </c>
      <c r="X4954" s="41">
        <v>3658.2190000000001</v>
      </c>
    </row>
    <row r="4955" spans="1:24" x14ac:dyDescent="0.3">
      <c r="A4955" s="39" t="s">
        <v>1267</v>
      </c>
      <c r="B4955" s="39" t="s">
        <v>1248</v>
      </c>
      <c r="C4955">
        <v>2011</v>
      </c>
      <c r="D4955">
        <v>308682</v>
      </c>
      <c r="E4955">
        <v>151316</v>
      </c>
      <c r="F4955">
        <v>157366</v>
      </c>
      <c r="G4955" s="41">
        <v>23459.831999999999</v>
      </c>
      <c r="H4955" s="41">
        <v>23768.513999999999</v>
      </c>
      <c r="I4955" s="41">
        <v>24385.878000000001</v>
      </c>
      <c r="J4955" s="41">
        <v>23459.831999999999</v>
      </c>
      <c r="K4955" s="41">
        <v>18829.601999999999</v>
      </c>
      <c r="L4955" s="41">
        <v>17286.191999999999</v>
      </c>
      <c r="M4955" s="41">
        <v>16668.828000000001</v>
      </c>
      <c r="N4955" s="41">
        <v>17594.874</v>
      </c>
      <c r="O4955" s="41">
        <v>21916.421999999999</v>
      </c>
      <c r="P4955" s="41">
        <v>22842.468000000001</v>
      </c>
      <c r="Q4955" s="41">
        <v>21299.058000000001</v>
      </c>
      <c r="R4955" s="41">
        <v>18829.601999999999</v>
      </c>
      <c r="S4955" s="41">
        <v>17286.191999999999</v>
      </c>
      <c r="T4955" s="41">
        <v>12347.28</v>
      </c>
      <c r="U4955" s="41">
        <v>9260.4599999999991</v>
      </c>
      <c r="V4955" s="41">
        <v>8025.732</v>
      </c>
      <c r="W4955" s="41">
        <v>5556.2759999999998</v>
      </c>
      <c r="X4955" s="41">
        <v>5864.9579999999996</v>
      </c>
    </row>
    <row r="4956" spans="1:24" x14ac:dyDescent="0.3">
      <c r="A4956" s="39" t="s">
        <v>1268</v>
      </c>
      <c r="B4956" s="39" t="s">
        <v>1248</v>
      </c>
      <c r="C4956">
        <v>2011</v>
      </c>
      <c r="D4956">
        <v>111809</v>
      </c>
      <c r="E4956">
        <v>56703</v>
      </c>
      <c r="F4956">
        <v>55106</v>
      </c>
      <c r="G4956" s="41">
        <v>6484.9219999999996</v>
      </c>
      <c r="H4956" s="41">
        <v>6261.3040000000001</v>
      </c>
      <c r="I4956" s="41">
        <v>6708.54</v>
      </c>
      <c r="J4956" s="41">
        <v>10510.046</v>
      </c>
      <c r="K4956" s="41">
        <v>11180.9</v>
      </c>
      <c r="L4956" s="41">
        <v>6373.1130000000003</v>
      </c>
      <c r="M4956" s="41">
        <v>5702.259</v>
      </c>
      <c r="N4956" s="41">
        <v>6484.9219999999996</v>
      </c>
      <c r="O4956" s="41">
        <v>7043.9669999999996</v>
      </c>
      <c r="P4956" s="41">
        <v>8050.2479999999996</v>
      </c>
      <c r="Q4956" s="41">
        <v>7938.4390000000003</v>
      </c>
      <c r="R4956" s="41">
        <v>7155.7759999999998</v>
      </c>
      <c r="S4956" s="41">
        <v>6484.9219999999996</v>
      </c>
      <c r="T4956" s="41">
        <v>4360.5510000000004</v>
      </c>
      <c r="U4956" s="41">
        <v>3689.6970000000001</v>
      </c>
      <c r="V4956" s="41">
        <v>2907.0340000000001</v>
      </c>
      <c r="W4956" s="41">
        <v>2459.7979999999998</v>
      </c>
      <c r="X4956" s="41">
        <v>1900.7529999999999</v>
      </c>
    </row>
    <row r="4957" spans="1:24" x14ac:dyDescent="0.3">
      <c r="A4957" s="39" t="s">
        <v>1269</v>
      </c>
      <c r="B4957" s="39" t="s">
        <v>1248</v>
      </c>
      <c r="C4957">
        <v>2011</v>
      </c>
      <c r="D4957">
        <v>218520</v>
      </c>
      <c r="E4957">
        <v>107481</v>
      </c>
      <c r="F4957">
        <v>111039</v>
      </c>
      <c r="G4957" s="41">
        <v>12018.6</v>
      </c>
      <c r="H4957" s="41">
        <v>14640.84</v>
      </c>
      <c r="I4957" s="41">
        <v>14203.8</v>
      </c>
      <c r="J4957" s="41">
        <v>14422.32</v>
      </c>
      <c r="K4957" s="41">
        <v>12018.6</v>
      </c>
      <c r="L4957" s="41">
        <v>12018.6</v>
      </c>
      <c r="M4957" s="41">
        <v>12455.64</v>
      </c>
      <c r="N4957" s="41">
        <v>15733.44</v>
      </c>
      <c r="O4957" s="41">
        <v>17044.560000000001</v>
      </c>
      <c r="P4957" s="41">
        <v>18792.72</v>
      </c>
      <c r="Q4957" s="41">
        <v>16826.04</v>
      </c>
      <c r="R4957" s="41">
        <v>15514.92</v>
      </c>
      <c r="S4957" s="41">
        <v>13111.2</v>
      </c>
      <c r="T4957" s="41">
        <v>10051.92</v>
      </c>
      <c r="U4957" s="41">
        <v>6118.56</v>
      </c>
      <c r="V4957" s="41">
        <v>5244.48</v>
      </c>
      <c r="W4957" s="41">
        <v>3714.84</v>
      </c>
      <c r="X4957" s="41">
        <v>4151.88</v>
      </c>
    </row>
    <row r="4958" spans="1:24" x14ac:dyDescent="0.3">
      <c r="A4958" s="39" t="s">
        <v>1270</v>
      </c>
      <c r="B4958" s="39" t="s">
        <v>1248</v>
      </c>
      <c r="C4958">
        <v>2011</v>
      </c>
      <c r="D4958">
        <v>153935</v>
      </c>
      <c r="E4958">
        <v>74630</v>
      </c>
      <c r="F4958">
        <v>79305</v>
      </c>
      <c r="G4958" s="41">
        <v>8928.23</v>
      </c>
      <c r="H4958" s="41">
        <v>9697.9050000000007</v>
      </c>
      <c r="I4958" s="41">
        <v>10159.709999999999</v>
      </c>
      <c r="J4958" s="41">
        <v>11083.32</v>
      </c>
      <c r="K4958" s="41">
        <v>9697.9050000000007</v>
      </c>
      <c r="L4958" s="41">
        <v>9236.1</v>
      </c>
      <c r="M4958" s="41">
        <v>8928.23</v>
      </c>
      <c r="N4958" s="41">
        <v>9390.0349999999999</v>
      </c>
      <c r="O4958" s="41">
        <v>11083.32</v>
      </c>
      <c r="P4958" s="41">
        <v>12006.93</v>
      </c>
      <c r="Q4958" s="41">
        <v>11699.06</v>
      </c>
      <c r="R4958" s="41">
        <v>10005.775</v>
      </c>
      <c r="S4958" s="41">
        <v>8620.36</v>
      </c>
      <c r="T4958" s="41">
        <v>5695.5950000000003</v>
      </c>
      <c r="U4958" s="41">
        <v>4925.92</v>
      </c>
      <c r="V4958" s="41">
        <v>3848.375</v>
      </c>
      <c r="W4958" s="41">
        <v>4464.1149999999998</v>
      </c>
      <c r="X4958" s="41">
        <v>4156.2449999999999</v>
      </c>
    </row>
    <row r="4959" spans="1:24" x14ac:dyDescent="0.3">
      <c r="A4959" s="39" t="s">
        <v>1271</v>
      </c>
      <c r="B4959" s="39" t="s">
        <v>1248</v>
      </c>
      <c r="C4959">
        <v>2011</v>
      </c>
      <c r="D4959">
        <v>32766</v>
      </c>
      <c r="E4959">
        <v>16508</v>
      </c>
      <c r="F4959">
        <v>16258</v>
      </c>
      <c r="G4959" s="41">
        <v>1507.2360000000001</v>
      </c>
      <c r="H4959" s="41">
        <v>2031.492</v>
      </c>
      <c r="I4959" s="41">
        <v>1703.8320000000001</v>
      </c>
      <c r="J4959" s="41">
        <v>2850.6419999999998</v>
      </c>
      <c r="K4959" s="41">
        <v>2424.6840000000002</v>
      </c>
      <c r="L4959" s="41">
        <v>1671.066</v>
      </c>
      <c r="M4959" s="41">
        <v>1572.768</v>
      </c>
      <c r="N4959" s="41">
        <v>1867.662</v>
      </c>
      <c r="O4959" s="41">
        <v>2195.3220000000001</v>
      </c>
      <c r="P4959" s="41">
        <v>2490.2159999999999</v>
      </c>
      <c r="Q4959" s="41">
        <v>2588.5140000000001</v>
      </c>
      <c r="R4959" s="41">
        <v>2391.9180000000001</v>
      </c>
      <c r="S4959" s="41">
        <v>2293.62</v>
      </c>
      <c r="T4959" s="41">
        <v>1572.768</v>
      </c>
      <c r="U4959" s="41">
        <v>1245.1079999999999</v>
      </c>
      <c r="V4959" s="41">
        <v>1015.746</v>
      </c>
      <c r="W4959" s="41">
        <v>720.85199999999998</v>
      </c>
      <c r="X4959" s="41">
        <v>622.55399999999997</v>
      </c>
    </row>
    <row r="4960" spans="1:24" x14ac:dyDescent="0.3">
      <c r="A4960" s="39" t="s">
        <v>1272</v>
      </c>
      <c r="B4960" s="39" t="s">
        <v>1248</v>
      </c>
      <c r="C4960">
        <v>2011</v>
      </c>
      <c r="D4960">
        <v>35306</v>
      </c>
      <c r="E4960">
        <v>18324</v>
      </c>
      <c r="F4960">
        <v>16982</v>
      </c>
      <c r="G4960" s="41">
        <v>1977.136</v>
      </c>
      <c r="H4960" s="41">
        <v>1977.136</v>
      </c>
      <c r="I4960" s="41">
        <v>2153.6660000000002</v>
      </c>
      <c r="J4960" s="41">
        <v>2330.1959999999999</v>
      </c>
      <c r="K4960" s="41">
        <v>2365.502</v>
      </c>
      <c r="L4960" s="41">
        <v>2188.9720000000002</v>
      </c>
      <c r="M4960" s="41">
        <v>2083.0540000000001</v>
      </c>
      <c r="N4960" s="41">
        <v>2153.6660000000002</v>
      </c>
      <c r="O4960" s="41">
        <v>2365.502</v>
      </c>
      <c r="P4960" s="41">
        <v>2753.8679999999999</v>
      </c>
      <c r="Q4960" s="41">
        <v>2683.2559999999999</v>
      </c>
      <c r="R4960" s="41">
        <v>2577.3380000000002</v>
      </c>
      <c r="S4960" s="41">
        <v>2224.2779999999998</v>
      </c>
      <c r="T4960" s="41">
        <v>1553.4639999999999</v>
      </c>
      <c r="U4960" s="41">
        <v>1235.71</v>
      </c>
      <c r="V4960" s="41">
        <v>1023.874</v>
      </c>
      <c r="W4960" s="41">
        <v>882.65</v>
      </c>
      <c r="X4960" s="41">
        <v>776.73199999999997</v>
      </c>
    </row>
    <row r="4961" spans="1:24" x14ac:dyDescent="0.3">
      <c r="A4961" s="39" t="s">
        <v>1273</v>
      </c>
      <c r="B4961" s="39" t="s">
        <v>1248</v>
      </c>
      <c r="C4961">
        <v>2011</v>
      </c>
      <c r="D4961">
        <v>51287</v>
      </c>
      <c r="E4961">
        <v>25357</v>
      </c>
      <c r="F4961">
        <v>25930</v>
      </c>
      <c r="G4961" s="41">
        <v>2974.6460000000002</v>
      </c>
      <c r="H4961" s="41">
        <v>3128.5070000000001</v>
      </c>
      <c r="I4961" s="41">
        <v>3743.951</v>
      </c>
      <c r="J4961" s="41">
        <v>3641.377</v>
      </c>
      <c r="K4961" s="41">
        <v>2615.6370000000002</v>
      </c>
      <c r="L4961" s="41">
        <v>2564.35</v>
      </c>
      <c r="M4961" s="41">
        <v>2666.924</v>
      </c>
      <c r="N4961" s="41">
        <v>2615.6370000000002</v>
      </c>
      <c r="O4961" s="41">
        <v>3897.8119999999999</v>
      </c>
      <c r="P4961" s="41">
        <v>4410.6819999999998</v>
      </c>
      <c r="Q4961" s="41">
        <v>4513.2560000000003</v>
      </c>
      <c r="R4961" s="41">
        <v>3538.8029999999999</v>
      </c>
      <c r="S4961" s="41">
        <v>3128.5070000000001</v>
      </c>
      <c r="T4961" s="41">
        <v>2410.489</v>
      </c>
      <c r="U4961" s="41">
        <v>1897.6189999999999</v>
      </c>
      <c r="V4961" s="41">
        <v>1538.61</v>
      </c>
      <c r="W4961" s="41">
        <v>1025.74</v>
      </c>
      <c r="X4961" s="41">
        <v>1025.74</v>
      </c>
    </row>
    <row r="4962" spans="1:24" x14ac:dyDescent="0.3">
      <c r="A4962" s="39" t="s">
        <v>1274</v>
      </c>
      <c r="B4962" s="39" t="s">
        <v>1248</v>
      </c>
      <c r="C4962">
        <v>2011</v>
      </c>
      <c r="D4962">
        <v>101033</v>
      </c>
      <c r="E4962">
        <v>49996</v>
      </c>
      <c r="F4962">
        <v>51037</v>
      </c>
      <c r="G4962" s="41">
        <v>4344.4189999999999</v>
      </c>
      <c r="H4962" s="41">
        <v>4243.3860000000004</v>
      </c>
      <c r="I4962" s="41">
        <v>4647.518</v>
      </c>
      <c r="J4962" s="41">
        <v>13437.388999999999</v>
      </c>
      <c r="K4962" s="41">
        <v>17478.708999999999</v>
      </c>
      <c r="L4962" s="41">
        <v>7274.3760000000002</v>
      </c>
      <c r="M4962" s="41">
        <v>5657.848</v>
      </c>
      <c r="N4962" s="41">
        <v>5556.8149999999996</v>
      </c>
      <c r="O4962" s="41">
        <v>5051.6499999999996</v>
      </c>
      <c r="P4962" s="41">
        <v>5859.9139999999998</v>
      </c>
      <c r="Q4962" s="41">
        <v>6061.98</v>
      </c>
      <c r="R4962" s="41">
        <v>5859.9139999999998</v>
      </c>
      <c r="S4962" s="41">
        <v>4950.6170000000002</v>
      </c>
      <c r="T4962" s="41">
        <v>3334.0889999999999</v>
      </c>
      <c r="U4962" s="41">
        <v>2222.7260000000001</v>
      </c>
      <c r="V4962" s="41">
        <v>2020.66</v>
      </c>
      <c r="W4962" s="41">
        <v>1515.4949999999999</v>
      </c>
      <c r="X4962" s="41">
        <v>1717.5609999999999</v>
      </c>
    </row>
    <row r="4963" spans="1:24" x14ac:dyDescent="0.3">
      <c r="A4963" s="39" t="s">
        <v>1275</v>
      </c>
      <c r="B4963" s="39" t="s">
        <v>1248</v>
      </c>
      <c r="C4963">
        <v>2011</v>
      </c>
      <c r="D4963">
        <v>182710</v>
      </c>
      <c r="E4963">
        <v>90881</v>
      </c>
      <c r="F4963">
        <v>91829</v>
      </c>
      <c r="G4963" s="41">
        <v>8952.7900000000009</v>
      </c>
      <c r="H4963" s="41">
        <v>10231.76</v>
      </c>
      <c r="I4963" s="41">
        <v>10779.89</v>
      </c>
      <c r="J4963" s="41">
        <v>13337.83</v>
      </c>
      <c r="K4963" s="41">
        <v>12424.28</v>
      </c>
      <c r="L4963" s="41">
        <v>10049.049999999999</v>
      </c>
      <c r="M4963" s="41">
        <v>9866.34</v>
      </c>
      <c r="N4963" s="41">
        <v>12058.86</v>
      </c>
      <c r="O4963" s="41">
        <v>13155.12</v>
      </c>
      <c r="P4963" s="41">
        <v>15347.64</v>
      </c>
      <c r="Q4963" s="41">
        <v>14982.22</v>
      </c>
      <c r="R4963" s="41">
        <v>13337.83</v>
      </c>
      <c r="S4963" s="41">
        <v>11693.44</v>
      </c>
      <c r="T4963" s="41">
        <v>8039.24</v>
      </c>
      <c r="U4963" s="41">
        <v>6029.43</v>
      </c>
      <c r="V4963" s="41">
        <v>4750.46</v>
      </c>
      <c r="W4963" s="41">
        <v>4019.62</v>
      </c>
      <c r="X4963" s="41">
        <v>3836.91</v>
      </c>
    </row>
    <row r="4964" spans="1:24" x14ac:dyDescent="0.3">
      <c r="A4964" s="39" t="s">
        <v>1276</v>
      </c>
      <c r="B4964" s="39" t="s">
        <v>1248</v>
      </c>
      <c r="C4964">
        <v>2011</v>
      </c>
      <c r="D4964">
        <v>944249</v>
      </c>
      <c r="E4964">
        <v>454185</v>
      </c>
      <c r="F4964">
        <v>490064</v>
      </c>
      <c r="G4964" s="41">
        <v>57599.188999999998</v>
      </c>
      <c r="H4964" s="41">
        <v>62320.434000000001</v>
      </c>
      <c r="I4964" s="41">
        <v>66097.429999999993</v>
      </c>
      <c r="J4964" s="41">
        <v>66097.429999999993</v>
      </c>
      <c r="K4964" s="41">
        <v>52877.944000000003</v>
      </c>
      <c r="L4964" s="41">
        <v>51933.695</v>
      </c>
      <c r="M4964" s="41">
        <v>54766.442000000003</v>
      </c>
      <c r="N4964" s="41">
        <v>62320.434000000001</v>
      </c>
      <c r="O4964" s="41">
        <v>73651.422000000006</v>
      </c>
      <c r="P4964" s="41">
        <v>75539.92</v>
      </c>
      <c r="Q4964" s="41">
        <v>71762.923999999999</v>
      </c>
      <c r="R4964" s="41">
        <v>61376.184999999998</v>
      </c>
      <c r="S4964" s="41">
        <v>50989.446000000004</v>
      </c>
      <c r="T4964" s="41">
        <v>37769.96</v>
      </c>
      <c r="U4964" s="41">
        <v>29271.719000000001</v>
      </c>
      <c r="V4964" s="41">
        <v>25494.723000000002</v>
      </c>
      <c r="W4964" s="41">
        <v>22661.975999999999</v>
      </c>
      <c r="X4964" s="41">
        <v>21717.726999999999</v>
      </c>
    </row>
    <row r="4965" spans="1:24" x14ac:dyDescent="0.3">
      <c r="A4965" s="39" t="s">
        <v>1277</v>
      </c>
      <c r="B4965" s="39" t="s">
        <v>1248</v>
      </c>
      <c r="C4965">
        <v>2011</v>
      </c>
      <c r="D4965">
        <v>42223</v>
      </c>
      <c r="E4965">
        <v>22980</v>
      </c>
      <c r="F4965">
        <v>19243</v>
      </c>
      <c r="G4965" s="41">
        <v>2068.9270000000001</v>
      </c>
      <c r="H4965" s="41">
        <v>2660.049</v>
      </c>
      <c r="I4965" s="41">
        <v>2280.0419999999999</v>
      </c>
      <c r="J4965" s="41">
        <v>2786.7179999999998</v>
      </c>
      <c r="K4965" s="41">
        <v>2406.7109999999998</v>
      </c>
      <c r="L4965" s="41">
        <v>2828.9409999999998</v>
      </c>
      <c r="M4965" s="41">
        <v>2575.6030000000001</v>
      </c>
      <c r="N4965" s="41">
        <v>2955.61</v>
      </c>
      <c r="O4965" s="41">
        <v>3293.3939999999998</v>
      </c>
      <c r="P4965" s="41">
        <v>3673.4009999999998</v>
      </c>
      <c r="Q4965" s="41">
        <v>3462.2860000000001</v>
      </c>
      <c r="R4965" s="41">
        <v>3124.502</v>
      </c>
      <c r="S4965" s="41">
        <v>2280.0419999999999</v>
      </c>
      <c r="T4965" s="41">
        <v>1773.366</v>
      </c>
      <c r="U4965" s="41">
        <v>1435.5820000000001</v>
      </c>
      <c r="V4965" s="41">
        <v>1013.352</v>
      </c>
      <c r="W4965" s="41">
        <v>760.01400000000001</v>
      </c>
      <c r="X4965" s="41">
        <v>802.23699999999997</v>
      </c>
    </row>
    <row r="4966" spans="1:24" x14ac:dyDescent="0.3">
      <c r="A4966" s="39" t="s">
        <v>1279</v>
      </c>
      <c r="B4966" s="39" t="s">
        <v>1280</v>
      </c>
      <c r="C4966">
        <v>2011</v>
      </c>
      <c r="D4966">
        <v>149439</v>
      </c>
      <c r="E4966">
        <v>71113</v>
      </c>
      <c r="F4966">
        <v>78326</v>
      </c>
      <c r="G4966" s="41">
        <v>9564.0959999999995</v>
      </c>
      <c r="H4966" s="41">
        <v>10012.413</v>
      </c>
      <c r="I4966" s="41">
        <v>9713.5349999999999</v>
      </c>
      <c r="J4966" s="41">
        <v>11058.486000000001</v>
      </c>
      <c r="K4966" s="41">
        <v>10460.73</v>
      </c>
      <c r="L4966" s="41">
        <v>8368.5840000000007</v>
      </c>
      <c r="M4966" s="41">
        <v>8667.4619999999995</v>
      </c>
      <c r="N4966" s="41">
        <v>10460.73</v>
      </c>
      <c r="O4966" s="41">
        <v>10460.73</v>
      </c>
      <c r="P4966" s="41">
        <v>11058.486000000001</v>
      </c>
      <c r="Q4966" s="41">
        <v>10460.73</v>
      </c>
      <c r="R4966" s="41">
        <v>9713.5349999999999</v>
      </c>
      <c r="S4966" s="41">
        <v>7621.3890000000001</v>
      </c>
      <c r="T4966" s="41">
        <v>6425.8770000000004</v>
      </c>
      <c r="U4966" s="41">
        <v>4931.4870000000001</v>
      </c>
      <c r="V4966" s="41">
        <v>3437.0970000000002</v>
      </c>
      <c r="W4966" s="41">
        <v>3885.4140000000002</v>
      </c>
      <c r="X4966" s="41">
        <v>3138.2190000000001</v>
      </c>
    </row>
    <row r="4967" spans="1:24" x14ac:dyDescent="0.3">
      <c r="A4967" s="39" t="s">
        <v>1281</v>
      </c>
      <c r="B4967" s="39" t="s">
        <v>1280</v>
      </c>
      <c r="C4967">
        <v>2011</v>
      </c>
      <c r="D4967">
        <v>11106</v>
      </c>
      <c r="E4967">
        <v>5606</v>
      </c>
      <c r="F4967">
        <v>5500</v>
      </c>
      <c r="G4967" s="41">
        <v>544.19399999999996</v>
      </c>
      <c r="H4967" s="41">
        <v>677.46600000000001</v>
      </c>
      <c r="I4967" s="41">
        <v>566.40599999999995</v>
      </c>
      <c r="J4967" s="41">
        <v>621.93600000000004</v>
      </c>
      <c r="K4967" s="41">
        <v>621.93600000000004</v>
      </c>
      <c r="L4967" s="41">
        <v>410.92200000000003</v>
      </c>
      <c r="M4967" s="41">
        <v>555.29999999999995</v>
      </c>
      <c r="N4967" s="41">
        <v>544.19399999999996</v>
      </c>
      <c r="O4967" s="41">
        <v>799.63199999999995</v>
      </c>
      <c r="P4967" s="41">
        <v>732.99599999999998</v>
      </c>
      <c r="Q4967" s="41">
        <v>932.904</v>
      </c>
      <c r="R4967" s="41">
        <v>944.01</v>
      </c>
      <c r="S4967" s="41">
        <v>810.73800000000006</v>
      </c>
      <c r="T4967" s="41">
        <v>755.20799999999997</v>
      </c>
      <c r="U4967" s="41">
        <v>577.51199999999994</v>
      </c>
      <c r="V4967" s="41">
        <v>466.452</v>
      </c>
      <c r="W4967" s="41">
        <v>266.54399999999998</v>
      </c>
      <c r="X4967" s="41">
        <v>266.54399999999998</v>
      </c>
    </row>
    <row r="4968" spans="1:24" x14ac:dyDescent="0.3">
      <c r="A4968" s="39" t="s">
        <v>1282</v>
      </c>
      <c r="B4968" s="39" t="s">
        <v>1280</v>
      </c>
      <c r="C4968">
        <v>2011</v>
      </c>
      <c r="D4968">
        <v>26788</v>
      </c>
      <c r="E4968">
        <v>13972</v>
      </c>
      <c r="F4968">
        <v>12816</v>
      </c>
      <c r="G4968" s="41">
        <v>1607.28</v>
      </c>
      <c r="H4968" s="41">
        <v>1500.1279999999999</v>
      </c>
      <c r="I4968" s="41">
        <v>1821.5840000000001</v>
      </c>
      <c r="J4968" s="41">
        <v>1580.492</v>
      </c>
      <c r="K4968" s="41">
        <v>1741.22</v>
      </c>
      <c r="L4968" s="41">
        <v>1741.22</v>
      </c>
      <c r="M4968" s="41">
        <v>1848.3720000000001</v>
      </c>
      <c r="N4968" s="41">
        <v>1634.068</v>
      </c>
      <c r="O4968" s="41">
        <v>2143.04</v>
      </c>
      <c r="P4968" s="41">
        <v>1928.7360000000001</v>
      </c>
      <c r="Q4968" s="41">
        <v>2009.1</v>
      </c>
      <c r="R4968" s="41">
        <v>1660.856</v>
      </c>
      <c r="S4968" s="41">
        <v>1714.432</v>
      </c>
      <c r="T4968" s="41">
        <v>1312.6120000000001</v>
      </c>
      <c r="U4968" s="41">
        <v>857.21600000000001</v>
      </c>
      <c r="V4968" s="41">
        <v>508.97199999999998</v>
      </c>
      <c r="W4968" s="41">
        <v>642.91200000000003</v>
      </c>
      <c r="X4968" s="41">
        <v>508.97199999999998</v>
      </c>
    </row>
    <row r="4969" spans="1:24" x14ac:dyDescent="0.3">
      <c r="A4969" s="39" t="s">
        <v>1283</v>
      </c>
      <c r="B4969" s="39" t="s">
        <v>1280</v>
      </c>
      <c r="C4969">
        <v>2011</v>
      </c>
      <c r="D4969">
        <v>26991</v>
      </c>
      <c r="E4969">
        <v>13209</v>
      </c>
      <c r="F4969">
        <v>13782</v>
      </c>
      <c r="G4969" s="41">
        <v>1430.5229999999999</v>
      </c>
      <c r="H4969" s="41">
        <v>1538.4870000000001</v>
      </c>
      <c r="I4969" s="41">
        <v>1376.5409999999999</v>
      </c>
      <c r="J4969" s="41">
        <v>1322.559</v>
      </c>
      <c r="K4969" s="41">
        <v>1295.568</v>
      </c>
      <c r="L4969" s="41">
        <v>1457.5139999999999</v>
      </c>
      <c r="M4969" s="41">
        <v>1457.5139999999999</v>
      </c>
      <c r="N4969" s="41">
        <v>1970.3430000000001</v>
      </c>
      <c r="O4969" s="41">
        <v>1538.4870000000001</v>
      </c>
      <c r="P4969" s="41">
        <v>2024.325</v>
      </c>
      <c r="Q4969" s="41">
        <v>1997.3340000000001</v>
      </c>
      <c r="R4969" s="41">
        <v>2321.2260000000001</v>
      </c>
      <c r="S4969" s="41">
        <v>1808.3969999999999</v>
      </c>
      <c r="T4969" s="41">
        <v>1646.451</v>
      </c>
      <c r="U4969" s="41">
        <v>1403.5319999999999</v>
      </c>
      <c r="V4969" s="41">
        <v>998.66700000000003</v>
      </c>
      <c r="W4969" s="41">
        <v>782.73900000000003</v>
      </c>
      <c r="X4969" s="41">
        <v>566.81100000000004</v>
      </c>
    </row>
    <row r="4970" spans="1:24" x14ac:dyDescent="0.3">
      <c r="A4970" s="39" t="s">
        <v>1284</v>
      </c>
      <c r="B4970" s="39" t="s">
        <v>1280</v>
      </c>
      <c r="C4970">
        <v>2011</v>
      </c>
      <c r="D4970">
        <v>17844</v>
      </c>
      <c r="E4970">
        <v>9744</v>
      </c>
      <c r="F4970">
        <v>8100</v>
      </c>
      <c r="G4970" s="41">
        <v>767.29200000000003</v>
      </c>
      <c r="H4970" s="41">
        <v>678.072</v>
      </c>
      <c r="I4970" s="41">
        <v>1017.1079999999999</v>
      </c>
      <c r="J4970" s="41">
        <v>1070.6400000000001</v>
      </c>
      <c r="K4970" s="41">
        <v>1338.3</v>
      </c>
      <c r="L4970" s="41">
        <v>1070.6400000000001</v>
      </c>
      <c r="M4970" s="41">
        <v>1231.2360000000001</v>
      </c>
      <c r="N4970" s="41">
        <v>1284.768</v>
      </c>
      <c r="O4970" s="41">
        <v>1195.548</v>
      </c>
      <c r="P4970" s="41">
        <v>1356.144</v>
      </c>
      <c r="Q4970" s="41">
        <v>1320.4559999999999</v>
      </c>
      <c r="R4970" s="41">
        <v>1373.9880000000001</v>
      </c>
      <c r="S4970" s="41">
        <v>1052.796</v>
      </c>
      <c r="T4970" s="41">
        <v>1088.4839999999999</v>
      </c>
      <c r="U4970" s="41">
        <v>642.38400000000001</v>
      </c>
      <c r="V4970" s="41">
        <v>481.78800000000001</v>
      </c>
      <c r="W4970" s="41">
        <v>499.63200000000001</v>
      </c>
      <c r="X4970" s="41">
        <v>374.72399999999999</v>
      </c>
    </row>
    <row r="4971" spans="1:24" x14ac:dyDescent="0.3">
      <c r="A4971" s="39" t="s">
        <v>1285</v>
      </c>
      <c r="B4971" s="39" t="s">
        <v>1280</v>
      </c>
      <c r="C4971">
        <v>2011</v>
      </c>
      <c r="D4971">
        <v>47392</v>
      </c>
      <c r="E4971">
        <v>22695</v>
      </c>
      <c r="F4971">
        <v>24697</v>
      </c>
      <c r="G4971" s="41">
        <v>2843.52</v>
      </c>
      <c r="H4971" s="41">
        <v>3412.2240000000002</v>
      </c>
      <c r="I4971" s="41">
        <v>2511.7759999999998</v>
      </c>
      <c r="J4971" s="41">
        <v>2701.3440000000001</v>
      </c>
      <c r="K4971" s="41">
        <v>2511.7759999999998</v>
      </c>
      <c r="L4971" s="41">
        <v>2369.6</v>
      </c>
      <c r="M4971" s="41">
        <v>2748.7359999999999</v>
      </c>
      <c r="N4971" s="41">
        <v>2701.3440000000001</v>
      </c>
      <c r="O4971" s="41">
        <v>2938.3040000000001</v>
      </c>
      <c r="P4971" s="41">
        <v>3222.6559999999999</v>
      </c>
      <c r="Q4971" s="41">
        <v>3649.1840000000002</v>
      </c>
      <c r="R4971" s="41">
        <v>3507.0079999999998</v>
      </c>
      <c r="S4971" s="41">
        <v>3886.1439999999998</v>
      </c>
      <c r="T4971" s="41">
        <v>2890.9119999999998</v>
      </c>
      <c r="U4971" s="41">
        <v>2037.856</v>
      </c>
      <c r="V4971" s="41">
        <v>1611.328</v>
      </c>
      <c r="W4971" s="41">
        <v>995.23199999999997</v>
      </c>
      <c r="X4971" s="41">
        <v>947.84</v>
      </c>
    </row>
    <row r="4972" spans="1:24" x14ac:dyDescent="0.3">
      <c r="A4972" s="39" t="s">
        <v>1286</v>
      </c>
      <c r="B4972" s="39" t="s">
        <v>1280</v>
      </c>
      <c r="C4972">
        <v>2011</v>
      </c>
      <c r="D4972">
        <v>21082</v>
      </c>
      <c r="E4972">
        <v>10407</v>
      </c>
      <c r="F4972">
        <v>10675</v>
      </c>
      <c r="G4972" s="41">
        <v>1180.5920000000001</v>
      </c>
      <c r="H4972" s="41">
        <v>1159.51</v>
      </c>
      <c r="I4972" s="41">
        <v>1243.838</v>
      </c>
      <c r="J4972" s="41">
        <v>1243.838</v>
      </c>
      <c r="K4972" s="41">
        <v>1454.6579999999999</v>
      </c>
      <c r="L4972" s="41">
        <v>1243.838</v>
      </c>
      <c r="M4972" s="41">
        <v>1096.2639999999999</v>
      </c>
      <c r="N4972" s="41">
        <v>1307.0840000000001</v>
      </c>
      <c r="O4972" s="41">
        <v>1264.92</v>
      </c>
      <c r="P4972" s="41">
        <v>1665.4780000000001</v>
      </c>
      <c r="Q4972" s="41">
        <v>1728.7239999999999</v>
      </c>
      <c r="R4972" s="41">
        <v>1665.4780000000001</v>
      </c>
      <c r="S4972" s="41">
        <v>1201.674</v>
      </c>
      <c r="T4972" s="41">
        <v>990.85400000000004</v>
      </c>
      <c r="U4972" s="41">
        <v>885.44399999999996</v>
      </c>
      <c r="V4972" s="41">
        <v>695.70600000000002</v>
      </c>
      <c r="W4972" s="41">
        <v>590.29600000000005</v>
      </c>
      <c r="X4972" s="41">
        <v>421.64</v>
      </c>
    </row>
    <row r="4973" spans="1:24" x14ac:dyDescent="0.3">
      <c r="A4973" s="39" t="s">
        <v>1288</v>
      </c>
      <c r="B4973" s="39" t="s">
        <v>1280</v>
      </c>
      <c r="C4973">
        <v>2011</v>
      </c>
      <c r="D4973">
        <v>105242</v>
      </c>
      <c r="E4973">
        <v>51312</v>
      </c>
      <c r="F4973">
        <v>53930</v>
      </c>
      <c r="G4973" s="41">
        <v>5577.826</v>
      </c>
      <c r="H4973" s="41">
        <v>5893.5519999999997</v>
      </c>
      <c r="I4973" s="41">
        <v>5051.616</v>
      </c>
      <c r="J4973" s="41">
        <v>5156.8580000000002</v>
      </c>
      <c r="K4973" s="41">
        <v>4420.1639999999998</v>
      </c>
      <c r="L4973" s="41">
        <v>5577.826</v>
      </c>
      <c r="M4973" s="41">
        <v>5577.826</v>
      </c>
      <c r="N4973" s="41">
        <v>6209.2780000000002</v>
      </c>
      <c r="O4973" s="41">
        <v>6104.0360000000001</v>
      </c>
      <c r="P4973" s="41">
        <v>6945.9719999999998</v>
      </c>
      <c r="Q4973" s="41">
        <v>7366.94</v>
      </c>
      <c r="R4973" s="41">
        <v>9261.2960000000003</v>
      </c>
      <c r="S4973" s="41">
        <v>10208.474</v>
      </c>
      <c r="T4973" s="41">
        <v>8840.3279999999995</v>
      </c>
      <c r="U4973" s="41">
        <v>5577.826</v>
      </c>
      <c r="V4973" s="41">
        <v>3472.9859999999999</v>
      </c>
      <c r="W4973" s="41">
        <v>2420.5659999999998</v>
      </c>
      <c r="X4973" s="41">
        <v>1473.3879999999999</v>
      </c>
    </row>
    <row r="4974" spans="1:24" x14ac:dyDescent="0.3">
      <c r="A4974" s="39" t="s">
        <v>1289</v>
      </c>
      <c r="B4974" s="39" t="s">
        <v>1280</v>
      </c>
      <c r="C4974">
        <v>2011</v>
      </c>
      <c r="D4974">
        <v>236230</v>
      </c>
      <c r="E4974">
        <v>113459</v>
      </c>
      <c r="F4974">
        <v>122771</v>
      </c>
      <c r="G4974" s="41">
        <v>13228.88</v>
      </c>
      <c r="H4974" s="41">
        <v>13465.11</v>
      </c>
      <c r="I4974" s="41">
        <v>13465.11</v>
      </c>
      <c r="J4974" s="41">
        <v>13937.57</v>
      </c>
      <c r="K4974" s="41">
        <v>14646.26</v>
      </c>
      <c r="L4974" s="41">
        <v>15591.18</v>
      </c>
      <c r="M4974" s="41">
        <v>15827.41</v>
      </c>
      <c r="N4974" s="41">
        <v>15827.41</v>
      </c>
      <c r="O4974" s="41">
        <v>16299.87</v>
      </c>
      <c r="P4974" s="41">
        <v>17244.79</v>
      </c>
      <c r="Q4974" s="41">
        <v>17481.02</v>
      </c>
      <c r="R4974" s="41">
        <v>16536.099999999999</v>
      </c>
      <c r="S4974" s="41">
        <v>15591.18</v>
      </c>
      <c r="T4974" s="41">
        <v>10866.58</v>
      </c>
      <c r="U4974" s="41">
        <v>8504.2800000000007</v>
      </c>
      <c r="V4974" s="41">
        <v>6614.44</v>
      </c>
      <c r="W4974" s="41">
        <v>5669.52</v>
      </c>
      <c r="X4974" s="41">
        <v>5433.29</v>
      </c>
    </row>
    <row r="4975" spans="1:24" x14ac:dyDescent="0.3">
      <c r="A4975" s="39" t="s">
        <v>1290</v>
      </c>
      <c r="B4975" s="39" t="s">
        <v>1280</v>
      </c>
      <c r="C4975">
        <v>2011</v>
      </c>
      <c r="D4975">
        <v>174730</v>
      </c>
      <c r="E4975">
        <v>85194</v>
      </c>
      <c r="F4975">
        <v>89536</v>
      </c>
      <c r="G4975" s="41">
        <v>12930.02</v>
      </c>
      <c r="H4975" s="41">
        <v>13279.48</v>
      </c>
      <c r="I4975" s="41">
        <v>13803.67</v>
      </c>
      <c r="J4975" s="41">
        <v>11881.64</v>
      </c>
      <c r="K4975" s="41">
        <v>9085.9599999999991</v>
      </c>
      <c r="L4975" s="41">
        <v>10483.799999999999</v>
      </c>
      <c r="M4975" s="41">
        <v>12056.37</v>
      </c>
      <c r="N4975" s="41">
        <v>14502.59</v>
      </c>
      <c r="O4975" s="41">
        <v>13803.67</v>
      </c>
      <c r="P4975" s="41">
        <v>13628.94</v>
      </c>
      <c r="Q4975" s="41">
        <v>11706.91</v>
      </c>
      <c r="R4975" s="41">
        <v>9784.8799999999992</v>
      </c>
      <c r="S4975" s="41">
        <v>8561.77</v>
      </c>
      <c r="T4975" s="41">
        <v>6290.28</v>
      </c>
      <c r="U4975" s="41">
        <v>4368.25</v>
      </c>
      <c r="V4975" s="41">
        <v>3494.6</v>
      </c>
      <c r="W4975" s="41">
        <v>2620.9499999999998</v>
      </c>
      <c r="X4975" s="41">
        <v>2446.2199999999998</v>
      </c>
    </row>
    <row r="4976" spans="1:24" x14ac:dyDescent="0.3">
      <c r="A4976" s="39" t="s">
        <v>1292</v>
      </c>
      <c r="B4976" s="39" t="s">
        <v>1280</v>
      </c>
      <c r="C4976">
        <v>2011</v>
      </c>
      <c r="D4976">
        <v>23734</v>
      </c>
      <c r="E4976">
        <v>12145</v>
      </c>
      <c r="F4976">
        <v>11589</v>
      </c>
      <c r="G4976" s="41">
        <v>1139.232</v>
      </c>
      <c r="H4976" s="41">
        <v>1447.7739999999999</v>
      </c>
      <c r="I4976" s="41">
        <v>1447.7739999999999</v>
      </c>
      <c r="J4976" s="41">
        <v>1424.04</v>
      </c>
      <c r="K4976" s="41">
        <v>1257.902</v>
      </c>
      <c r="L4976" s="41">
        <v>1210.434</v>
      </c>
      <c r="M4976" s="41">
        <v>1305.3699999999999</v>
      </c>
      <c r="N4976" s="41">
        <v>1613.912</v>
      </c>
      <c r="O4976" s="41">
        <v>1661.38</v>
      </c>
      <c r="P4976" s="41">
        <v>1946.1880000000001</v>
      </c>
      <c r="Q4976" s="41">
        <v>2017.39</v>
      </c>
      <c r="R4976" s="41">
        <v>1803.7840000000001</v>
      </c>
      <c r="S4976" s="41">
        <v>1708.848</v>
      </c>
      <c r="T4976" s="41">
        <v>1305.3699999999999</v>
      </c>
      <c r="U4976" s="41">
        <v>901.89200000000005</v>
      </c>
      <c r="V4976" s="41">
        <v>712.02</v>
      </c>
      <c r="W4976" s="41">
        <v>474.68</v>
      </c>
      <c r="X4976" s="41">
        <v>356.01</v>
      </c>
    </row>
    <row r="4977" spans="1:24" x14ac:dyDescent="0.3">
      <c r="A4977" s="39" t="s">
        <v>1293</v>
      </c>
      <c r="B4977" s="39" t="s">
        <v>1280</v>
      </c>
      <c r="C4977">
        <v>2011</v>
      </c>
      <c r="D4977">
        <v>153886</v>
      </c>
      <c r="E4977">
        <v>75450</v>
      </c>
      <c r="F4977">
        <v>78436</v>
      </c>
      <c r="G4977" s="41">
        <v>9694.8179999999993</v>
      </c>
      <c r="H4977" s="41">
        <v>10464.248</v>
      </c>
      <c r="I4977" s="41">
        <v>10310.361999999999</v>
      </c>
      <c r="J4977" s="41">
        <v>10310.361999999999</v>
      </c>
      <c r="K4977" s="41">
        <v>8617.616</v>
      </c>
      <c r="L4977" s="41">
        <v>8771.5020000000004</v>
      </c>
      <c r="M4977" s="41">
        <v>9540.9320000000007</v>
      </c>
      <c r="N4977" s="41">
        <v>11079.791999999999</v>
      </c>
      <c r="O4977" s="41">
        <v>11387.564</v>
      </c>
      <c r="P4977" s="41">
        <v>11695.335999999999</v>
      </c>
      <c r="Q4977" s="41">
        <v>11233.678</v>
      </c>
      <c r="R4977" s="41">
        <v>9848.7039999999997</v>
      </c>
      <c r="S4977" s="41">
        <v>9233.16</v>
      </c>
      <c r="T4977" s="41">
        <v>6924.87</v>
      </c>
      <c r="U4977" s="41">
        <v>5078.2380000000003</v>
      </c>
      <c r="V4977" s="41">
        <v>3693.2640000000001</v>
      </c>
      <c r="W4977" s="41">
        <v>3231.6060000000002</v>
      </c>
      <c r="X4977" s="41">
        <v>2616.0619999999999</v>
      </c>
    </row>
    <row r="4978" spans="1:24" x14ac:dyDescent="0.3">
      <c r="A4978" s="39" t="s">
        <v>1294</v>
      </c>
      <c r="B4978" s="39" t="s">
        <v>1280</v>
      </c>
      <c r="C4978">
        <v>2011</v>
      </c>
      <c r="D4978">
        <v>14863</v>
      </c>
      <c r="E4978">
        <v>7043</v>
      </c>
      <c r="F4978">
        <v>7820</v>
      </c>
      <c r="G4978" s="41">
        <v>876.91700000000003</v>
      </c>
      <c r="H4978" s="41">
        <v>921.50599999999997</v>
      </c>
      <c r="I4978" s="41">
        <v>966.09500000000003</v>
      </c>
      <c r="J4978" s="41">
        <v>1144.451</v>
      </c>
      <c r="K4978" s="41">
        <v>758.01300000000003</v>
      </c>
      <c r="L4978" s="41">
        <v>549.93100000000004</v>
      </c>
      <c r="M4978" s="41">
        <v>698.56100000000004</v>
      </c>
      <c r="N4978" s="41">
        <v>728.28700000000003</v>
      </c>
      <c r="O4978" s="41">
        <v>921.50599999999997</v>
      </c>
      <c r="P4978" s="41">
        <v>1248.492</v>
      </c>
      <c r="Q4978" s="41">
        <v>1010.684</v>
      </c>
      <c r="R4978" s="41">
        <v>1159.3140000000001</v>
      </c>
      <c r="S4978" s="41">
        <v>1010.684</v>
      </c>
      <c r="T4978" s="41">
        <v>847.19100000000003</v>
      </c>
      <c r="U4978" s="41">
        <v>713.42399999999998</v>
      </c>
      <c r="V4978" s="41">
        <v>520.20500000000004</v>
      </c>
      <c r="W4978" s="41">
        <v>297.26</v>
      </c>
      <c r="X4978" s="41">
        <v>490.47899999999998</v>
      </c>
    </row>
    <row r="4979" spans="1:24" x14ac:dyDescent="0.3">
      <c r="A4979" s="39" t="s">
        <v>1295</v>
      </c>
      <c r="B4979" s="39" t="s">
        <v>1280</v>
      </c>
      <c r="C4979">
        <v>2011</v>
      </c>
      <c r="D4979">
        <v>57264</v>
      </c>
      <c r="E4979">
        <v>28225</v>
      </c>
      <c r="F4979">
        <v>29039</v>
      </c>
      <c r="G4979" s="41">
        <v>3493.1039999999998</v>
      </c>
      <c r="H4979" s="41">
        <v>3722.16</v>
      </c>
      <c r="I4979" s="41">
        <v>3893.9520000000002</v>
      </c>
      <c r="J4979" s="41">
        <v>3951.2159999999999</v>
      </c>
      <c r="K4979" s="41">
        <v>3378.576</v>
      </c>
      <c r="L4979" s="41">
        <v>3435.84</v>
      </c>
      <c r="M4979" s="41">
        <v>3149.52</v>
      </c>
      <c r="N4979" s="41">
        <v>3664.8960000000002</v>
      </c>
      <c r="O4979" s="41">
        <v>4008.48</v>
      </c>
      <c r="P4979" s="41">
        <v>4237.5360000000001</v>
      </c>
      <c r="Q4979" s="41">
        <v>4237.5360000000001</v>
      </c>
      <c r="R4979" s="41">
        <v>3951.2159999999999</v>
      </c>
      <c r="S4979" s="41">
        <v>3607.6320000000001</v>
      </c>
      <c r="T4979" s="41">
        <v>2920.4639999999999</v>
      </c>
      <c r="U4979" s="41">
        <v>2118.768</v>
      </c>
      <c r="V4979" s="41">
        <v>1603.3920000000001</v>
      </c>
      <c r="W4979" s="41">
        <v>1088.0160000000001</v>
      </c>
      <c r="X4979" s="41">
        <v>858.96</v>
      </c>
    </row>
    <row r="4980" spans="1:24" x14ac:dyDescent="0.3">
      <c r="A4980" s="39" t="s">
        <v>1296</v>
      </c>
      <c r="B4980" s="39" t="s">
        <v>1280</v>
      </c>
      <c r="C4980">
        <v>2011</v>
      </c>
      <c r="D4980">
        <v>101576</v>
      </c>
      <c r="E4980">
        <v>50476</v>
      </c>
      <c r="F4980">
        <v>51100</v>
      </c>
      <c r="G4980" s="41">
        <v>7516.6239999999998</v>
      </c>
      <c r="H4980" s="41">
        <v>6704.0159999999996</v>
      </c>
      <c r="I4980" s="41">
        <v>5586.68</v>
      </c>
      <c r="J4980" s="41">
        <v>6500.8639999999996</v>
      </c>
      <c r="K4980" s="41">
        <v>9649.7199999999993</v>
      </c>
      <c r="L4980" s="41">
        <v>7008.7439999999997</v>
      </c>
      <c r="M4980" s="41">
        <v>6094.56</v>
      </c>
      <c r="N4980" s="41">
        <v>5383.5280000000002</v>
      </c>
      <c r="O4980" s="41">
        <v>6094.56</v>
      </c>
      <c r="P4980" s="41">
        <v>6602.44</v>
      </c>
      <c r="Q4980" s="41">
        <v>7008.7439999999997</v>
      </c>
      <c r="R4980" s="41">
        <v>5891.4080000000004</v>
      </c>
      <c r="S4980" s="41">
        <v>6196.1360000000004</v>
      </c>
      <c r="T4980" s="41">
        <v>4570.92</v>
      </c>
      <c r="U4980" s="41">
        <v>3961.4639999999999</v>
      </c>
      <c r="V4980" s="41">
        <v>2844.1280000000002</v>
      </c>
      <c r="W4980" s="41">
        <v>2336.248</v>
      </c>
      <c r="X4980" s="41">
        <v>1625.2159999999999</v>
      </c>
    </row>
    <row r="4981" spans="1:24" x14ac:dyDescent="0.3">
      <c r="A4981" s="39" t="s">
        <v>1298</v>
      </c>
      <c r="B4981" s="39" t="s">
        <v>1280</v>
      </c>
      <c r="C4981">
        <v>2011</v>
      </c>
      <c r="D4981">
        <v>33819</v>
      </c>
      <c r="E4981">
        <v>16957</v>
      </c>
      <c r="F4981">
        <v>16862</v>
      </c>
      <c r="G4981" s="41">
        <v>1792.4069999999999</v>
      </c>
      <c r="H4981" s="41">
        <v>1961.502</v>
      </c>
      <c r="I4981" s="41">
        <v>1893.864</v>
      </c>
      <c r="J4981" s="41">
        <v>1860.0450000000001</v>
      </c>
      <c r="K4981" s="41">
        <v>1521.855</v>
      </c>
      <c r="L4981" s="41">
        <v>1860.0450000000001</v>
      </c>
      <c r="M4981" s="41">
        <v>2062.9589999999998</v>
      </c>
      <c r="N4981" s="41">
        <v>2265.873</v>
      </c>
      <c r="O4981" s="41">
        <v>2502.6060000000002</v>
      </c>
      <c r="P4981" s="41">
        <v>2840.7959999999998</v>
      </c>
      <c r="Q4981" s="41">
        <v>2942.2530000000002</v>
      </c>
      <c r="R4981" s="41">
        <v>2468.7869999999998</v>
      </c>
      <c r="S4981" s="41">
        <v>2874.6149999999998</v>
      </c>
      <c r="T4981" s="41">
        <v>1758.588</v>
      </c>
      <c r="U4981" s="41">
        <v>1318.941</v>
      </c>
      <c r="V4981" s="41">
        <v>845.47500000000002</v>
      </c>
      <c r="W4981" s="41">
        <v>676.38</v>
      </c>
      <c r="X4981" s="41">
        <v>405.82799999999997</v>
      </c>
    </row>
    <row r="4982" spans="1:24" x14ac:dyDescent="0.3">
      <c r="A4982" s="39" t="s">
        <v>1299</v>
      </c>
      <c r="B4982" s="39" t="s">
        <v>1280</v>
      </c>
      <c r="C4982">
        <v>2011</v>
      </c>
      <c r="D4982">
        <v>161724</v>
      </c>
      <c r="E4982">
        <v>79474</v>
      </c>
      <c r="F4982">
        <v>82250</v>
      </c>
      <c r="G4982" s="41">
        <v>10026.888000000001</v>
      </c>
      <c r="H4982" s="41">
        <v>10512.06</v>
      </c>
      <c r="I4982" s="41">
        <v>11320.68</v>
      </c>
      <c r="J4982" s="41">
        <v>10673.784</v>
      </c>
      <c r="K4982" s="41">
        <v>8247.9240000000009</v>
      </c>
      <c r="L4982" s="41">
        <v>8894.82</v>
      </c>
      <c r="M4982" s="41">
        <v>9703.44</v>
      </c>
      <c r="N4982" s="41">
        <v>11320.68</v>
      </c>
      <c r="O4982" s="41">
        <v>12776.196</v>
      </c>
      <c r="P4982" s="41">
        <v>12937.92</v>
      </c>
      <c r="Q4982" s="41">
        <v>11967.575999999999</v>
      </c>
      <c r="R4982" s="41">
        <v>10997.232</v>
      </c>
      <c r="S4982" s="41">
        <v>9541.7160000000003</v>
      </c>
      <c r="T4982" s="41">
        <v>7277.58</v>
      </c>
      <c r="U4982" s="41">
        <v>5983.7879999999996</v>
      </c>
      <c r="V4982" s="41">
        <v>4204.8239999999996</v>
      </c>
      <c r="W4982" s="41">
        <v>3072.7559999999999</v>
      </c>
      <c r="X4982" s="41">
        <v>2264.136</v>
      </c>
    </row>
    <row r="4983" spans="1:24" x14ac:dyDescent="0.3">
      <c r="A4983" s="39" t="s">
        <v>1300</v>
      </c>
      <c r="B4983" s="39" t="s">
        <v>1280</v>
      </c>
      <c r="C4983">
        <v>2011</v>
      </c>
      <c r="D4983">
        <v>40985</v>
      </c>
      <c r="E4983">
        <v>20042</v>
      </c>
      <c r="F4983">
        <v>20943</v>
      </c>
      <c r="G4983" s="41">
        <v>2377.13</v>
      </c>
      <c r="H4983" s="41">
        <v>2582.0549999999998</v>
      </c>
      <c r="I4983" s="41">
        <v>3114.86</v>
      </c>
      <c r="J4983" s="41">
        <v>2705.01</v>
      </c>
      <c r="K4983" s="41">
        <v>1680.385</v>
      </c>
      <c r="L4983" s="41">
        <v>1844.325</v>
      </c>
      <c r="M4983" s="41">
        <v>2090.2350000000001</v>
      </c>
      <c r="N4983" s="41">
        <v>2745.9949999999999</v>
      </c>
      <c r="O4983" s="41">
        <v>3114.86</v>
      </c>
      <c r="P4983" s="41">
        <v>3319.7849999999999</v>
      </c>
      <c r="Q4983" s="41">
        <v>3155.8449999999998</v>
      </c>
      <c r="R4983" s="41">
        <v>2868.95</v>
      </c>
      <c r="S4983" s="41">
        <v>2786.98</v>
      </c>
      <c r="T4983" s="41">
        <v>2213.19</v>
      </c>
      <c r="U4983" s="41">
        <v>1434.4749999999999</v>
      </c>
      <c r="V4983" s="41">
        <v>1311.52</v>
      </c>
      <c r="W4983" s="41">
        <v>983.64</v>
      </c>
      <c r="X4983" s="41">
        <v>655.76</v>
      </c>
    </row>
    <row r="4984" spans="1:24" x14ac:dyDescent="0.3">
      <c r="A4984" s="39" t="s">
        <v>1301</v>
      </c>
      <c r="B4984" s="39" t="s">
        <v>1280</v>
      </c>
      <c r="C4984">
        <v>2011</v>
      </c>
      <c r="D4984">
        <v>57627</v>
      </c>
      <c r="E4984">
        <v>28393</v>
      </c>
      <c r="F4984">
        <v>29234</v>
      </c>
      <c r="G4984" s="41">
        <v>4264.3980000000001</v>
      </c>
      <c r="H4984" s="41">
        <v>4033.89</v>
      </c>
      <c r="I4984" s="41">
        <v>3976.2629999999999</v>
      </c>
      <c r="J4984" s="41">
        <v>3688.1280000000002</v>
      </c>
      <c r="K4984" s="41">
        <v>3688.1280000000002</v>
      </c>
      <c r="L4984" s="41">
        <v>3457.62</v>
      </c>
      <c r="M4984" s="41">
        <v>3745.7550000000001</v>
      </c>
      <c r="N4984" s="41">
        <v>4206.7709999999997</v>
      </c>
      <c r="O4984" s="41">
        <v>3399.9929999999999</v>
      </c>
      <c r="P4984" s="41">
        <v>3918.636</v>
      </c>
      <c r="Q4984" s="41">
        <v>4206.7709999999997</v>
      </c>
      <c r="R4984" s="41">
        <v>3457.62</v>
      </c>
      <c r="S4984" s="41">
        <v>3572.8739999999998</v>
      </c>
      <c r="T4984" s="41">
        <v>2477.9609999999998</v>
      </c>
      <c r="U4984" s="41">
        <v>2074.5720000000001</v>
      </c>
      <c r="V4984" s="41">
        <v>1671.183</v>
      </c>
      <c r="W4984" s="41">
        <v>979.65899999999999</v>
      </c>
      <c r="X4984" s="41">
        <v>864.40499999999997</v>
      </c>
    </row>
    <row r="4985" spans="1:24" x14ac:dyDescent="0.3">
      <c r="A4985" s="39" t="s">
        <v>1302</v>
      </c>
      <c r="B4985" s="39" t="s">
        <v>1280</v>
      </c>
      <c r="C4985">
        <v>2011</v>
      </c>
      <c r="D4985">
        <v>263862</v>
      </c>
      <c r="E4985">
        <v>125943</v>
      </c>
      <c r="F4985">
        <v>137919</v>
      </c>
      <c r="G4985" s="41">
        <v>19525.788</v>
      </c>
      <c r="H4985" s="41">
        <v>17151.03</v>
      </c>
      <c r="I4985" s="41">
        <v>13984.686</v>
      </c>
      <c r="J4985" s="41">
        <v>17942.616000000002</v>
      </c>
      <c r="K4985" s="41">
        <v>22164.407999999999</v>
      </c>
      <c r="L4985" s="41">
        <v>25066.89</v>
      </c>
      <c r="M4985" s="41">
        <v>23219.856</v>
      </c>
      <c r="N4985" s="41">
        <v>20845.098000000002</v>
      </c>
      <c r="O4985" s="41">
        <v>16887.168000000001</v>
      </c>
      <c r="P4985" s="41">
        <v>17414.892</v>
      </c>
      <c r="Q4985" s="41">
        <v>16623.306</v>
      </c>
      <c r="R4985" s="41">
        <v>15303.995999999999</v>
      </c>
      <c r="S4985" s="41">
        <v>11873.79</v>
      </c>
      <c r="T4985" s="41">
        <v>7651.9979999999996</v>
      </c>
      <c r="U4985" s="41">
        <v>6068.826</v>
      </c>
      <c r="V4985" s="41">
        <v>4485.6540000000005</v>
      </c>
      <c r="W4985" s="41">
        <v>3694.0680000000002</v>
      </c>
      <c r="X4985" s="41">
        <v>3957.93</v>
      </c>
    </row>
    <row r="4986" spans="1:24" x14ac:dyDescent="0.3">
      <c r="A4986" s="39" t="s">
        <v>1303</v>
      </c>
      <c r="B4986" s="39" t="s">
        <v>1280</v>
      </c>
      <c r="C4986">
        <v>2011</v>
      </c>
      <c r="D4986">
        <v>56232</v>
      </c>
      <c r="E4986">
        <v>26137</v>
      </c>
      <c r="F4986">
        <v>30095</v>
      </c>
      <c r="G4986" s="41">
        <v>3767.5439999999999</v>
      </c>
      <c r="H4986" s="41">
        <v>4048.7040000000002</v>
      </c>
      <c r="I4986" s="41">
        <v>3598.848</v>
      </c>
      <c r="J4986" s="41">
        <v>3992.4720000000002</v>
      </c>
      <c r="K4986" s="41">
        <v>3542.616</v>
      </c>
      <c r="L4986" s="41">
        <v>3148.9920000000002</v>
      </c>
      <c r="M4986" s="41">
        <v>3148.9920000000002</v>
      </c>
      <c r="N4986" s="41">
        <v>3205.2240000000002</v>
      </c>
      <c r="O4986" s="41">
        <v>3767.5439999999999</v>
      </c>
      <c r="P4986" s="41">
        <v>4217.3999999999996</v>
      </c>
      <c r="Q4986" s="41">
        <v>4329.8639999999996</v>
      </c>
      <c r="R4986" s="41">
        <v>4048.7040000000002</v>
      </c>
      <c r="S4986" s="41">
        <v>3430.152</v>
      </c>
      <c r="T4986" s="41">
        <v>2811.6</v>
      </c>
      <c r="U4986" s="41">
        <v>1630.7280000000001</v>
      </c>
      <c r="V4986" s="41">
        <v>1743.192</v>
      </c>
      <c r="W4986" s="41">
        <v>899.71199999999999</v>
      </c>
      <c r="X4986" s="41">
        <v>899.71199999999999</v>
      </c>
    </row>
    <row r="4987" spans="1:24" x14ac:dyDescent="0.3">
      <c r="A4987" s="39" t="s">
        <v>1304</v>
      </c>
      <c r="B4987" s="39" t="s">
        <v>1280</v>
      </c>
      <c r="C4987">
        <v>2011</v>
      </c>
      <c r="D4987">
        <v>204788</v>
      </c>
      <c r="E4987">
        <v>99111</v>
      </c>
      <c r="F4987">
        <v>105677</v>
      </c>
      <c r="G4987" s="41">
        <v>13106.432000000001</v>
      </c>
      <c r="H4987" s="41">
        <v>13925.584000000001</v>
      </c>
      <c r="I4987" s="41">
        <v>13311.22</v>
      </c>
      <c r="J4987" s="41">
        <v>14130.371999999999</v>
      </c>
      <c r="K4987" s="41">
        <v>12082.492</v>
      </c>
      <c r="L4987" s="41">
        <v>11877.704</v>
      </c>
      <c r="M4987" s="41">
        <v>12901.644</v>
      </c>
      <c r="N4987" s="41">
        <v>15359.1</v>
      </c>
      <c r="O4987" s="41">
        <v>15359.1</v>
      </c>
      <c r="P4987" s="41">
        <v>15768.675999999999</v>
      </c>
      <c r="Q4987" s="41">
        <v>14744.736000000001</v>
      </c>
      <c r="R4987" s="41">
        <v>13720.796</v>
      </c>
      <c r="S4987" s="41">
        <v>11672.915999999999</v>
      </c>
      <c r="T4987" s="41">
        <v>8396.3080000000009</v>
      </c>
      <c r="U4987" s="41">
        <v>6553.2160000000003</v>
      </c>
      <c r="V4987" s="41">
        <v>4914.9120000000003</v>
      </c>
      <c r="W4987" s="41">
        <v>3686.1840000000002</v>
      </c>
      <c r="X4987" s="41">
        <v>3481.3960000000002</v>
      </c>
    </row>
    <row r="4988" spans="1:24" x14ac:dyDescent="0.3">
      <c r="A4988" s="39" t="s">
        <v>1305</v>
      </c>
      <c r="B4988" s="39" t="s">
        <v>1280</v>
      </c>
      <c r="C4988">
        <v>2011</v>
      </c>
      <c r="D4988">
        <v>12103</v>
      </c>
      <c r="E4988">
        <v>5972</v>
      </c>
      <c r="F4988">
        <v>6131</v>
      </c>
      <c r="G4988" s="41">
        <v>701.97400000000005</v>
      </c>
      <c r="H4988" s="41">
        <v>726.18</v>
      </c>
      <c r="I4988" s="41">
        <v>944.03399999999999</v>
      </c>
      <c r="J4988" s="41">
        <v>871.41600000000005</v>
      </c>
      <c r="K4988" s="41">
        <v>665.66499999999996</v>
      </c>
      <c r="L4988" s="41">
        <v>556.73800000000006</v>
      </c>
      <c r="M4988" s="41">
        <v>568.84100000000001</v>
      </c>
      <c r="N4988" s="41">
        <v>677.76800000000003</v>
      </c>
      <c r="O4988" s="41">
        <v>1016.652</v>
      </c>
      <c r="P4988" s="41">
        <v>1065.0640000000001</v>
      </c>
      <c r="Q4988" s="41">
        <v>944.03399999999999</v>
      </c>
      <c r="R4988" s="41">
        <v>714.077</v>
      </c>
      <c r="S4988" s="41">
        <v>871.41600000000005</v>
      </c>
      <c r="T4988" s="41">
        <v>689.87099999999998</v>
      </c>
      <c r="U4988" s="41">
        <v>350.98700000000002</v>
      </c>
      <c r="V4988" s="41">
        <v>387.29599999999999</v>
      </c>
      <c r="W4988" s="41">
        <v>217.85400000000001</v>
      </c>
      <c r="X4988" s="41">
        <v>133.13300000000001</v>
      </c>
    </row>
    <row r="4989" spans="1:24" x14ac:dyDescent="0.3">
      <c r="A4989" s="39" t="s">
        <v>1306</v>
      </c>
      <c r="B4989" s="39" t="s">
        <v>1280</v>
      </c>
      <c r="C4989">
        <v>2011</v>
      </c>
      <c r="D4989">
        <v>59032</v>
      </c>
      <c r="E4989">
        <v>31382</v>
      </c>
      <c r="F4989">
        <v>27650</v>
      </c>
      <c r="G4989" s="41">
        <v>3364.8240000000001</v>
      </c>
      <c r="H4989" s="41">
        <v>3837.08</v>
      </c>
      <c r="I4989" s="41">
        <v>3600.9520000000002</v>
      </c>
      <c r="J4989" s="41">
        <v>4191.2719999999999</v>
      </c>
      <c r="K4989" s="41">
        <v>4014.1759999999999</v>
      </c>
      <c r="L4989" s="41">
        <v>2833.5360000000001</v>
      </c>
      <c r="M4989" s="41">
        <v>3837.08</v>
      </c>
      <c r="N4989" s="41">
        <v>4604.4960000000001</v>
      </c>
      <c r="O4989" s="41">
        <v>4663.5280000000002</v>
      </c>
      <c r="P4989" s="41">
        <v>4958.6880000000001</v>
      </c>
      <c r="Q4989" s="41">
        <v>4604.4960000000001</v>
      </c>
      <c r="R4989" s="41">
        <v>3778.0479999999998</v>
      </c>
      <c r="S4989" s="41">
        <v>3482.8879999999999</v>
      </c>
      <c r="T4989" s="41">
        <v>2302.248</v>
      </c>
      <c r="U4989" s="41">
        <v>1889.0239999999999</v>
      </c>
      <c r="V4989" s="41">
        <v>1298.704</v>
      </c>
      <c r="W4989" s="41">
        <v>1121.6079999999999</v>
      </c>
      <c r="X4989" s="41">
        <v>590.32000000000005</v>
      </c>
    </row>
    <row r="4990" spans="1:24" x14ac:dyDescent="0.3">
      <c r="A4990" s="39" t="s">
        <v>1307</v>
      </c>
      <c r="B4990" s="39" t="s">
        <v>1280</v>
      </c>
      <c r="C4990">
        <v>2011</v>
      </c>
      <c r="D4990">
        <v>483081</v>
      </c>
      <c r="E4990">
        <v>230034</v>
      </c>
      <c r="F4990">
        <v>253047</v>
      </c>
      <c r="G4990" s="41">
        <v>30434.102999999999</v>
      </c>
      <c r="H4990" s="41">
        <v>30917.184000000001</v>
      </c>
      <c r="I4990" s="41">
        <v>32366.427</v>
      </c>
      <c r="J4990" s="41">
        <v>36714.156000000003</v>
      </c>
      <c r="K4990" s="41">
        <v>38163.398999999998</v>
      </c>
      <c r="L4990" s="41">
        <v>32849.508000000002</v>
      </c>
      <c r="M4990" s="41">
        <v>30917.184000000001</v>
      </c>
      <c r="N4990" s="41">
        <v>33332.589</v>
      </c>
      <c r="O4990" s="41">
        <v>34298.750999999997</v>
      </c>
      <c r="P4990" s="41">
        <v>35264.913</v>
      </c>
      <c r="Q4990" s="41">
        <v>33332.589</v>
      </c>
      <c r="R4990" s="41">
        <v>29467.940999999999</v>
      </c>
      <c r="S4990" s="41">
        <v>25120.212</v>
      </c>
      <c r="T4990" s="41">
        <v>17873.996999999999</v>
      </c>
      <c r="U4990" s="41">
        <v>13526.268</v>
      </c>
      <c r="V4990" s="41">
        <v>11110.862999999999</v>
      </c>
      <c r="W4990" s="41">
        <v>8695.4580000000005</v>
      </c>
      <c r="X4990" s="41">
        <v>7729.2960000000003</v>
      </c>
    </row>
    <row r="4991" spans="1:24" x14ac:dyDescent="0.3">
      <c r="A4991" s="39" t="s">
        <v>1308</v>
      </c>
      <c r="B4991" s="39" t="s">
        <v>1280</v>
      </c>
      <c r="C4991">
        <v>2011</v>
      </c>
      <c r="D4991">
        <v>54988</v>
      </c>
      <c r="E4991">
        <v>26295</v>
      </c>
      <c r="F4991">
        <v>28693</v>
      </c>
      <c r="G4991" s="41">
        <v>3299.28</v>
      </c>
      <c r="H4991" s="41">
        <v>3519.232</v>
      </c>
      <c r="I4991" s="41">
        <v>3519.232</v>
      </c>
      <c r="J4991" s="41">
        <v>4069.1120000000001</v>
      </c>
      <c r="K4991" s="41">
        <v>3134.3159999999998</v>
      </c>
      <c r="L4991" s="41">
        <v>3024.34</v>
      </c>
      <c r="M4991" s="41">
        <v>2859.3760000000002</v>
      </c>
      <c r="N4991" s="41">
        <v>3189.3040000000001</v>
      </c>
      <c r="O4991" s="41">
        <v>3629.2080000000001</v>
      </c>
      <c r="P4991" s="41">
        <v>4289.0640000000003</v>
      </c>
      <c r="Q4991" s="41">
        <v>4234.076</v>
      </c>
      <c r="R4991" s="41">
        <v>4069.1120000000001</v>
      </c>
      <c r="S4991" s="41">
        <v>3409.2559999999999</v>
      </c>
      <c r="T4991" s="41">
        <v>2474.46</v>
      </c>
      <c r="U4991" s="41">
        <v>2144.5320000000002</v>
      </c>
      <c r="V4991" s="41">
        <v>1869.5920000000001</v>
      </c>
      <c r="W4991" s="41">
        <v>1374.7</v>
      </c>
      <c r="X4991" s="41">
        <v>879.80799999999999</v>
      </c>
    </row>
    <row r="4992" spans="1:24" x14ac:dyDescent="0.3">
      <c r="A4992" s="39" t="s">
        <v>1309</v>
      </c>
      <c r="B4992" s="39" t="s">
        <v>1280</v>
      </c>
      <c r="C4992">
        <v>2011</v>
      </c>
      <c r="D4992">
        <v>112287</v>
      </c>
      <c r="E4992">
        <v>55121</v>
      </c>
      <c r="F4992">
        <v>57166</v>
      </c>
      <c r="G4992" s="41">
        <v>8982.9599999999991</v>
      </c>
      <c r="H4992" s="41">
        <v>8196.9509999999991</v>
      </c>
      <c r="I4992" s="41">
        <v>8870.6730000000007</v>
      </c>
      <c r="J4992" s="41">
        <v>8421.5249999999996</v>
      </c>
      <c r="K4992" s="41">
        <v>7860.09</v>
      </c>
      <c r="L4992" s="41">
        <v>7860.09</v>
      </c>
      <c r="M4992" s="41">
        <v>7972.3770000000004</v>
      </c>
      <c r="N4992" s="41">
        <v>8196.9509999999991</v>
      </c>
      <c r="O4992" s="41">
        <v>8084.6639999999998</v>
      </c>
      <c r="P4992" s="41">
        <v>7860.09</v>
      </c>
      <c r="Q4992" s="41">
        <v>6961.7939999999999</v>
      </c>
      <c r="R4992" s="41">
        <v>6175.7849999999999</v>
      </c>
      <c r="S4992" s="41">
        <v>5052.915</v>
      </c>
      <c r="T4992" s="41">
        <v>3593.1840000000002</v>
      </c>
      <c r="U4992" s="41">
        <v>3256.3229999999999</v>
      </c>
      <c r="V4992" s="41">
        <v>2358.027</v>
      </c>
      <c r="W4992" s="41">
        <v>1459.731</v>
      </c>
      <c r="X4992" s="41">
        <v>1122.8699999999999</v>
      </c>
    </row>
    <row r="4993" spans="1:24" x14ac:dyDescent="0.3">
      <c r="A4993" s="39" t="s">
        <v>1311</v>
      </c>
      <c r="B4993" s="39" t="s">
        <v>1280</v>
      </c>
      <c r="C4993">
        <v>2011</v>
      </c>
      <c r="D4993">
        <v>24469</v>
      </c>
      <c r="E4993">
        <v>11992</v>
      </c>
      <c r="F4993">
        <v>12477</v>
      </c>
      <c r="G4993" s="41">
        <v>1419.202</v>
      </c>
      <c r="H4993" s="41">
        <v>1614.954</v>
      </c>
      <c r="I4993" s="41">
        <v>1272.3879999999999</v>
      </c>
      <c r="J4993" s="41">
        <v>1908.5820000000001</v>
      </c>
      <c r="K4993" s="41">
        <v>1590.4849999999999</v>
      </c>
      <c r="L4993" s="41">
        <v>1419.202</v>
      </c>
      <c r="M4993" s="41">
        <v>1321.326</v>
      </c>
      <c r="N4993" s="41">
        <v>1394.7329999999999</v>
      </c>
      <c r="O4993" s="41">
        <v>1614.954</v>
      </c>
      <c r="P4993" s="41">
        <v>1810.7059999999999</v>
      </c>
      <c r="Q4993" s="41">
        <v>2006.4580000000001</v>
      </c>
      <c r="R4993" s="41">
        <v>1884.1130000000001</v>
      </c>
      <c r="S4993" s="41">
        <v>1370.2639999999999</v>
      </c>
      <c r="T4993" s="41">
        <v>1150.0429999999999</v>
      </c>
      <c r="U4993" s="41">
        <v>978.76</v>
      </c>
      <c r="V4993" s="41">
        <v>758.53899999999999</v>
      </c>
      <c r="W4993" s="41">
        <v>464.911</v>
      </c>
      <c r="X4993" s="41">
        <v>489.38</v>
      </c>
    </row>
    <row r="4994" spans="1:24" x14ac:dyDescent="0.3">
      <c r="A4994" s="39" t="s">
        <v>1312</v>
      </c>
      <c r="B4994" s="39" t="s">
        <v>1280</v>
      </c>
      <c r="C4994">
        <v>2011</v>
      </c>
      <c r="D4994">
        <v>45718</v>
      </c>
      <c r="E4994">
        <v>22230</v>
      </c>
      <c r="F4994">
        <v>23488</v>
      </c>
      <c r="G4994" s="41">
        <v>4480.3639999999996</v>
      </c>
      <c r="H4994" s="41">
        <v>4023.1840000000002</v>
      </c>
      <c r="I4994" s="41">
        <v>3474.5680000000002</v>
      </c>
      <c r="J4994" s="41">
        <v>3017.3879999999999</v>
      </c>
      <c r="K4994" s="41">
        <v>2971.67</v>
      </c>
      <c r="L4994" s="41">
        <v>4251.7740000000003</v>
      </c>
      <c r="M4994" s="41">
        <v>3794.5940000000001</v>
      </c>
      <c r="N4994" s="41">
        <v>3337.4140000000002</v>
      </c>
      <c r="O4994" s="41">
        <v>3291.6959999999999</v>
      </c>
      <c r="P4994" s="41">
        <v>2880.2339999999999</v>
      </c>
      <c r="Q4994" s="41">
        <v>2788.7979999999998</v>
      </c>
      <c r="R4994" s="41">
        <v>2285.9</v>
      </c>
      <c r="S4994" s="41">
        <v>1874.4380000000001</v>
      </c>
      <c r="T4994" s="41">
        <v>1097.232</v>
      </c>
      <c r="U4994" s="41">
        <v>868.64200000000005</v>
      </c>
      <c r="V4994" s="41">
        <v>548.61599999999999</v>
      </c>
      <c r="W4994" s="41">
        <v>320.02600000000001</v>
      </c>
      <c r="X4994" s="41">
        <v>411.46199999999999</v>
      </c>
    </row>
    <row r="4995" spans="1:24" x14ac:dyDescent="0.3">
      <c r="A4995" s="39" t="s">
        <v>1313</v>
      </c>
      <c r="B4995" s="39" t="s">
        <v>1280</v>
      </c>
      <c r="C4995">
        <v>2011</v>
      </c>
      <c r="D4995">
        <v>5763</v>
      </c>
      <c r="E4995">
        <v>3120</v>
      </c>
      <c r="F4995">
        <v>2643</v>
      </c>
      <c r="G4995" s="41">
        <v>265.09800000000001</v>
      </c>
      <c r="H4995" s="41">
        <v>236.28299999999999</v>
      </c>
      <c r="I4995" s="41">
        <v>524.43299999999999</v>
      </c>
      <c r="J4995" s="41">
        <v>409.173</v>
      </c>
      <c r="K4995" s="41">
        <v>311.202</v>
      </c>
      <c r="L4995" s="41">
        <v>386.12099999999998</v>
      </c>
      <c r="M4995" s="41">
        <v>478.32900000000001</v>
      </c>
      <c r="N4995" s="41">
        <v>380.358</v>
      </c>
      <c r="O4995" s="41">
        <v>380.358</v>
      </c>
      <c r="P4995" s="41">
        <v>432.22500000000002</v>
      </c>
      <c r="Q4995" s="41">
        <v>455.27699999999999</v>
      </c>
      <c r="R4995" s="41">
        <v>351.54300000000001</v>
      </c>
      <c r="S4995" s="41">
        <v>270.86099999999999</v>
      </c>
      <c r="T4995" s="41">
        <v>184.416</v>
      </c>
      <c r="U4995" s="41">
        <v>270.86099999999999</v>
      </c>
      <c r="V4995" s="41">
        <v>40.341000000000001</v>
      </c>
      <c r="W4995" s="41">
        <v>236.28299999999999</v>
      </c>
      <c r="X4995" s="41">
        <v>144.07499999999999</v>
      </c>
    </row>
    <row r="4996" spans="1:24" x14ac:dyDescent="0.3">
      <c r="A4996" s="39" t="s">
        <v>1314</v>
      </c>
      <c r="B4996" s="39" t="s">
        <v>1280</v>
      </c>
      <c r="C4996">
        <v>2011</v>
      </c>
      <c r="D4996">
        <v>157501</v>
      </c>
      <c r="E4996">
        <v>77413</v>
      </c>
      <c r="F4996">
        <v>80088</v>
      </c>
      <c r="G4996" s="41">
        <v>9922.5630000000001</v>
      </c>
      <c r="H4996" s="41">
        <v>10552.566999999999</v>
      </c>
      <c r="I4996" s="41">
        <v>12442.579</v>
      </c>
      <c r="J4996" s="41">
        <v>11025.07</v>
      </c>
      <c r="K4996" s="41">
        <v>8505.0540000000001</v>
      </c>
      <c r="L4996" s="41">
        <v>8347.5529999999999</v>
      </c>
      <c r="M4996" s="41">
        <v>9450.06</v>
      </c>
      <c r="N4996" s="41">
        <v>11655.074000000001</v>
      </c>
      <c r="O4996" s="41">
        <v>12600.08</v>
      </c>
      <c r="P4996" s="41">
        <v>13072.583000000001</v>
      </c>
      <c r="Q4996" s="41">
        <v>11340.072</v>
      </c>
      <c r="R4996" s="41">
        <v>9450.06</v>
      </c>
      <c r="S4996" s="41">
        <v>8820.0560000000005</v>
      </c>
      <c r="T4996" s="41">
        <v>6457.5410000000002</v>
      </c>
      <c r="U4996" s="41">
        <v>5197.5330000000004</v>
      </c>
      <c r="V4996" s="41">
        <v>3465.0219999999999</v>
      </c>
      <c r="W4996" s="41">
        <v>2677.5169999999998</v>
      </c>
      <c r="X4996" s="41">
        <v>2205.0140000000001</v>
      </c>
    </row>
    <row r="4997" spans="1:24" x14ac:dyDescent="0.3">
      <c r="A4997" s="39" t="s">
        <v>1315</v>
      </c>
      <c r="B4997" s="39" t="s">
        <v>1280</v>
      </c>
      <c r="C4997">
        <v>2011</v>
      </c>
      <c r="D4997">
        <v>165238</v>
      </c>
      <c r="E4997">
        <v>81497</v>
      </c>
      <c r="F4997">
        <v>83741</v>
      </c>
      <c r="G4997" s="41">
        <v>12723.325999999999</v>
      </c>
      <c r="H4997" s="41">
        <v>12558.088</v>
      </c>
      <c r="I4997" s="41">
        <v>13384.278</v>
      </c>
      <c r="J4997" s="41">
        <v>11070.946</v>
      </c>
      <c r="K4997" s="41">
        <v>8261.9</v>
      </c>
      <c r="L4997" s="41">
        <v>9749.0419999999995</v>
      </c>
      <c r="M4997" s="41">
        <v>11897.136</v>
      </c>
      <c r="N4997" s="41">
        <v>14210.468000000001</v>
      </c>
      <c r="O4997" s="41">
        <v>13549.516</v>
      </c>
      <c r="P4997" s="41">
        <v>12392.85</v>
      </c>
      <c r="Q4997" s="41">
        <v>10905.708000000001</v>
      </c>
      <c r="R4997" s="41">
        <v>9253.3279999999995</v>
      </c>
      <c r="S4997" s="41">
        <v>8757.6139999999996</v>
      </c>
      <c r="T4997" s="41">
        <v>6113.8059999999996</v>
      </c>
      <c r="U4997" s="41">
        <v>3965.712</v>
      </c>
      <c r="V4997" s="41">
        <v>3139.5219999999999</v>
      </c>
      <c r="W4997" s="41">
        <v>1982.856</v>
      </c>
      <c r="X4997" s="41">
        <v>1487.1420000000001</v>
      </c>
    </row>
    <row r="4998" spans="1:24" x14ac:dyDescent="0.3">
      <c r="A4998" s="39" t="s">
        <v>1316</v>
      </c>
      <c r="B4998" s="39" t="s">
        <v>1280</v>
      </c>
      <c r="C4998">
        <v>2011</v>
      </c>
      <c r="D4998">
        <v>59326</v>
      </c>
      <c r="E4998">
        <v>28345</v>
      </c>
      <c r="F4998">
        <v>30981</v>
      </c>
      <c r="G4998" s="41">
        <v>3737.538</v>
      </c>
      <c r="H4998" s="41">
        <v>3796.864</v>
      </c>
      <c r="I4998" s="41">
        <v>4093.4940000000001</v>
      </c>
      <c r="J4998" s="41">
        <v>4330.7979999999998</v>
      </c>
      <c r="K4998" s="41">
        <v>3084.9520000000002</v>
      </c>
      <c r="L4998" s="41">
        <v>3262.93</v>
      </c>
      <c r="M4998" s="41">
        <v>3262.93</v>
      </c>
      <c r="N4998" s="41">
        <v>3262.93</v>
      </c>
      <c r="O4998" s="41">
        <v>3915.5160000000001</v>
      </c>
      <c r="P4998" s="41">
        <v>4627.4279999999999</v>
      </c>
      <c r="Q4998" s="41">
        <v>4627.4279999999999</v>
      </c>
      <c r="R4998" s="41">
        <v>4093.4940000000001</v>
      </c>
      <c r="S4998" s="41">
        <v>3856.19</v>
      </c>
      <c r="T4998" s="41">
        <v>2788.3220000000001</v>
      </c>
      <c r="U4998" s="41">
        <v>2254.3879999999999</v>
      </c>
      <c r="V4998" s="41">
        <v>1779.78</v>
      </c>
      <c r="W4998" s="41">
        <v>1364.498</v>
      </c>
      <c r="X4998" s="41">
        <v>1127.194</v>
      </c>
    </row>
    <row r="4999" spans="1:24" x14ac:dyDescent="0.3">
      <c r="A4999" s="39" t="s">
        <v>1317</v>
      </c>
      <c r="B4999" s="39" t="s">
        <v>1280</v>
      </c>
      <c r="C4999">
        <v>2011</v>
      </c>
      <c r="D4999">
        <v>44825</v>
      </c>
      <c r="E4999">
        <v>22412</v>
      </c>
      <c r="F4999">
        <v>22413</v>
      </c>
      <c r="G4999" s="41">
        <v>2599.85</v>
      </c>
      <c r="H4999" s="41">
        <v>2779.15</v>
      </c>
      <c r="I4999" s="41">
        <v>2689.5</v>
      </c>
      <c r="J4999" s="41">
        <v>2734.3249999999998</v>
      </c>
      <c r="K4999" s="41">
        <v>2286.0749999999998</v>
      </c>
      <c r="L4999" s="41">
        <v>2555.0250000000001</v>
      </c>
      <c r="M4999" s="41">
        <v>2868.8</v>
      </c>
      <c r="N4999" s="41">
        <v>3003.2750000000001</v>
      </c>
      <c r="O4999" s="41">
        <v>3182.5749999999998</v>
      </c>
      <c r="P4999" s="41">
        <v>3361.875</v>
      </c>
      <c r="Q4999" s="41">
        <v>3496.35</v>
      </c>
      <c r="R4999" s="41">
        <v>2779.15</v>
      </c>
      <c r="S4999" s="41">
        <v>3182.5749999999998</v>
      </c>
      <c r="T4999" s="41">
        <v>2286.0749999999998</v>
      </c>
      <c r="U4999" s="41">
        <v>1837.825</v>
      </c>
      <c r="V4999" s="41">
        <v>1255.0999999999999</v>
      </c>
      <c r="W4999" s="41">
        <v>986.15</v>
      </c>
      <c r="X4999" s="41">
        <v>896.5</v>
      </c>
    </row>
    <row r="5000" spans="1:24" x14ac:dyDescent="0.3">
      <c r="A5000" s="39" t="s">
        <v>1318</v>
      </c>
      <c r="B5000" s="39" t="s">
        <v>1280</v>
      </c>
      <c r="C5000">
        <v>2011</v>
      </c>
      <c r="D5000">
        <v>905277</v>
      </c>
      <c r="E5000">
        <v>438076</v>
      </c>
      <c r="F5000">
        <v>467201</v>
      </c>
      <c r="G5000" s="41">
        <v>67895.774999999994</v>
      </c>
      <c r="H5000" s="41">
        <v>65179.944000000003</v>
      </c>
      <c r="I5000" s="41">
        <v>60653.559000000001</v>
      </c>
      <c r="J5000" s="41">
        <v>59748.281999999999</v>
      </c>
      <c r="K5000" s="41">
        <v>62464.112999999998</v>
      </c>
      <c r="L5000" s="41">
        <v>76948.544999999998</v>
      </c>
      <c r="M5000" s="41">
        <v>76043.267999999996</v>
      </c>
      <c r="N5000" s="41">
        <v>75137.990999999995</v>
      </c>
      <c r="O5000" s="41">
        <v>69706.328999999998</v>
      </c>
      <c r="P5000" s="41">
        <v>66085.221000000005</v>
      </c>
      <c r="Q5000" s="41">
        <v>58843.004999999997</v>
      </c>
      <c r="R5000" s="41">
        <v>47979.680999999997</v>
      </c>
      <c r="S5000" s="41">
        <v>38926.911</v>
      </c>
      <c r="T5000" s="41">
        <v>25347.756000000001</v>
      </c>
      <c r="U5000" s="41">
        <v>18105.54</v>
      </c>
      <c r="V5000" s="41">
        <v>13579.155000000001</v>
      </c>
      <c r="W5000" s="41">
        <v>10863.324000000001</v>
      </c>
      <c r="X5000" s="41">
        <v>10863.324000000001</v>
      </c>
    </row>
    <row r="5001" spans="1:24" x14ac:dyDescent="0.3">
      <c r="A5001" s="39" t="s">
        <v>1320</v>
      </c>
      <c r="B5001" s="39" t="s">
        <v>1280</v>
      </c>
      <c r="C5001">
        <v>2011</v>
      </c>
      <c r="D5001">
        <v>95182</v>
      </c>
      <c r="E5001">
        <v>45879</v>
      </c>
      <c r="F5001">
        <v>49303</v>
      </c>
      <c r="G5001" s="41">
        <v>5901.2839999999997</v>
      </c>
      <c r="H5001" s="41">
        <v>6282.0119999999997</v>
      </c>
      <c r="I5001" s="41">
        <v>6662.74</v>
      </c>
      <c r="J5001" s="41">
        <v>6662.74</v>
      </c>
      <c r="K5001" s="41">
        <v>5425.3739999999998</v>
      </c>
      <c r="L5001" s="41">
        <v>5235.01</v>
      </c>
      <c r="M5001" s="41">
        <v>5615.7380000000003</v>
      </c>
      <c r="N5001" s="41">
        <v>5806.1019999999999</v>
      </c>
      <c r="O5001" s="41">
        <v>7233.8320000000003</v>
      </c>
      <c r="P5001" s="41">
        <v>7519.3779999999997</v>
      </c>
      <c r="Q5001" s="41">
        <v>7233.8320000000003</v>
      </c>
      <c r="R5001" s="41">
        <v>6853.1040000000003</v>
      </c>
      <c r="S5001" s="41">
        <v>5806.1019999999999</v>
      </c>
      <c r="T5001" s="41">
        <v>3997.6439999999998</v>
      </c>
      <c r="U5001" s="41">
        <v>3236.1880000000001</v>
      </c>
      <c r="V5001" s="41">
        <v>2474.732</v>
      </c>
      <c r="W5001" s="41">
        <v>1713.2760000000001</v>
      </c>
      <c r="X5001" s="41">
        <v>1618.0940000000001</v>
      </c>
    </row>
    <row r="5002" spans="1:24" x14ac:dyDescent="0.3">
      <c r="A5002" s="39" t="s">
        <v>1321</v>
      </c>
      <c r="B5002" s="39" t="s">
        <v>1280</v>
      </c>
      <c r="C5002">
        <v>2011</v>
      </c>
      <c r="D5002">
        <v>200336</v>
      </c>
      <c r="E5002">
        <v>96770</v>
      </c>
      <c r="F5002">
        <v>103566</v>
      </c>
      <c r="G5002" s="41">
        <v>11619.487999999999</v>
      </c>
      <c r="H5002" s="41">
        <v>10617.808000000001</v>
      </c>
      <c r="I5002" s="41">
        <v>11218.816000000001</v>
      </c>
      <c r="J5002" s="41">
        <v>14023.52</v>
      </c>
      <c r="K5002" s="41">
        <v>18631.248</v>
      </c>
      <c r="L5002" s="41">
        <v>15025.2</v>
      </c>
      <c r="M5002" s="41">
        <v>13422.512000000001</v>
      </c>
      <c r="N5002" s="41">
        <v>14023.52</v>
      </c>
      <c r="O5002" s="41">
        <v>12821.504000000001</v>
      </c>
      <c r="P5002" s="41">
        <v>13823.183999999999</v>
      </c>
      <c r="Q5002" s="41">
        <v>13422.512000000001</v>
      </c>
      <c r="R5002" s="41">
        <v>12621.168</v>
      </c>
      <c r="S5002" s="41">
        <v>12020.16</v>
      </c>
      <c r="T5002" s="41">
        <v>8814.7839999999997</v>
      </c>
      <c r="U5002" s="41">
        <v>6410.7520000000004</v>
      </c>
      <c r="V5002" s="41">
        <v>5008.3999999999996</v>
      </c>
      <c r="W5002" s="41">
        <v>3806.384</v>
      </c>
      <c r="X5002" s="41">
        <v>3205.3760000000002</v>
      </c>
    </row>
    <row r="5003" spans="1:24" x14ac:dyDescent="0.3">
      <c r="A5003" s="39" t="s">
        <v>1322</v>
      </c>
      <c r="B5003" s="39" t="s">
        <v>1280</v>
      </c>
      <c r="C5003">
        <v>2011</v>
      </c>
      <c r="D5003">
        <v>22120</v>
      </c>
      <c r="E5003">
        <v>10658</v>
      </c>
      <c r="F5003">
        <v>11462</v>
      </c>
      <c r="G5003" s="41">
        <v>1216.5999999999999</v>
      </c>
      <c r="H5003" s="41">
        <v>1172.3599999999999</v>
      </c>
      <c r="I5003" s="41">
        <v>1371.44</v>
      </c>
      <c r="J5003" s="41">
        <v>1614.76</v>
      </c>
      <c r="K5003" s="41">
        <v>1128.1199999999999</v>
      </c>
      <c r="L5003" s="41">
        <v>1083.8800000000001</v>
      </c>
      <c r="M5003" s="41">
        <v>995.4</v>
      </c>
      <c r="N5003" s="41">
        <v>1083.8800000000001</v>
      </c>
      <c r="O5003" s="41">
        <v>1504.16</v>
      </c>
      <c r="P5003" s="41">
        <v>1636.88</v>
      </c>
      <c r="Q5003" s="41">
        <v>1835.96</v>
      </c>
      <c r="R5003" s="41">
        <v>1636.88</v>
      </c>
      <c r="S5003" s="41">
        <v>1636.88</v>
      </c>
      <c r="T5003" s="41">
        <v>1327.2</v>
      </c>
      <c r="U5003" s="41">
        <v>995.4</v>
      </c>
      <c r="V5003" s="41">
        <v>906.92</v>
      </c>
      <c r="W5003" s="41">
        <v>553</v>
      </c>
      <c r="X5003" s="41">
        <v>464.52</v>
      </c>
    </row>
    <row r="5004" spans="1:24" x14ac:dyDescent="0.3">
      <c r="A5004" s="39" t="s">
        <v>1323</v>
      </c>
      <c r="B5004" s="39" t="s">
        <v>1280</v>
      </c>
      <c r="C5004">
        <v>2011</v>
      </c>
      <c r="D5004">
        <v>172917</v>
      </c>
      <c r="E5004">
        <v>93378</v>
      </c>
      <c r="F5004">
        <v>79539</v>
      </c>
      <c r="G5004" s="41">
        <v>15908.364</v>
      </c>
      <c r="H5004" s="41">
        <v>11585.439</v>
      </c>
      <c r="I5004" s="41">
        <v>10029.186</v>
      </c>
      <c r="J5004" s="41">
        <v>13833.36</v>
      </c>
      <c r="K5004" s="41">
        <v>31989.645</v>
      </c>
      <c r="L5004" s="41">
        <v>16600.031999999999</v>
      </c>
      <c r="M5004" s="41">
        <v>11239.605</v>
      </c>
      <c r="N5004" s="41">
        <v>9683.3520000000008</v>
      </c>
      <c r="O5004" s="41">
        <v>8991.6839999999993</v>
      </c>
      <c r="P5004" s="41">
        <v>8991.6839999999993</v>
      </c>
      <c r="Q5004" s="41">
        <v>8472.9330000000009</v>
      </c>
      <c r="R5004" s="41">
        <v>7262.5140000000001</v>
      </c>
      <c r="S5004" s="41">
        <v>5360.4269999999997</v>
      </c>
      <c r="T5004" s="41">
        <v>4668.759</v>
      </c>
      <c r="U5004" s="41">
        <v>3285.4229999999998</v>
      </c>
      <c r="V5004" s="41">
        <v>2593.7550000000001</v>
      </c>
      <c r="W5004" s="41">
        <v>1729.17</v>
      </c>
      <c r="X5004" s="41">
        <v>864.58500000000004</v>
      </c>
    </row>
    <row r="5005" spans="1:24" x14ac:dyDescent="0.3">
      <c r="A5005" s="39" t="s">
        <v>1325</v>
      </c>
      <c r="B5005" s="39" t="s">
        <v>1280</v>
      </c>
      <c r="C5005">
        <v>2011</v>
      </c>
      <c r="D5005">
        <v>40511</v>
      </c>
      <c r="E5005">
        <v>19642</v>
      </c>
      <c r="F5005">
        <v>20869</v>
      </c>
      <c r="G5005" s="41">
        <v>2876.2809999999999</v>
      </c>
      <c r="H5005" s="41">
        <v>2552.1930000000002</v>
      </c>
      <c r="I5005" s="41">
        <v>2349.6379999999999</v>
      </c>
      <c r="J5005" s="41">
        <v>3200.3690000000001</v>
      </c>
      <c r="K5005" s="41">
        <v>3483.9459999999999</v>
      </c>
      <c r="L5005" s="41">
        <v>2754.748</v>
      </c>
      <c r="M5005" s="41">
        <v>2471.1709999999998</v>
      </c>
      <c r="N5005" s="41">
        <v>2430.66</v>
      </c>
      <c r="O5005" s="41">
        <v>2673.7260000000001</v>
      </c>
      <c r="P5005" s="41">
        <v>2916.7919999999999</v>
      </c>
      <c r="Q5005" s="41">
        <v>2835.77</v>
      </c>
      <c r="R5005" s="41">
        <v>2309.127</v>
      </c>
      <c r="S5005" s="41">
        <v>2228.105</v>
      </c>
      <c r="T5005" s="41">
        <v>1822.9949999999999</v>
      </c>
      <c r="U5005" s="41">
        <v>1012.775</v>
      </c>
      <c r="V5005" s="41">
        <v>1215.33</v>
      </c>
      <c r="W5005" s="41">
        <v>769.70899999999995</v>
      </c>
      <c r="X5005" s="41">
        <v>526.64300000000003</v>
      </c>
    </row>
    <row r="5006" spans="1:24" x14ac:dyDescent="0.3">
      <c r="A5006" s="39" t="s">
        <v>1326</v>
      </c>
      <c r="B5006" s="39" t="s">
        <v>1280</v>
      </c>
      <c r="C5006">
        <v>2011</v>
      </c>
      <c r="D5006">
        <v>51441</v>
      </c>
      <c r="E5006">
        <v>25753</v>
      </c>
      <c r="F5006">
        <v>25688</v>
      </c>
      <c r="G5006" s="41">
        <v>2983.578</v>
      </c>
      <c r="H5006" s="41">
        <v>3137.9009999999998</v>
      </c>
      <c r="I5006" s="41">
        <v>3446.547</v>
      </c>
      <c r="J5006" s="41">
        <v>3446.547</v>
      </c>
      <c r="K5006" s="41">
        <v>2572.0500000000002</v>
      </c>
      <c r="L5006" s="41">
        <v>2623.491</v>
      </c>
      <c r="M5006" s="41">
        <v>3137.9009999999998</v>
      </c>
      <c r="N5006" s="41">
        <v>3703.752</v>
      </c>
      <c r="O5006" s="41">
        <v>3446.547</v>
      </c>
      <c r="P5006" s="41">
        <v>4012.3980000000001</v>
      </c>
      <c r="Q5006" s="41">
        <v>4012.3980000000001</v>
      </c>
      <c r="R5006" s="41">
        <v>4218.1620000000003</v>
      </c>
      <c r="S5006" s="41">
        <v>3035.0189999999998</v>
      </c>
      <c r="T5006" s="41">
        <v>2469.1680000000001</v>
      </c>
      <c r="U5006" s="41">
        <v>2057.64</v>
      </c>
      <c r="V5006" s="41">
        <v>1491.789</v>
      </c>
      <c r="W5006" s="41">
        <v>874.49699999999996</v>
      </c>
      <c r="X5006" s="41">
        <v>771.61500000000001</v>
      </c>
    </row>
    <row r="5007" spans="1:24" x14ac:dyDescent="0.3">
      <c r="A5007" s="39" t="s">
        <v>1327</v>
      </c>
      <c r="B5007" s="39" t="s">
        <v>1280</v>
      </c>
      <c r="C5007">
        <v>2011</v>
      </c>
      <c r="D5007">
        <v>13289</v>
      </c>
      <c r="E5007">
        <v>6356</v>
      </c>
      <c r="F5007">
        <v>6933</v>
      </c>
      <c r="G5007" s="41">
        <v>571.42700000000002</v>
      </c>
      <c r="H5007" s="41">
        <v>823.91800000000001</v>
      </c>
      <c r="I5007" s="41">
        <v>797.34</v>
      </c>
      <c r="J5007" s="41">
        <v>970.09699999999998</v>
      </c>
      <c r="K5007" s="41">
        <v>637.87199999999996</v>
      </c>
      <c r="L5007" s="41">
        <v>478.404</v>
      </c>
      <c r="M5007" s="41">
        <v>704.31700000000001</v>
      </c>
      <c r="N5007" s="41">
        <v>624.58299999999997</v>
      </c>
      <c r="O5007" s="41">
        <v>770.76199999999994</v>
      </c>
      <c r="P5007" s="41">
        <v>1063.1199999999999</v>
      </c>
      <c r="Q5007" s="41">
        <v>1023.253</v>
      </c>
      <c r="R5007" s="41">
        <v>1023.253</v>
      </c>
      <c r="S5007" s="41">
        <v>996.67499999999995</v>
      </c>
      <c r="T5007" s="41">
        <v>837.20699999999999</v>
      </c>
      <c r="U5007" s="41">
        <v>890.36300000000006</v>
      </c>
      <c r="V5007" s="41">
        <v>438.53699999999998</v>
      </c>
      <c r="W5007" s="41">
        <v>225.91300000000001</v>
      </c>
      <c r="X5007" s="41">
        <v>438.53699999999998</v>
      </c>
    </row>
    <row r="5008" spans="1:24" x14ac:dyDescent="0.3">
      <c r="A5008" s="39" t="s">
        <v>1328</v>
      </c>
      <c r="B5008" s="39" t="s">
        <v>1280</v>
      </c>
      <c r="C5008">
        <v>2011</v>
      </c>
      <c r="D5008">
        <v>39218</v>
      </c>
      <c r="E5008">
        <v>19020</v>
      </c>
      <c r="F5008">
        <v>20198</v>
      </c>
      <c r="G5008" s="41">
        <v>2470.7339999999999</v>
      </c>
      <c r="H5008" s="41">
        <v>2666.8240000000001</v>
      </c>
      <c r="I5008" s="41">
        <v>2470.7339999999999</v>
      </c>
      <c r="J5008" s="41">
        <v>2509.9520000000002</v>
      </c>
      <c r="K5008" s="41">
        <v>2117.7719999999999</v>
      </c>
      <c r="L5008" s="41">
        <v>1960.9</v>
      </c>
      <c r="M5008" s="41">
        <v>2235.4259999999999</v>
      </c>
      <c r="N5008" s="41">
        <v>2431.5160000000001</v>
      </c>
      <c r="O5008" s="41">
        <v>2823.6959999999999</v>
      </c>
      <c r="P5008" s="41">
        <v>3176.6579999999999</v>
      </c>
      <c r="Q5008" s="41">
        <v>3215.8760000000002</v>
      </c>
      <c r="R5008" s="41">
        <v>3137.44</v>
      </c>
      <c r="S5008" s="41">
        <v>2235.4259999999999</v>
      </c>
      <c r="T5008" s="41">
        <v>1843.2460000000001</v>
      </c>
      <c r="U5008" s="41">
        <v>1411.848</v>
      </c>
      <c r="V5008" s="41">
        <v>1098.104</v>
      </c>
      <c r="W5008" s="41">
        <v>745.14200000000005</v>
      </c>
      <c r="X5008" s="41">
        <v>705.92399999999998</v>
      </c>
    </row>
    <row r="5009" spans="1:24" x14ac:dyDescent="0.3">
      <c r="A5009" s="39" t="s">
        <v>1329</v>
      </c>
      <c r="B5009" s="39" t="s">
        <v>1280</v>
      </c>
      <c r="C5009">
        <v>2011</v>
      </c>
      <c r="D5009">
        <v>165012</v>
      </c>
      <c r="E5009">
        <v>77786</v>
      </c>
      <c r="F5009">
        <v>87226</v>
      </c>
      <c r="G5009" s="41">
        <v>10890.791999999999</v>
      </c>
      <c r="H5009" s="41">
        <v>9735.7080000000005</v>
      </c>
      <c r="I5009" s="41">
        <v>10395.755999999999</v>
      </c>
      <c r="J5009" s="41">
        <v>15676.14</v>
      </c>
      <c r="K5009" s="41">
        <v>21616.572</v>
      </c>
      <c r="L5009" s="41">
        <v>12375.9</v>
      </c>
      <c r="M5009" s="41">
        <v>10725.78</v>
      </c>
      <c r="N5009" s="41">
        <v>9570.6959999999999</v>
      </c>
      <c r="O5009" s="41">
        <v>10725.78</v>
      </c>
      <c r="P5009" s="41">
        <v>10230.744000000001</v>
      </c>
      <c r="Q5009" s="41">
        <v>10230.744000000001</v>
      </c>
      <c r="R5009" s="41">
        <v>9240.6720000000005</v>
      </c>
      <c r="S5009" s="41">
        <v>7425.54</v>
      </c>
      <c r="T5009" s="41">
        <v>5115.3720000000003</v>
      </c>
      <c r="U5009" s="41">
        <v>3960.288</v>
      </c>
      <c r="V5009" s="41">
        <v>2970.2159999999999</v>
      </c>
      <c r="W5009" s="41">
        <v>2145.1559999999999</v>
      </c>
      <c r="X5009" s="41">
        <v>1980.144</v>
      </c>
    </row>
    <row r="5010" spans="1:24" x14ac:dyDescent="0.3">
      <c r="A5010" s="39" t="s">
        <v>1330</v>
      </c>
      <c r="B5010" s="39" t="s">
        <v>1280</v>
      </c>
      <c r="C5010">
        <v>2011</v>
      </c>
      <c r="D5010">
        <v>133033</v>
      </c>
      <c r="E5010">
        <v>64615</v>
      </c>
      <c r="F5010">
        <v>68418</v>
      </c>
      <c r="G5010" s="41">
        <v>10243.540999999999</v>
      </c>
      <c r="H5010" s="41">
        <v>10110.508</v>
      </c>
      <c r="I5010" s="41">
        <v>9578.3760000000002</v>
      </c>
      <c r="J5010" s="41">
        <v>11041.739</v>
      </c>
      <c r="K5010" s="41">
        <v>9445.3430000000008</v>
      </c>
      <c r="L5010" s="41">
        <v>8514.1119999999992</v>
      </c>
      <c r="M5010" s="41">
        <v>8780.1779999999999</v>
      </c>
      <c r="N5010" s="41">
        <v>9312.31</v>
      </c>
      <c r="O5010" s="41">
        <v>8381.0789999999997</v>
      </c>
      <c r="P5010" s="41">
        <v>8780.1779999999999</v>
      </c>
      <c r="Q5010" s="41">
        <v>8780.1779999999999</v>
      </c>
      <c r="R5010" s="41">
        <v>7981.98</v>
      </c>
      <c r="S5010" s="41">
        <v>7316.8149999999996</v>
      </c>
      <c r="T5010" s="41">
        <v>5321.32</v>
      </c>
      <c r="U5010" s="41">
        <v>3458.8580000000002</v>
      </c>
      <c r="V5010" s="41">
        <v>2660.66</v>
      </c>
      <c r="W5010" s="41">
        <v>1862.462</v>
      </c>
      <c r="X5010" s="41">
        <v>1463.3630000000001</v>
      </c>
    </row>
    <row r="5011" spans="1:24" x14ac:dyDescent="0.3">
      <c r="A5011" s="39" t="s">
        <v>1331</v>
      </c>
      <c r="B5011" s="39" t="s">
        <v>1280</v>
      </c>
      <c r="C5011">
        <v>2011</v>
      </c>
      <c r="D5011">
        <v>67262</v>
      </c>
      <c r="E5011">
        <v>32395</v>
      </c>
      <c r="F5011">
        <v>34867</v>
      </c>
      <c r="G5011" s="41">
        <v>3833.9340000000002</v>
      </c>
      <c r="H5011" s="41">
        <v>3699.41</v>
      </c>
      <c r="I5011" s="41">
        <v>4910.1260000000002</v>
      </c>
      <c r="J5011" s="41">
        <v>4506.5540000000001</v>
      </c>
      <c r="K5011" s="41">
        <v>3295.8380000000002</v>
      </c>
      <c r="L5011" s="41">
        <v>3295.8380000000002</v>
      </c>
      <c r="M5011" s="41">
        <v>3699.41</v>
      </c>
      <c r="N5011" s="41">
        <v>4237.5060000000003</v>
      </c>
      <c r="O5011" s="41">
        <v>5044.6499999999996</v>
      </c>
      <c r="P5011" s="41">
        <v>4910.1260000000002</v>
      </c>
      <c r="Q5011" s="41">
        <v>4910.1260000000002</v>
      </c>
      <c r="R5011" s="41">
        <v>4910.1260000000002</v>
      </c>
      <c r="S5011" s="41">
        <v>4506.5540000000001</v>
      </c>
      <c r="T5011" s="41">
        <v>3699.41</v>
      </c>
      <c r="U5011" s="41">
        <v>2690.48</v>
      </c>
      <c r="V5011" s="41">
        <v>2152.384</v>
      </c>
      <c r="W5011" s="41">
        <v>1614.288</v>
      </c>
      <c r="X5011" s="41">
        <v>1277.9780000000001</v>
      </c>
    </row>
    <row r="5012" spans="1:24" x14ac:dyDescent="0.3">
      <c r="A5012" s="39" t="s">
        <v>1332</v>
      </c>
      <c r="B5012" s="39" t="s">
        <v>1280</v>
      </c>
      <c r="C5012">
        <v>2011</v>
      </c>
      <c r="D5012">
        <v>63161</v>
      </c>
      <c r="E5012">
        <v>31033</v>
      </c>
      <c r="F5012">
        <v>32128</v>
      </c>
      <c r="G5012" s="41">
        <v>4421.2700000000004</v>
      </c>
      <c r="H5012" s="41">
        <v>4484.4309999999996</v>
      </c>
      <c r="I5012" s="41">
        <v>4547.5919999999996</v>
      </c>
      <c r="J5012" s="41">
        <v>4358.1090000000004</v>
      </c>
      <c r="K5012" s="41">
        <v>3473.855</v>
      </c>
      <c r="L5012" s="41">
        <v>3663.3380000000002</v>
      </c>
      <c r="M5012" s="41">
        <v>4042.3040000000001</v>
      </c>
      <c r="N5012" s="41">
        <v>3726.4989999999998</v>
      </c>
      <c r="O5012" s="41">
        <v>4989.7190000000001</v>
      </c>
      <c r="P5012" s="41">
        <v>4484.4309999999996</v>
      </c>
      <c r="Q5012" s="41">
        <v>4421.2700000000004</v>
      </c>
      <c r="R5012" s="41">
        <v>4168.6260000000002</v>
      </c>
      <c r="S5012" s="41">
        <v>3537.0160000000001</v>
      </c>
      <c r="T5012" s="41">
        <v>2905.4059999999999</v>
      </c>
      <c r="U5012" s="41">
        <v>2084.3130000000001</v>
      </c>
      <c r="V5012" s="41">
        <v>1831.6690000000001</v>
      </c>
      <c r="W5012" s="41">
        <v>1073.7370000000001</v>
      </c>
      <c r="X5012" s="41">
        <v>947.41499999999996</v>
      </c>
    </row>
    <row r="5013" spans="1:24" x14ac:dyDescent="0.3">
      <c r="A5013" s="39" t="s">
        <v>1333</v>
      </c>
      <c r="B5013" s="39" t="s">
        <v>1280</v>
      </c>
      <c r="C5013">
        <v>2011</v>
      </c>
      <c r="D5013">
        <v>60394</v>
      </c>
      <c r="E5013">
        <v>30155</v>
      </c>
      <c r="F5013">
        <v>30239</v>
      </c>
      <c r="G5013" s="41">
        <v>3563.2460000000001</v>
      </c>
      <c r="H5013" s="41">
        <v>3925.61</v>
      </c>
      <c r="I5013" s="41">
        <v>3744.4279999999999</v>
      </c>
      <c r="J5013" s="41">
        <v>4167.1859999999997</v>
      </c>
      <c r="K5013" s="41">
        <v>4046.3980000000001</v>
      </c>
      <c r="L5013" s="41">
        <v>3140.4879999999998</v>
      </c>
      <c r="M5013" s="41">
        <v>3442.4580000000001</v>
      </c>
      <c r="N5013" s="41">
        <v>3865.2159999999999</v>
      </c>
      <c r="O5013" s="41">
        <v>4529.55</v>
      </c>
      <c r="P5013" s="41">
        <v>4529.55</v>
      </c>
      <c r="Q5013" s="41">
        <v>4348.3680000000004</v>
      </c>
      <c r="R5013" s="41">
        <v>4046.3980000000001</v>
      </c>
      <c r="S5013" s="41">
        <v>3744.4279999999999</v>
      </c>
      <c r="T5013" s="41">
        <v>3019.7</v>
      </c>
      <c r="U5013" s="41">
        <v>2174.1840000000002</v>
      </c>
      <c r="V5013" s="41">
        <v>1932.6079999999999</v>
      </c>
      <c r="W5013" s="41">
        <v>1147.4860000000001</v>
      </c>
      <c r="X5013" s="41">
        <v>1026.6980000000001</v>
      </c>
    </row>
    <row r="5014" spans="1:24" x14ac:dyDescent="0.3">
      <c r="A5014" s="39" t="s">
        <v>1334</v>
      </c>
      <c r="B5014" s="39" t="s">
        <v>1280</v>
      </c>
      <c r="C5014">
        <v>2011</v>
      </c>
      <c r="D5014">
        <v>47294</v>
      </c>
      <c r="E5014">
        <v>22897</v>
      </c>
      <c r="F5014">
        <v>24397</v>
      </c>
      <c r="G5014" s="41">
        <v>2553.8760000000002</v>
      </c>
      <c r="H5014" s="41">
        <v>2695.7579999999998</v>
      </c>
      <c r="I5014" s="41">
        <v>3310.58</v>
      </c>
      <c r="J5014" s="41">
        <v>3121.404</v>
      </c>
      <c r="K5014" s="41">
        <v>2270.1120000000001</v>
      </c>
      <c r="L5014" s="41">
        <v>2128.23</v>
      </c>
      <c r="M5014" s="41">
        <v>2553.8760000000002</v>
      </c>
      <c r="N5014" s="41">
        <v>3357.8739999999998</v>
      </c>
      <c r="O5014" s="41">
        <v>3594.3440000000001</v>
      </c>
      <c r="P5014" s="41">
        <v>3972.6959999999999</v>
      </c>
      <c r="Q5014" s="41">
        <v>3925.402</v>
      </c>
      <c r="R5014" s="41">
        <v>3074.11</v>
      </c>
      <c r="S5014" s="41">
        <v>3310.58</v>
      </c>
      <c r="T5014" s="41">
        <v>2506.5819999999999</v>
      </c>
      <c r="U5014" s="41">
        <v>1891.76</v>
      </c>
      <c r="V5014" s="41">
        <v>1418.82</v>
      </c>
      <c r="W5014" s="41">
        <v>898.58600000000001</v>
      </c>
      <c r="X5014" s="41">
        <v>709.41</v>
      </c>
    </row>
    <row r="5015" spans="1:24" x14ac:dyDescent="0.3">
      <c r="A5015" s="39" t="s">
        <v>1335</v>
      </c>
      <c r="B5015" s="39" t="s">
        <v>1280</v>
      </c>
      <c r="C5015">
        <v>2011</v>
      </c>
      <c r="D5015">
        <v>73473</v>
      </c>
      <c r="E5015">
        <v>35786</v>
      </c>
      <c r="F5015">
        <v>37687</v>
      </c>
      <c r="G5015" s="41">
        <v>4481.8530000000001</v>
      </c>
      <c r="H5015" s="41">
        <v>4996.1639999999998</v>
      </c>
      <c r="I5015" s="41">
        <v>4702.2719999999999</v>
      </c>
      <c r="J5015" s="41">
        <v>4628.799</v>
      </c>
      <c r="K5015" s="41">
        <v>3673.65</v>
      </c>
      <c r="L5015" s="41">
        <v>3747.123</v>
      </c>
      <c r="M5015" s="41">
        <v>4334.9070000000002</v>
      </c>
      <c r="N5015" s="41">
        <v>4702.2719999999999</v>
      </c>
      <c r="O5015" s="41">
        <v>5583.9480000000003</v>
      </c>
      <c r="P5015" s="41">
        <v>5437.0020000000004</v>
      </c>
      <c r="Q5015" s="41">
        <v>5437.0020000000004</v>
      </c>
      <c r="R5015" s="41">
        <v>5069.6369999999997</v>
      </c>
      <c r="S5015" s="41">
        <v>4628.799</v>
      </c>
      <c r="T5015" s="41">
        <v>3379.7579999999998</v>
      </c>
      <c r="U5015" s="41">
        <v>3012.393</v>
      </c>
      <c r="V5015" s="41">
        <v>2498.0819999999999</v>
      </c>
      <c r="W5015" s="41">
        <v>1763.3520000000001</v>
      </c>
      <c r="X5015" s="41">
        <v>1322.5139999999999</v>
      </c>
    </row>
    <row r="5016" spans="1:24" x14ac:dyDescent="0.3">
      <c r="A5016" s="39" t="s">
        <v>1336</v>
      </c>
      <c r="B5016" s="39" t="s">
        <v>1280</v>
      </c>
      <c r="C5016">
        <v>2011</v>
      </c>
      <c r="D5016">
        <v>13932</v>
      </c>
      <c r="E5016">
        <v>6868</v>
      </c>
      <c r="F5016">
        <v>7064</v>
      </c>
      <c r="G5016" s="41">
        <v>863.78399999999999</v>
      </c>
      <c r="H5016" s="41">
        <v>1003.104</v>
      </c>
      <c r="I5016" s="41">
        <v>877.71600000000001</v>
      </c>
      <c r="J5016" s="41">
        <v>835.92</v>
      </c>
      <c r="K5016" s="41">
        <v>863.78399999999999</v>
      </c>
      <c r="L5016" s="41">
        <v>752.32799999999997</v>
      </c>
      <c r="M5016" s="41">
        <v>752.32799999999997</v>
      </c>
      <c r="N5016" s="41">
        <v>794.12400000000002</v>
      </c>
      <c r="O5016" s="41">
        <v>1017.0359999999999</v>
      </c>
      <c r="P5016" s="41">
        <v>1017.0359999999999</v>
      </c>
      <c r="Q5016" s="41">
        <v>1003.104</v>
      </c>
      <c r="R5016" s="41">
        <v>1100.6279999999999</v>
      </c>
      <c r="S5016" s="41">
        <v>780.19200000000001</v>
      </c>
      <c r="T5016" s="41">
        <v>752.32799999999997</v>
      </c>
      <c r="U5016" s="41">
        <v>501.55200000000002</v>
      </c>
      <c r="V5016" s="41">
        <v>501.55200000000002</v>
      </c>
      <c r="W5016" s="41">
        <v>264.70800000000003</v>
      </c>
      <c r="X5016" s="41">
        <v>264.70800000000003</v>
      </c>
    </row>
    <row r="5017" spans="1:24" x14ac:dyDescent="0.3">
      <c r="A5017" s="39" t="s">
        <v>1337</v>
      </c>
      <c r="B5017" s="39" t="s">
        <v>1280</v>
      </c>
      <c r="C5017">
        <v>2011</v>
      </c>
      <c r="D5017">
        <v>32670</v>
      </c>
      <c r="E5017">
        <v>15890</v>
      </c>
      <c r="F5017">
        <v>16780</v>
      </c>
      <c r="G5017" s="41">
        <v>1339.47</v>
      </c>
      <c r="H5017" s="41">
        <v>1437.48</v>
      </c>
      <c r="I5017" s="41">
        <v>1829.52</v>
      </c>
      <c r="J5017" s="41">
        <v>1992.87</v>
      </c>
      <c r="K5017" s="41">
        <v>1829.52</v>
      </c>
      <c r="L5017" s="41">
        <v>1241.46</v>
      </c>
      <c r="M5017" s="41">
        <v>1404.81</v>
      </c>
      <c r="N5017" s="41">
        <v>1698.84</v>
      </c>
      <c r="O5017" s="41">
        <v>1796.85</v>
      </c>
      <c r="P5017" s="41">
        <v>2319.5700000000002</v>
      </c>
      <c r="Q5017" s="41">
        <v>2417.58</v>
      </c>
      <c r="R5017" s="41">
        <v>2188.89</v>
      </c>
      <c r="S5017" s="41">
        <v>2842.29</v>
      </c>
      <c r="T5017" s="41">
        <v>2646.27</v>
      </c>
      <c r="U5017" s="41">
        <v>1862.19</v>
      </c>
      <c r="V5017" s="41">
        <v>1502.82</v>
      </c>
      <c r="W5017" s="41">
        <v>1241.46</v>
      </c>
      <c r="X5017" s="41">
        <v>1110.78</v>
      </c>
    </row>
    <row r="5018" spans="1:24" x14ac:dyDescent="0.3">
      <c r="A5018" s="39" t="s">
        <v>1338</v>
      </c>
      <c r="B5018" s="39" t="s">
        <v>1280</v>
      </c>
      <c r="C5018">
        <v>2011</v>
      </c>
      <c r="D5018">
        <v>4379</v>
      </c>
      <c r="E5018">
        <v>2469</v>
      </c>
      <c r="F5018">
        <v>1910</v>
      </c>
      <c r="G5018" s="41">
        <v>162.023</v>
      </c>
      <c r="H5018" s="41">
        <v>140.12799999999999</v>
      </c>
      <c r="I5018" s="41">
        <v>135.749</v>
      </c>
      <c r="J5018" s="41">
        <v>280.25599999999997</v>
      </c>
      <c r="K5018" s="41">
        <v>205.81299999999999</v>
      </c>
      <c r="L5018" s="41">
        <v>210.19200000000001</v>
      </c>
      <c r="M5018" s="41">
        <v>289.01400000000001</v>
      </c>
      <c r="N5018" s="41">
        <v>249.60300000000001</v>
      </c>
      <c r="O5018" s="41">
        <v>429.142</v>
      </c>
      <c r="P5018" s="41">
        <v>437.9</v>
      </c>
      <c r="Q5018" s="41">
        <v>402.86799999999999</v>
      </c>
      <c r="R5018" s="41">
        <v>416.005</v>
      </c>
      <c r="S5018" s="41">
        <v>297.77199999999999</v>
      </c>
      <c r="T5018" s="41">
        <v>240.845</v>
      </c>
      <c r="U5018" s="41">
        <v>166.40199999999999</v>
      </c>
      <c r="V5018" s="41">
        <v>118.233</v>
      </c>
      <c r="W5018" s="41">
        <v>61.305999999999997</v>
      </c>
      <c r="X5018" s="41">
        <v>135.749</v>
      </c>
    </row>
    <row r="5019" spans="1:24" x14ac:dyDescent="0.3">
      <c r="A5019" s="39" t="s">
        <v>1339</v>
      </c>
      <c r="B5019" s="39" t="s">
        <v>1280</v>
      </c>
      <c r="C5019">
        <v>2011</v>
      </c>
      <c r="D5019">
        <v>45112</v>
      </c>
      <c r="E5019">
        <v>21245</v>
      </c>
      <c r="F5019">
        <v>23867</v>
      </c>
      <c r="G5019" s="41">
        <v>3157.84</v>
      </c>
      <c r="H5019" s="41">
        <v>3518.7359999999999</v>
      </c>
      <c r="I5019" s="41">
        <v>3067.616</v>
      </c>
      <c r="J5019" s="41">
        <v>3383.4</v>
      </c>
      <c r="K5019" s="41">
        <v>2661.6080000000002</v>
      </c>
      <c r="L5019" s="41">
        <v>2390.9360000000001</v>
      </c>
      <c r="M5019" s="41">
        <v>2751.8319999999999</v>
      </c>
      <c r="N5019" s="41">
        <v>2842.056</v>
      </c>
      <c r="O5019" s="41">
        <v>3112.7280000000001</v>
      </c>
      <c r="P5019" s="41">
        <v>3157.84</v>
      </c>
      <c r="Q5019" s="41">
        <v>3248.0639999999999</v>
      </c>
      <c r="R5019" s="41">
        <v>3067.616</v>
      </c>
      <c r="S5019" s="41">
        <v>2661.6080000000002</v>
      </c>
      <c r="T5019" s="41">
        <v>2075.152</v>
      </c>
      <c r="U5019" s="41">
        <v>1353.36</v>
      </c>
      <c r="V5019" s="41">
        <v>1037.576</v>
      </c>
      <c r="W5019" s="41">
        <v>992.46400000000006</v>
      </c>
      <c r="X5019" s="41">
        <v>676.68</v>
      </c>
    </row>
    <row r="5020" spans="1:24" x14ac:dyDescent="0.3">
      <c r="A5020" s="39" t="s">
        <v>1340</v>
      </c>
      <c r="B5020" s="39" t="s">
        <v>1280</v>
      </c>
      <c r="C5020">
        <v>2011</v>
      </c>
      <c r="D5020">
        <v>879658</v>
      </c>
      <c r="E5020">
        <v>428717</v>
      </c>
      <c r="F5020">
        <v>450941</v>
      </c>
      <c r="G5020" s="41">
        <v>65094.692000000003</v>
      </c>
      <c r="H5020" s="41">
        <v>65094.692000000003</v>
      </c>
      <c r="I5020" s="41">
        <v>62455.718000000001</v>
      </c>
      <c r="J5020" s="41">
        <v>60696.402000000002</v>
      </c>
      <c r="K5020" s="41">
        <v>59816.743999999999</v>
      </c>
      <c r="L5020" s="41">
        <v>65974.350000000006</v>
      </c>
      <c r="M5020" s="41">
        <v>69492.982000000004</v>
      </c>
      <c r="N5020" s="41">
        <v>71252.297999999995</v>
      </c>
      <c r="O5020" s="41">
        <v>73011.614000000001</v>
      </c>
      <c r="P5020" s="41">
        <v>67733.665999999997</v>
      </c>
      <c r="Q5020" s="41">
        <v>58937.086000000003</v>
      </c>
      <c r="R5020" s="41">
        <v>46621.874000000003</v>
      </c>
      <c r="S5020" s="41">
        <v>38704.951999999997</v>
      </c>
      <c r="T5020" s="41">
        <v>24630.423999999999</v>
      </c>
      <c r="U5020" s="41">
        <v>16713.502</v>
      </c>
      <c r="V5020" s="41">
        <v>14074.528</v>
      </c>
      <c r="W5020" s="41">
        <v>9676.2379999999994</v>
      </c>
      <c r="X5020" s="41">
        <v>7916.9219999999996</v>
      </c>
    </row>
    <row r="5021" spans="1:24" x14ac:dyDescent="0.3">
      <c r="A5021" s="39" t="s">
        <v>1341</v>
      </c>
      <c r="B5021" s="39" t="s">
        <v>1280</v>
      </c>
      <c r="C5021">
        <v>2011</v>
      </c>
      <c r="D5021">
        <v>50421</v>
      </c>
      <c r="E5021">
        <v>25266</v>
      </c>
      <c r="F5021">
        <v>25155</v>
      </c>
      <c r="G5021" s="41">
        <v>1865.577</v>
      </c>
      <c r="H5021" s="41">
        <v>2016.84</v>
      </c>
      <c r="I5021" s="41">
        <v>1865.577</v>
      </c>
      <c r="J5021" s="41">
        <v>6252.2039999999997</v>
      </c>
      <c r="K5021" s="41">
        <v>11092.62</v>
      </c>
      <c r="L5021" s="41">
        <v>3025.26</v>
      </c>
      <c r="M5021" s="41">
        <v>2268.9450000000002</v>
      </c>
      <c r="N5021" s="41">
        <v>2319.366</v>
      </c>
      <c r="O5021" s="41">
        <v>2369.7869999999998</v>
      </c>
      <c r="P5021" s="41">
        <v>2773.1550000000002</v>
      </c>
      <c r="Q5021" s="41">
        <v>2873.9969999999998</v>
      </c>
      <c r="R5021" s="41">
        <v>2974.8389999999999</v>
      </c>
      <c r="S5021" s="41">
        <v>2571.471</v>
      </c>
      <c r="T5021" s="41">
        <v>1915.998</v>
      </c>
      <c r="U5021" s="41">
        <v>1512.63</v>
      </c>
      <c r="V5021" s="41">
        <v>1310.9459999999999</v>
      </c>
      <c r="W5021" s="41">
        <v>705.89400000000001</v>
      </c>
      <c r="X5021" s="41">
        <v>605.05200000000002</v>
      </c>
    </row>
    <row r="5022" spans="1:24" x14ac:dyDescent="0.3">
      <c r="A5022" s="39" t="s">
        <v>753</v>
      </c>
      <c r="B5022" s="39" t="s">
        <v>1280</v>
      </c>
      <c r="C5022">
        <v>2011</v>
      </c>
      <c r="D5022">
        <v>80351</v>
      </c>
      <c r="E5022">
        <v>38295</v>
      </c>
      <c r="F5022">
        <v>42056</v>
      </c>
      <c r="G5022" s="41">
        <v>5383.5169999999998</v>
      </c>
      <c r="H5022" s="41">
        <v>5544.2190000000001</v>
      </c>
      <c r="I5022" s="41">
        <v>5463.8680000000004</v>
      </c>
      <c r="J5022" s="41">
        <v>5785.2719999999999</v>
      </c>
      <c r="K5022" s="41">
        <v>4821.0600000000004</v>
      </c>
      <c r="L5022" s="41">
        <v>4740.7089999999998</v>
      </c>
      <c r="M5022" s="41">
        <v>4740.7089999999998</v>
      </c>
      <c r="N5022" s="41">
        <v>5463.8680000000004</v>
      </c>
      <c r="O5022" s="41">
        <v>5062.1130000000003</v>
      </c>
      <c r="P5022" s="41">
        <v>5785.2719999999999</v>
      </c>
      <c r="Q5022" s="41">
        <v>5945.9740000000002</v>
      </c>
      <c r="R5022" s="41">
        <v>5544.2190000000001</v>
      </c>
      <c r="S5022" s="41">
        <v>4740.7089999999998</v>
      </c>
      <c r="T5022" s="41">
        <v>3615.7950000000001</v>
      </c>
      <c r="U5022" s="41">
        <v>2571.232</v>
      </c>
      <c r="V5022" s="41">
        <v>2089.1260000000002</v>
      </c>
      <c r="W5022" s="41">
        <v>1687.3710000000001</v>
      </c>
      <c r="X5022" s="41">
        <v>1205.2650000000001</v>
      </c>
    </row>
    <row r="5023" spans="1:24" x14ac:dyDescent="0.3">
      <c r="A5023" s="39" t="s">
        <v>1342</v>
      </c>
      <c r="B5023" s="39" t="s">
        <v>1280</v>
      </c>
      <c r="C5023">
        <v>2011</v>
      </c>
      <c r="D5023">
        <v>38232</v>
      </c>
      <c r="E5023">
        <v>18795</v>
      </c>
      <c r="F5023">
        <v>19437</v>
      </c>
      <c r="G5023" s="41">
        <v>2255.6880000000001</v>
      </c>
      <c r="H5023" s="41">
        <v>2408.616</v>
      </c>
      <c r="I5023" s="41">
        <v>2714.4720000000002</v>
      </c>
      <c r="J5023" s="41">
        <v>2561.5439999999999</v>
      </c>
      <c r="K5023" s="41">
        <v>2064.5279999999998</v>
      </c>
      <c r="L5023" s="41">
        <v>1796.904</v>
      </c>
      <c r="M5023" s="41">
        <v>2102.7600000000002</v>
      </c>
      <c r="N5023" s="41">
        <v>2370.384</v>
      </c>
      <c r="O5023" s="41">
        <v>3211.4879999999998</v>
      </c>
      <c r="P5023" s="41">
        <v>3020.328</v>
      </c>
      <c r="Q5023" s="41">
        <v>2752.7040000000002</v>
      </c>
      <c r="R5023" s="41">
        <v>2599.7759999999998</v>
      </c>
      <c r="S5023" s="41">
        <v>2293.92</v>
      </c>
      <c r="T5023" s="41">
        <v>1796.904</v>
      </c>
      <c r="U5023" s="41">
        <v>1682.2080000000001</v>
      </c>
      <c r="V5023" s="41">
        <v>1108.7280000000001</v>
      </c>
      <c r="W5023" s="41">
        <v>917.56799999999998</v>
      </c>
      <c r="X5023" s="41">
        <v>649.94399999999996</v>
      </c>
    </row>
    <row r="5024" spans="1:24" x14ac:dyDescent="0.3">
      <c r="A5024" s="39" t="s">
        <v>1343</v>
      </c>
      <c r="B5024" s="39" t="s">
        <v>1280</v>
      </c>
      <c r="C5024">
        <v>2011</v>
      </c>
      <c r="D5024">
        <v>17885</v>
      </c>
      <c r="E5024">
        <v>8626</v>
      </c>
      <c r="F5024">
        <v>9259</v>
      </c>
      <c r="G5024" s="41">
        <v>786.94</v>
      </c>
      <c r="H5024" s="41">
        <v>1234.0650000000001</v>
      </c>
      <c r="I5024" s="41">
        <v>1001.56</v>
      </c>
      <c r="J5024" s="41">
        <v>1019.4450000000001</v>
      </c>
      <c r="K5024" s="41">
        <v>804.82500000000005</v>
      </c>
      <c r="L5024" s="41">
        <v>822.71</v>
      </c>
      <c r="M5024" s="41">
        <v>947.90499999999997</v>
      </c>
      <c r="N5024" s="41">
        <v>1001.56</v>
      </c>
      <c r="O5024" s="41">
        <v>1287.72</v>
      </c>
      <c r="P5024" s="41">
        <v>1269.835</v>
      </c>
      <c r="Q5024" s="41">
        <v>1341.375</v>
      </c>
      <c r="R5024" s="41">
        <v>1448.6849999999999</v>
      </c>
      <c r="S5024" s="41">
        <v>1287.72</v>
      </c>
      <c r="T5024" s="41">
        <v>1073.0999999999999</v>
      </c>
      <c r="U5024" s="41">
        <v>947.90499999999997</v>
      </c>
      <c r="V5024" s="41">
        <v>697.51499999999999</v>
      </c>
      <c r="W5024" s="41">
        <v>429.24</v>
      </c>
      <c r="X5024" s="41">
        <v>465.01</v>
      </c>
    </row>
    <row r="5025" spans="1:24" x14ac:dyDescent="0.3">
      <c r="A5025" s="39" t="s">
        <v>1345</v>
      </c>
      <c r="B5025" s="39" t="s">
        <v>1344</v>
      </c>
      <c r="C5025">
        <v>2011</v>
      </c>
      <c r="D5025">
        <v>11048</v>
      </c>
      <c r="E5025">
        <v>5472</v>
      </c>
      <c r="F5025">
        <v>5576</v>
      </c>
      <c r="G5025" s="41">
        <v>585.54399999999998</v>
      </c>
      <c r="H5025" s="41">
        <v>596.59199999999998</v>
      </c>
      <c r="I5025" s="41">
        <v>607.64</v>
      </c>
      <c r="J5025" s="41">
        <v>773.36</v>
      </c>
      <c r="K5025" s="41">
        <v>707.072</v>
      </c>
      <c r="L5025" s="41">
        <v>552.4</v>
      </c>
      <c r="M5025" s="41">
        <v>629.73599999999999</v>
      </c>
      <c r="N5025" s="41">
        <v>541.35199999999998</v>
      </c>
      <c r="O5025" s="41">
        <v>618.68799999999999</v>
      </c>
      <c r="P5025" s="41">
        <v>839.64800000000002</v>
      </c>
      <c r="Q5025" s="41">
        <v>861.74400000000003</v>
      </c>
      <c r="R5025" s="41">
        <v>928.03200000000004</v>
      </c>
      <c r="S5025" s="41">
        <v>618.68799999999999</v>
      </c>
      <c r="T5025" s="41">
        <v>574.49599999999998</v>
      </c>
      <c r="U5025" s="41">
        <v>464.01600000000002</v>
      </c>
      <c r="V5025" s="41">
        <v>309.34399999999999</v>
      </c>
      <c r="W5025" s="41">
        <v>375.63200000000001</v>
      </c>
      <c r="X5025" s="41">
        <v>464.01600000000002</v>
      </c>
    </row>
    <row r="5026" spans="1:24" x14ac:dyDescent="0.3">
      <c r="A5026" s="39" t="s">
        <v>1346</v>
      </c>
      <c r="B5026" s="39" t="s">
        <v>1344</v>
      </c>
      <c r="C5026">
        <v>2011</v>
      </c>
      <c r="D5026">
        <v>6665</v>
      </c>
      <c r="E5026">
        <v>3364</v>
      </c>
      <c r="F5026">
        <v>3301</v>
      </c>
      <c r="G5026" s="41">
        <v>659.83500000000004</v>
      </c>
      <c r="H5026" s="41">
        <v>666.5</v>
      </c>
      <c r="I5026" s="41">
        <v>539.86500000000001</v>
      </c>
      <c r="J5026" s="41">
        <v>579.85500000000002</v>
      </c>
      <c r="K5026" s="41">
        <v>386.57</v>
      </c>
      <c r="L5026" s="41">
        <v>339.91500000000002</v>
      </c>
      <c r="M5026" s="41">
        <v>339.91500000000002</v>
      </c>
      <c r="N5026" s="41">
        <v>299.92500000000001</v>
      </c>
      <c r="O5026" s="41">
        <v>426.56</v>
      </c>
      <c r="P5026" s="41">
        <v>393.23500000000001</v>
      </c>
      <c r="Q5026" s="41">
        <v>439.89</v>
      </c>
      <c r="R5026" s="41">
        <v>406.565</v>
      </c>
      <c r="S5026" s="41">
        <v>319.92</v>
      </c>
      <c r="T5026" s="41">
        <v>186.62</v>
      </c>
      <c r="U5026" s="41">
        <v>273.26499999999999</v>
      </c>
      <c r="V5026" s="41">
        <v>193.285</v>
      </c>
      <c r="W5026" s="41">
        <v>99.974999999999994</v>
      </c>
      <c r="X5026" s="41">
        <v>99.974999999999994</v>
      </c>
    </row>
    <row r="5027" spans="1:24" x14ac:dyDescent="0.3">
      <c r="A5027" s="39" t="s">
        <v>1347</v>
      </c>
      <c r="B5027" s="39" t="s">
        <v>1344</v>
      </c>
      <c r="C5027">
        <v>2011</v>
      </c>
      <c r="D5027">
        <v>6412</v>
      </c>
      <c r="E5027">
        <v>3313</v>
      </c>
      <c r="F5027">
        <v>3099</v>
      </c>
      <c r="G5027" s="41">
        <v>327.012</v>
      </c>
      <c r="H5027" s="41">
        <v>320.60000000000002</v>
      </c>
      <c r="I5027" s="41">
        <v>307.77600000000001</v>
      </c>
      <c r="J5027" s="41">
        <v>429.60399999999998</v>
      </c>
      <c r="K5027" s="41">
        <v>365.48399999999998</v>
      </c>
      <c r="L5027" s="41">
        <v>230.83199999999999</v>
      </c>
      <c r="M5027" s="41">
        <v>275.71600000000001</v>
      </c>
      <c r="N5027" s="41">
        <v>314.18799999999999</v>
      </c>
      <c r="O5027" s="41">
        <v>391.13200000000001</v>
      </c>
      <c r="P5027" s="41">
        <v>512.96</v>
      </c>
      <c r="Q5027" s="41">
        <v>538.60799999999995</v>
      </c>
      <c r="R5027" s="41">
        <v>564.25599999999997</v>
      </c>
      <c r="S5027" s="41">
        <v>474.488</v>
      </c>
      <c r="T5027" s="41">
        <v>384.72</v>
      </c>
      <c r="U5027" s="41">
        <v>275.71600000000001</v>
      </c>
      <c r="V5027" s="41">
        <v>282.12799999999999</v>
      </c>
      <c r="W5027" s="41">
        <v>160.30000000000001</v>
      </c>
      <c r="X5027" s="41">
        <v>256.48</v>
      </c>
    </row>
    <row r="5028" spans="1:24" x14ac:dyDescent="0.3">
      <c r="A5028" s="39" t="s">
        <v>1348</v>
      </c>
      <c r="B5028" s="39" t="s">
        <v>1344</v>
      </c>
      <c r="C5028">
        <v>2011</v>
      </c>
      <c r="D5028">
        <v>3125</v>
      </c>
      <c r="E5028">
        <v>1544</v>
      </c>
      <c r="F5028">
        <v>1581</v>
      </c>
      <c r="G5028" s="41">
        <v>165.625</v>
      </c>
      <c r="H5028" s="41">
        <v>175</v>
      </c>
      <c r="I5028" s="41">
        <v>225</v>
      </c>
      <c r="J5028" s="41">
        <v>206.25</v>
      </c>
      <c r="K5028" s="41">
        <v>118.75</v>
      </c>
      <c r="L5028" s="41">
        <v>131.25</v>
      </c>
      <c r="M5028" s="41">
        <v>131.25</v>
      </c>
      <c r="N5028" s="41">
        <v>150</v>
      </c>
      <c r="O5028" s="41">
        <v>159.375</v>
      </c>
      <c r="P5028" s="41">
        <v>234.375</v>
      </c>
      <c r="Q5028" s="41">
        <v>306.25</v>
      </c>
      <c r="R5028" s="41">
        <v>225</v>
      </c>
      <c r="S5028" s="41">
        <v>200</v>
      </c>
      <c r="T5028" s="41">
        <v>162.5</v>
      </c>
      <c r="U5028" s="41">
        <v>131.25</v>
      </c>
      <c r="V5028" s="41">
        <v>125</v>
      </c>
      <c r="W5028" s="41">
        <v>140.625</v>
      </c>
      <c r="X5028" s="41">
        <v>140.625</v>
      </c>
    </row>
    <row r="5029" spans="1:24" x14ac:dyDescent="0.3">
      <c r="A5029" s="39" t="s">
        <v>1349</v>
      </c>
      <c r="B5029" s="39" t="s">
        <v>1344</v>
      </c>
      <c r="C5029">
        <v>2011</v>
      </c>
      <c r="D5029">
        <v>80225</v>
      </c>
      <c r="E5029">
        <v>39508</v>
      </c>
      <c r="F5029">
        <v>40717</v>
      </c>
      <c r="G5029" s="41">
        <v>5214.625</v>
      </c>
      <c r="H5029" s="41">
        <v>5134.3999999999996</v>
      </c>
      <c r="I5029" s="41">
        <v>4733.2749999999996</v>
      </c>
      <c r="J5029" s="41">
        <v>5615.75</v>
      </c>
      <c r="K5029" s="41">
        <v>5936.65</v>
      </c>
      <c r="L5029" s="41">
        <v>6016.875</v>
      </c>
      <c r="M5029" s="41">
        <v>5214.625</v>
      </c>
      <c r="N5029" s="41">
        <v>4733.2749999999996</v>
      </c>
      <c r="O5029" s="41">
        <v>5214.625</v>
      </c>
      <c r="P5029" s="41">
        <v>5936.65</v>
      </c>
      <c r="Q5029" s="41">
        <v>6097.1</v>
      </c>
      <c r="R5029" s="41">
        <v>5375.0749999999998</v>
      </c>
      <c r="S5029" s="41">
        <v>4171.7</v>
      </c>
      <c r="T5029" s="41">
        <v>2968.3249999999998</v>
      </c>
      <c r="U5029" s="41">
        <v>2326.5250000000001</v>
      </c>
      <c r="V5029" s="41">
        <v>2005.625</v>
      </c>
      <c r="W5029" s="41">
        <v>1764.95</v>
      </c>
      <c r="X5029" s="41">
        <v>1684.7249999999999</v>
      </c>
    </row>
    <row r="5030" spans="1:24" x14ac:dyDescent="0.3">
      <c r="A5030" s="39" t="s">
        <v>1350</v>
      </c>
      <c r="B5030" s="39" t="s">
        <v>1344</v>
      </c>
      <c r="C5030">
        <v>2011</v>
      </c>
      <c r="D5030">
        <v>3994</v>
      </c>
      <c r="E5030">
        <v>2035</v>
      </c>
      <c r="F5030">
        <v>1959</v>
      </c>
      <c r="G5030" s="41">
        <v>191.71199999999999</v>
      </c>
      <c r="H5030" s="41">
        <v>183.72399999999999</v>
      </c>
      <c r="I5030" s="41">
        <v>187.71799999999999</v>
      </c>
      <c r="J5030" s="41">
        <v>255.61600000000001</v>
      </c>
      <c r="K5030" s="41">
        <v>135.79599999999999</v>
      </c>
      <c r="L5030" s="41">
        <v>143.78399999999999</v>
      </c>
      <c r="M5030" s="41">
        <v>159.76</v>
      </c>
      <c r="N5030" s="41">
        <v>123.81399999999999</v>
      </c>
      <c r="O5030" s="41">
        <v>223.66399999999999</v>
      </c>
      <c r="P5030" s="41">
        <v>307.53800000000001</v>
      </c>
      <c r="Q5030" s="41">
        <v>371.44200000000001</v>
      </c>
      <c r="R5030" s="41">
        <v>427.358</v>
      </c>
      <c r="S5030" s="41">
        <v>279.58</v>
      </c>
      <c r="T5030" s="41">
        <v>231.65199999999999</v>
      </c>
      <c r="U5030" s="41">
        <v>215.67599999999999</v>
      </c>
      <c r="V5030" s="41">
        <v>195.70599999999999</v>
      </c>
      <c r="W5030" s="41">
        <v>183.72399999999999</v>
      </c>
      <c r="X5030" s="41">
        <v>183.72399999999999</v>
      </c>
    </row>
    <row r="5031" spans="1:24" x14ac:dyDescent="0.3">
      <c r="A5031" s="39" t="s">
        <v>1351</v>
      </c>
      <c r="B5031" s="39" t="s">
        <v>1344</v>
      </c>
      <c r="C5031">
        <v>2011</v>
      </c>
      <c r="D5031">
        <v>5319</v>
      </c>
      <c r="E5031">
        <v>2651</v>
      </c>
      <c r="F5031">
        <v>2668</v>
      </c>
      <c r="G5031" s="41">
        <v>340.416</v>
      </c>
      <c r="H5031" s="41">
        <v>356.37299999999999</v>
      </c>
      <c r="I5031" s="41">
        <v>324.459</v>
      </c>
      <c r="J5031" s="41">
        <v>372.33</v>
      </c>
      <c r="K5031" s="41">
        <v>313.82100000000003</v>
      </c>
      <c r="L5031" s="41">
        <v>249.99299999999999</v>
      </c>
      <c r="M5031" s="41">
        <v>244.67400000000001</v>
      </c>
      <c r="N5031" s="41">
        <v>276.58800000000002</v>
      </c>
      <c r="O5031" s="41">
        <v>287.226</v>
      </c>
      <c r="P5031" s="41">
        <v>345.73500000000001</v>
      </c>
      <c r="Q5031" s="41">
        <v>404.24400000000003</v>
      </c>
      <c r="R5031" s="41">
        <v>319.14</v>
      </c>
      <c r="S5031" s="41">
        <v>324.459</v>
      </c>
      <c r="T5031" s="41">
        <v>223.398</v>
      </c>
      <c r="U5031" s="41">
        <v>292.54500000000002</v>
      </c>
      <c r="V5031" s="41">
        <v>175.52699999999999</v>
      </c>
      <c r="W5031" s="41">
        <v>212.76</v>
      </c>
      <c r="X5031" s="41">
        <v>260.63099999999997</v>
      </c>
    </row>
    <row r="5032" spans="1:24" x14ac:dyDescent="0.3">
      <c r="A5032" s="39" t="s">
        <v>1352</v>
      </c>
      <c r="B5032" s="39" t="s">
        <v>1344</v>
      </c>
      <c r="C5032">
        <v>2011</v>
      </c>
      <c r="D5032">
        <v>3535</v>
      </c>
      <c r="E5032">
        <v>1825</v>
      </c>
      <c r="F5032">
        <v>1710</v>
      </c>
      <c r="G5032" s="41">
        <v>159.07499999999999</v>
      </c>
      <c r="H5032" s="41">
        <v>187.35499999999999</v>
      </c>
      <c r="I5032" s="41">
        <v>250.98500000000001</v>
      </c>
      <c r="J5032" s="41">
        <v>258.05500000000001</v>
      </c>
      <c r="K5032" s="41">
        <v>183.82</v>
      </c>
      <c r="L5032" s="41">
        <v>183.82</v>
      </c>
      <c r="M5032" s="41">
        <v>176.75</v>
      </c>
      <c r="N5032" s="41">
        <v>190.89</v>
      </c>
      <c r="O5032" s="41">
        <v>229.77500000000001</v>
      </c>
      <c r="P5032" s="41">
        <v>243.91499999999999</v>
      </c>
      <c r="Q5032" s="41">
        <v>339.36</v>
      </c>
      <c r="R5032" s="41">
        <v>265.125</v>
      </c>
      <c r="S5032" s="41">
        <v>247.45</v>
      </c>
      <c r="T5032" s="41">
        <v>176.75</v>
      </c>
      <c r="U5032" s="41">
        <v>109.58499999999999</v>
      </c>
      <c r="V5032" s="41">
        <v>109.58499999999999</v>
      </c>
      <c r="W5032" s="41">
        <v>116.655</v>
      </c>
      <c r="X5032" s="41">
        <v>113.12</v>
      </c>
    </row>
    <row r="5033" spans="1:24" x14ac:dyDescent="0.3">
      <c r="A5033" s="39" t="s">
        <v>1356</v>
      </c>
      <c r="B5033" s="39" t="s">
        <v>1344</v>
      </c>
      <c r="C5033">
        <v>2011</v>
      </c>
      <c r="D5033">
        <v>2426</v>
      </c>
      <c r="E5033">
        <v>1171</v>
      </c>
      <c r="F5033">
        <v>1255</v>
      </c>
      <c r="G5033" s="41">
        <v>126.152</v>
      </c>
      <c r="H5033" s="41">
        <v>189.22800000000001</v>
      </c>
      <c r="I5033" s="41">
        <v>177.09800000000001</v>
      </c>
      <c r="J5033" s="41">
        <v>135.85599999999999</v>
      </c>
      <c r="K5033" s="41">
        <v>55.798000000000002</v>
      </c>
      <c r="L5033" s="41">
        <v>82.483999999999995</v>
      </c>
      <c r="M5033" s="41">
        <v>133.43</v>
      </c>
      <c r="N5033" s="41">
        <v>92.188000000000002</v>
      </c>
      <c r="O5033" s="41">
        <v>145.56</v>
      </c>
      <c r="P5033" s="41">
        <v>172.24600000000001</v>
      </c>
      <c r="Q5033" s="41">
        <v>232.89599999999999</v>
      </c>
      <c r="R5033" s="41">
        <v>184.376</v>
      </c>
      <c r="S5033" s="41">
        <v>133.43</v>
      </c>
      <c r="T5033" s="41">
        <v>114.02200000000001</v>
      </c>
      <c r="U5033" s="41">
        <v>101.892</v>
      </c>
      <c r="V5033" s="41">
        <v>101.892</v>
      </c>
      <c r="W5033" s="41">
        <v>77.632000000000005</v>
      </c>
      <c r="X5033" s="41">
        <v>167.39400000000001</v>
      </c>
    </row>
    <row r="5034" spans="1:24" x14ac:dyDescent="0.3">
      <c r="A5034" s="39" t="s">
        <v>1353</v>
      </c>
      <c r="B5034" s="39" t="s">
        <v>1344</v>
      </c>
      <c r="C5034">
        <v>2011</v>
      </c>
      <c r="D5034">
        <v>3578</v>
      </c>
      <c r="E5034">
        <v>1833</v>
      </c>
      <c r="F5034">
        <v>1745</v>
      </c>
      <c r="G5034" s="41">
        <v>164.58799999999999</v>
      </c>
      <c r="H5034" s="41">
        <v>193.21199999999999</v>
      </c>
      <c r="I5034" s="41">
        <v>250.46</v>
      </c>
      <c r="J5034" s="41">
        <v>228.99199999999999</v>
      </c>
      <c r="K5034" s="41">
        <v>64.403999999999996</v>
      </c>
      <c r="L5034" s="41">
        <v>103.762</v>
      </c>
      <c r="M5034" s="41">
        <v>96.605999999999995</v>
      </c>
      <c r="N5034" s="41">
        <v>150.27600000000001</v>
      </c>
      <c r="O5034" s="41">
        <v>250.46</v>
      </c>
      <c r="P5034" s="41">
        <v>275.50599999999997</v>
      </c>
      <c r="Q5034" s="41">
        <v>300.55200000000002</v>
      </c>
      <c r="R5034" s="41">
        <v>268.35000000000002</v>
      </c>
      <c r="S5034" s="41">
        <v>250.46</v>
      </c>
      <c r="T5034" s="41">
        <v>228.99199999999999</v>
      </c>
      <c r="U5034" s="41">
        <v>200.36799999999999</v>
      </c>
      <c r="V5034" s="41">
        <v>186.05600000000001</v>
      </c>
      <c r="W5034" s="41">
        <v>171.744</v>
      </c>
      <c r="X5034" s="41">
        <v>193.21199999999999</v>
      </c>
    </row>
    <row r="5035" spans="1:24" x14ac:dyDescent="0.3">
      <c r="A5035" s="39" t="s">
        <v>1354</v>
      </c>
      <c r="B5035" s="39" t="s">
        <v>1344</v>
      </c>
      <c r="C5035">
        <v>2011</v>
      </c>
      <c r="D5035">
        <v>3389</v>
      </c>
      <c r="E5035">
        <v>1685</v>
      </c>
      <c r="F5035">
        <v>1704</v>
      </c>
      <c r="G5035" s="41">
        <v>189.78399999999999</v>
      </c>
      <c r="H5035" s="41">
        <v>142.33799999999999</v>
      </c>
      <c r="I5035" s="41">
        <v>196.56200000000001</v>
      </c>
      <c r="J5035" s="41">
        <v>223.67400000000001</v>
      </c>
      <c r="K5035" s="41">
        <v>186.39500000000001</v>
      </c>
      <c r="L5035" s="41">
        <v>135.56</v>
      </c>
      <c r="M5035" s="41">
        <v>125.393</v>
      </c>
      <c r="N5035" s="41">
        <v>172.839</v>
      </c>
      <c r="O5035" s="41">
        <v>240.619</v>
      </c>
      <c r="P5035" s="41">
        <v>277.89800000000002</v>
      </c>
      <c r="Q5035" s="41">
        <v>254.17500000000001</v>
      </c>
      <c r="R5035" s="41">
        <v>223.67400000000001</v>
      </c>
      <c r="S5035" s="41">
        <v>216.89599999999999</v>
      </c>
      <c r="T5035" s="41">
        <v>169.45</v>
      </c>
      <c r="U5035" s="41">
        <v>176.22800000000001</v>
      </c>
      <c r="V5035" s="41">
        <v>189.78399999999999</v>
      </c>
      <c r="W5035" s="41">
        <v>145.727</v>
      </c>
      <c r="X5035" s="41">
        <v>125.393</v>
      </c>
    </row>
    <row r="5036" spans="1:24" x14ac:dyDescent="0.3">
      <c r="A5036" s="39" t="s">
        <v>1355</v>
      </c>
      <c r="B5036" s="39" t="s">
        <v>1344</v>
      </c>
      <c r="C5036">
        <v>2011</v>
      </c>
      <c r="D5036">
        <v>66662</v>
      </c>
      <c r="E5036">
        <v>34298</v>
      </c>
      <c r="F5036">
        <v>32364</v>
      </c>
      <c r="G5036" s="41">
        <v>4133.0439999999999</v>
      </c>
      <c r="H5036" s="41">
        <v>3599.748</v>
      </c>
      <c r="I5036" s="41">
        <v>3399.7620000000002</v>
      </c>
      <c r="J5036" s="41">
        <v>6332.89</v>
      </c>
      <c r="K5036" s="41">
        <v>10999.23</v>
      </c>
      <c r="L5036" s="41">
        <v>5466.2839999999997</v>
      </c>
      <c r="M5036" s="41">
        <v>4066.3820000000001</v>
      </c>
      <c r="N5036" s="41">
        <v>3199.7759999999998</v>
      </c>
      <c r="O5036" s="41">
        <v>3533.0859999999998</v>
      </c>
      <c r="P5036" s="41">
        <v>4199.7060000000001</v>
      </c>
      <c r="Q5036" s="41">
        <v>4266.3680000000004</v>
      </c>
      <c r="R5036" s="41">
        <v>3866.3960000000002</v>
      </c>
      <c r="S5036" s="41">
        <v>2799.8040000000001</v>
      </c>
      <c r="T5036" s="41">
        <v>1999.86</v>
      </c>
      <c r="U5036" s="41">
        <v>1399.902</v>
      </c>
      <c r="V5036" s="41">
        <v>1133.2539999999999</v>
      </c>
      <c r="W5036" s="41">
        <v>1266.578</v>
      </c>
      <c r="X5036" s="41">
        <v>999.93</v>
      </c>
    </row>
    <row r="5037" spans="1:24" x14ac:dyDescent="0.3">
      <c r="A5037" s="39" t="s">
        <v>1558</v>
      </c>
      <c r="B5037" s="39" t="s">
        <v>1531</v>
      </c>
      <c r="C5037">
        <v>2011</v>
      </c>
      <c r="D5037">
        <v>2458</v>
      </c>
      <c r="E5037">
        <v>1216</v>
      </c>
      <c r="F5037">
        <v>1242</v>
      </c>
      <c r="G5037" s="41">
        <v>90.945999999999998</v>
      </c>
      <c r="H5037" s="41">
        <v>108.152</v>
      </c>
      <c r="I5037" s="41">
        <v>122.9</v>
      </c>
      <c r="J5037" s="41">
        <v>167.14400000000001</v>
      </c>
      <c r="K5037" s="41">
        <v>86.03</v>
      </c>
      <c r="L5037" s="41">
        <v>90.945999999999998</v>
      </c>
      <c r="M5037" s="41">
        <v>78.656000000000006</v>
      </c>
      <c r="N5037" s="41">
        <v>108.152</v>
      </c>
      <c r="O5037" s="41">
        <v>108.152</v>
      </c>
      <c r="P5037" s="41">
        <v>245.8</v>
      </c>
      <c r="Q5037" s="41">
        <v>250.71600000000001</v>
      </c>
      <c r="R5037" s="41">
        <v>181.892</v>
      </c>
      <c r="S5037" s="41">
        <v>174.518</v>
      </c>
      <c r="T5037" s="41">
        <v>174.518</v>
      </c>
      <c r="U5037" s="41">
        <v>149.93799999999999</v>
      </c>
      <c r="V5037" s="41">
        <v>100.77800000000001</v>
      </c>
      <c r="W5037" s="41">
        <v>90.945999999999998</v>
      </c>
      <c r="X5037" s="41">
        <v>127.816</v>
      </c>
    </row>
    <row r="5038" spans="1:24" x14ac:dyDescent="0.3">
      <c r="A5038" s="39" t="s">
        <v>1357</v>
      </c>
      <c r="B5038" s="39" t="s">
        <v>1344</v>
      </c>
      <c r="C5038">
        <v>2011</v>
      </c>
      <c r="D5038">
        <v>2495</v>
      </c>
      <c r="E5038">
        <v>1196</v>
      </c>
      <c r="F5038">
        <v>1299</v>
      </c>
      <c r="G5038" s="41">
        <v>104.79</v>
      </c>
      <c r="H5038" s="41">
        <v>167.16499999999999</v>
      </c>
      <c r="I5038" s="41">
        <v>107.285</v>
      </c>
      <c r="J5038" s="41">
        <v>134.72999999999999</v>
      </c>
      <c r="K5038" s="41">
        <v>104.79</v>
      </c>
      <c r="L5038" s="41">
        <v>112.27500000000001</v>
      </c>
      <c r="M5038" s="41">
        <v>122.255</v>
      </c>
      <c r="N5038" s="41">
        <v>122.255</v>
      </c>
      <c r="O5038" s="41">
        <v>107.285</v>
      </c>
      <c r="P5038" s="41">
        <v>172.155</v>
      </c>
      <c r="Q5038" s="41">
        <v>187.125</v>
      </c>
      <c r="R5038" s="41">
        <v>199.6</v>
      </c>
      <c r="S5038" s="41">
        <v>207.08500000000001</v>
      </c>
      <c r="T5038" s="41">
        <v>132.23500000000001</v>
      </c>
      <c r="U5038" s="41">
        <v>137.22499999999999</v>
      </c>
      <c r="V5038" s="41">
        <v>164.67</v>
      </c>
      <c r="W5038" s="41">
        <v>104.79</v>
      </c>
      <c r="X5038" s="41">
        <v>104.79</v>
      </c>
    </row>
    <row r="5039" spans="1:24" x14ac:dyDescent="0.3">
      <c r="A5039" s="39" t="s">
        <v>1358</v>
      </c>
      <c r="B5039" s="39" t="s">
        <v>1344</v>
      </c>
      <c r="C5039">
        <v>2011</v>
      </c>
      <c r="D5039">
        <v>2499</v>
      </c>
      <c r="E5039">
        <v>1301</v>
      </c>
      <c r="F5039">
        <v>1198</v>
      </c>
      <c r="G5039" s="41">
        <v>127.449</v>
      </c>
      <c r="H5039" s="41">
        <v>139.94399999999999</v>
      </c>
      <c r="I5039" s="41">
        <v>142.44300000000001</v>
      </c>
      <c r="J5039" s="41">
        <v>114.95399999999999</v>
      </c>
      <c r="K5039" s="41">
        <v>119.952</v>
      </c>
      <c r="L5039" s="41">
        <v>109.956</v>
      </c>
      <c r="M5039" s="41">
        <v>99.96</v>
      </c>
      <c r="N5039" s="41">
        <v>107.45699999999999</v>
      </c>
      <c r="O5039" s="41">
        <v>139.94399999999999</v>
      </c>
      <c r="P5039" s="41">
        <v>174.93</v>
      </c>
      <c r="Q5039" s="41">
        <v>194.922</v>
      </c>
      <c r="R5039" s="41">
        <v>234.90600000000001</v>
      </c>
      <c r="S5039" s="41">
        <v>184.92599999999999</v>
      </c>
      <c r="T5039" s="41">
        <v>94.962000000000003</v>
      </c>
      <c r="U5039" s="41">
        <v>192.423</v>
      </c>
      <c r="V5039" s="41">
        <v>144.94200000000001</v>
      </c>
      <c r="W5039" s="41">
        <v>99.96</v>
      </c>
      <c r="X5039" s="41">
        <v>72.471000000000004</v>
      </c>
    </row>
    <row r="5040" spans="1:24" x14ac:dyDescent="0.3">
      <c r="A5040" s="39" t="s">
        <v>1361</v>
      </c>
      <c r="B5040" s="39" t="s">
        <v>1344</v>
      </c>
      <c r="C5040">
        <v>2011</v>
      </c>
      <c r="D5040">
        <v>7482</v>
      </c>
      <c r="E5040">
        <v>4026</v>
      </c>
      <c r="F5040">
        <v>3456</v>
      </c>
      <c r="G5040" s="41">
        <v>501.29399999999998</v>
      </c>
      <c r="H5040" s="41">
        <v>448.92</v>
      </c>
      <c r="I5040" s="41">
        <v>546.18600000000004</v>
      </c>
      <c r="J5040" s="41">
        <v>531.22199999999998</v>
      </c>
      <c r="K5040" s="41">
        <v>561.15</v>
      </c>
      <c r="L5040" s="41">
        <v>501.29399999999998</v>
      </c>
      <c r="M5040" s="41">
        <v>433.95600000000002</v>
      </c>
      <c r="N5040" s="41">
        <v>493.81200000000001</v>
      </c>
      <c r="O5040" s="41">
        <v>374.1</v>
      </c>
      <c r="P5040" s="41">
        <v>583.596</v>
      </c>
      <c r="Q5040" s="41">
        <v>493.81200000000001</v>
      </c>
      <c r="R5040" s="41">
        <v>531.22199999999998</v>
      </c>
      <c r="S5040" s="41">
        <v>478.84800000000001</v>
      </c>
      <c r="T5040" s="41">
        <v>254.38800000000001</v>
      </c>
      <c r="U5040" s="41">
        <v>261.87</v>
      </c>
      <c r="V5040" s="41">
        <v>172.08600000000001</v>
      </c>
      <c r="W5040" s="41">
        <v>172.08600000000001</v>
      </c>
      <c r="X5040" s="41">
        <v>142.15799999999999</v>
      </c>
    </row>
    <row r="5041" spans="1:24" x14ac:dyDescent="0.3">
      <c r="A5041" s="39" t="s">
        <v>1362</v>
      </c>
      <c r="B5041" s="39" t="s">
        <v>1344</v>
      </c>
      <c r="C5041">
        <v>2011</v>
      </c>
      <c r="D5041">
        <v>1793</v>
      </c>
      <c r="E5041">
        <v>944</v>
      </c>
      <c r="F5041">
        <v>849</v>
      </c>
      <c r="G5041" s="41">
        <v>96.822000000000003</v>
      </c>
      <c r="H5041" s="41">
        <v>125.51</v>
      </c>
      <c r="I5041" s="41">
        <v>127.303</v>
      </c>
      <c r="J5041" s="41">
        <v>80.685000000000002</v>
      </c>
      <c r="K5041" s="41">
        <v>57.375999999999998</v>
      </c>
      <c r="L5041" s="41">
        <v>59.168999999999997</v>
      </c>
      <c r="M5041" s="41">
        <v>86.063999999999993</v>
      </c>
      <c r="N5041" s="41">
        <v>123.717</v>
      </c>
      <c r="O5041" s="41">
        <v>78.891999999999996</v>
      </c>
      <c r="P5041" s="41">
        <v>82.477999999999994</v>
      </c>
      <c r="Q5041" s="41">
        <v>139.85400000000001</v>
      </c>
      <c r="R5041" s="41">
        <v>209.78100000000001</v>
      </c>
      <c r="S5041" s="41">
        <v>195.43700000000001</v>
      </c>
      <c r="T5041" s="41">
        <v>96.822000000000003</v>
      </c>
      <c r="U5041" s="41">
        <v>60.962000000000003</v>
      </c>
      <c r="V5041" s="41">
        <v>62.755000000000003</v>
      </c>
      <c r="W5041" s="41">
        <v>48.411000000000001</v>
      </c>
      <c r="X5041" s="41">
        <v>59.168999999999997</v>
      </c>
    </row>
    <row r="5042" spans="1:24" x14ac:dyDescent="0.3">
      <c r="A5042" s="39" t="s">
        <v>1363</v>
      </c>
      <c r="B5042" s="39" t="s">
        <v>1344</v>
      </c>
      <c r="C5042">
        <v>2011</v>
      </c>
      <c r="D5042">
        <v>7440</v>
      </c>
      <c r="E5042">
        <v>3779</v>
      </c>
      <c r="F5042">
        <v>3661</v>
      </c>
      <c r="G5042" s="41">
        <v>379.44</v>
      </c>
      <c r="H5042" s="41">
        <v>476.16</v>
      </c>
      <c r="I5042" s="41">
        <v>431.52</v>
      </c>
      <c r="J5042" s="41">
        <v>461.28</v>
      </c>
      <c r="K5042" s="41">
        <v>312.48</v>
      </c>
      <c r="L5042" s="41">
        <v>327.36</v>
      </c>
      <c r="M5042" s="41">
        <v>342.24</v>
      </c>
      <c r="N5042" s="41">
        <v>424.08</v>
      </c>
      <c r="O5042" s="41">
        <v>379.44</v>
      </c>
      <c r="P5042" s="41">
        <v>580.32000000000005</v>
      </c>
      <c r="Q5042" s="41">
        <v>691.92</v>
      </c>
      <c r="R5042" s="41">
        <v>662.16</v>
      </c>
      <c r="S5042" s="41">
        <v>453.84</v>
      </c>
      <c r="T5042" s="41">
        <v>379.44</v>
      </c>
      <c r="U5042" s="41">
        <v>290.16000000000003</v>
      </c>
      <c r="V5042" s="41">
        <v>245.52</v>
      </c>
      <c r="W5042" s="41">
        <v>252.96</v>
      </c>
      <c r="X5042" s="41">
        <v>349.68</v>
      </c>
    </row>
    <row r="5043" spans="1:24" x14ac:dyDescent="0.3">
      <c r="A5043" s="39" t="s">
        <v>1364</v>
      </c>
      <c r="B5043" s="39" t="s">
        <v>1344</v>
      </c>
      <c r="C5043">
        <v>2011</v>
      </c>
      <c r="D5043">
        <v>5559</v>
      </c>
      <c r="E5043">
        <v>2840</v>
      </c>
      <c r="F5043">
        <v>2719</v>
      </c>
      <c r="G5043" s="41">
        <v>322.42200000000003</v>
      </c>
      <c r="H5043" s="41">
        <v>266.83199999999999</v>
      </c>
      <c r="I5043" s="41">
        <v>494.75099999999998</v>
      </c>
      <c r="J5043" s="41">
        <v>361.33499999999998</v>
      </c>
      <c r="K5043" s="41">
        <v>200.124</v>
      </c>
      <c r="L5043" s="41">
        <v>255.714</v>
      </c>
      <c r="M5043" s="41">
        <v>294.62700000000001</v>
      </c>
      <c r="N5043" s="41">
        <v>311.30399999999997</v>
      </c>
      <c r="O5043" s="41">
        <v>355.77600000000001</v>
      </c>
      <c r="P5043" s="41">
        <v>405.80700000000002</v>
      </c>
      <c r="Q5043" s="41">
        <v>444.72</v>
      </c>
      <c r="R5043" s="41">
        <v>411.36599999999999</v>
      </c>
      <c r="S5043" s="41">
        <v>339.09899999999999</v>
      </c>
      <c r="T5043" s="41">
        <v>227.91900000000001</v>
      </c>
      <c r="U5043" s="41">
        <v>216.80099999999999</v>
      </c>
      <c r="V5043" s="41">
        <v>183.447</v>
      </c>
      <c r="W5043" s="41">
        <v>227.91900000000001</v>
      </c>
      <c r="X5043" s="41">
        <v>250.155</v>
      </c>
    </row>
    <row r="5044" spans="1:24" x14ac:dyDescent="0.3">
      <c r="A5044" s="39" t="s">
        <v>1365</v>
      </c>
      <c r="B5044" s="39" t="s">
        <v>1344</v>
      </c>
      <c r="C5044">
        <v>2011</v>
      </c>
      <c r="D5044">
        <v>13885</v>
      </c>
      <c r="E5044">
        <v>6862</v>
      </c>
      <c r="F5044">
        <v>7023</v>
      </c>
      <c r="G5044" s="41">
        <v>1360.73</v>
      </c>
      <c r="H5044" s="41">
        <v>1221.8800000000001</v>
      </c>
      <c r="I5044" s="41">
        <v>1235.7650000000001</v>
      </c>
      <c r="J5044" s="41">
        <v>1263.5350000000001</v>
      </c>
      <c r="K5044" s="41">
        <v>944.18</v>
      </c>
      <c r="L5044" s="41">
        <v>819.21500000000003</v>
      </c>
      <c r="M5044" s="41">
        <v>791.44500000000005</v>
      </c>
      <c r="N5044" s="41">
        <v>777.56</v>
      </c>
      <c r="O5044" s="41">
        <v>833.1</v>
      </c>
      <c r="P5044" s="41">
        <v>985.83500000000004</v>
      </c>
      <c r="Q5044" s="41">
        <v>930.29499999999996</v>
      </c>
      <c r="R5044" s="41">
        <v>749.79</v>
      </c>
      <c r="S5044" s="41">
        <v>624.82500000000005</v>
      </c>
      <c r="T5044" s="41">
        <v>374.89499999999998</v>
      </c>
      <c r="U5044" s="41">
        <v>402.66500000000002</v>
      </c>
      <c r="V5044" s="41">
        <v>277.7</v>
      </c>
      <c r="W5044" s="41">
        <v>208.27500000000001</v>
      </c>
      <c r="X5044" s="41">
        <v>111.08</v>
      </c>
    </row>
    <row r="5045" spans="1:24" x14ac:dyDescent="0.3">
      <c r="A5045" s="39" t="s">
        <v>1366</v>
      </c>
      <c r="B5045" s="39" t="s">
        <v>1344</v>
      </c>
      <c r="C5045">
        <v>2011</v>
      </c>
      <c r="D5045">
        <v>3909</v>
      </c>
      <c r="E5045">
        <v>2063</v>
      </c>
      <c r="F5045">
        <v>1846</v>
      </c>
      <c r="G5045" s="41">
        <v>203.268</v>
      </c>
      <c r="H5045" s="41">
        <v>269.721</v>
      </c>
      <c r="I5045" s="41">
        <v>238.44900000000001</v>
      </c>
      <c r="J5045" s="41">
        <v>277.53899999999999</v>
      </c>
      <c r="K5045" s="41">
        <v>140.72399999999999</v>
      </c>
      <c r="L5045" s="41">
        <v>168.08699999999999</v>
      </c>
      <c r="M5045" s="41">
        <v>203.268</v>
      </c>
      <c r="N5045" s="41">
        <v>187.63200000000001</v>
      </c>
      <c r="O5045" s="41">
        <v>238.44900000000001</v>
      </c>
      <c r="P5045" s="41">
        <v>308.81099999999998</v>
      </c>
      <c r="Q5045" s="41">
        <v>328.35599999999999</v>
      </c>
      <c r="R5045" s="41">
        <v>312.72000000000003</v>
      </c>
      <c r="S5045" s="41">
        <v>293.17500000000001</v>
      </c>
      <c r="T5045" s="41">
        <v>222.81299999999999</v>
      </c>
      <c r="U5045" s="41">
        <v>171.99600000000001</v>
      </c>
      <c r="V5045" s="41">
        <v>160.26900000000001</v>
      </c>
      <c r="W5045" s="41">
        <v>117.27</v>
      </c>
      <c r="X5045" s="41">
        <v>62.543999999999997</v>
      </c>
    </row>
    <row r="5046" spans="1:24" x14ac:dyDescent="0.3">
      <c r="A5046" s="39" t="s">
        <v>2038</v>
      </c>
      <c r="B5046" s="39" t="s">
        <v>1344</v>
      </c>
      <c r="C5046">
        <v>2011</v>
      </c>
      <c r="D5046">
        <v>20973</v>
      </c>
      <c r="E5046">
        <v>10584</v>
      </c>
      <c r="F5046">
        <v>10389</v>
      </c>
      <c r="G5046" s="41">
        <v>1174.4880000000001</v>
      </c>
      <c r="H5046" s="41">
        <v>964.75800000000004</v>
      </c>
      <c r="I5046" s="41">
        <v>1384.2180000000001</v>
      </c>
      <c r="J5046" s="41">
        <v>1447.1369999999999</v>
      </c>
      <c r="K5046" s="41">
        <v>1510.056</v>
      </c>
      <c r="L5046" s="41">
        <v>1174.4880000000001</v>
      </c>
      <c r="M5046" s="41">
        <v>1195.461</v>
      </c>
      <c r="N5046" s="41">
        <v>1027.6769999999999</v>
      </c>
      <c r="O5046" s="41">
        <v>1321.299</v>
      </c>
      <c r="P5046" s="41">
        <v>1572.9749999999999</v>
      </c>
      <c r="Q5046" s="41">
        <v>1803.6780000000001</v>
      </c>
      <c r="R5046" s="41">
        <v>1614.921</v>
      </c>
      <c r="S5046" s="41">
        <v>1195.461</v>
      </c>
      <c r="T5046" s="41">
        <v>776.00099999999998</v>
      </c>
      <c r="U5046" s="41">
        <v>817.947</v>
      </c>
      <c r="V5046" s="41">
        <v>608.21699999999998</v>
      </c>
      <c r="W5046" s="41">
        <v>713.08199999999999</v>
      </c>
      <c r="X5046" s="41">
        <v>650.16300000000001</v>
      </c>
    </row>
    <row r="5047" spans="1:24" x14ac:dyDescent="0.3">
      <c r="A5047" s="39" t="s">
        <v>1368</v>
      </c>
      <c r="B5047" s="39" t="s">
        <v>1344</v>
      </c>
      <c r="C5047">
        <v>2011</v>
      </c>
      <c r="D5047">
        <v>2259</v>
      </c>
      <c r="E5047">
        <v>1104</v>
      </c>
      <c r="F5047">
        <v>1155</v>
      </c>
      <c r="G5047" s="41">
        <v>106.173</v>
      </c>
      <c r="H5047" s="41">
        <v>133.28100000000001</v>
      </c>
      <c r="I5047" s="41">
        <v>164.90700000000001</v>
      </c>
      <c r="J5047" s="41">
        <v>131.02199999999999</v>
      </c>
      <c r="K5047" s="41">
        <v>79.064999999999998</v>
      </c>
      <c r="L5047" s="41">
        <v>79.064999999999998</v>
      </c>
      <c r="M5047" s="41">
        <v>54.216000000000001</v>
      </c>
      <c r="N5047" s="41">
        <v>137.79900000000001</v>
      </c>
      <c r="O5047" s="41">
        <v>149.09399999999999</v>
      </c>
      <c r="P5047" s="41">
        <v>192.01499999999999</v>
      </c>
      <c r="Q5047" s="41">
        <v>201.05099999999999</v>
      </c>
      <c r="R5047" s="41">
        <v>158.13</v>
      </c>
      <c r="S5047" s="41">
        <v>119.727</v>
      </c>
      <c r="T5047" s="41">
        <v>153.61199999999999</v>
      </c>
      <c r="U5047" s="41">
        <v>124.245</v>
      </c>
      <c r="V5047" s="41">
        <v>88.100999999999999</v>
      </c>
      <c r="W5047" s="41">
        <v>101.655</v>
      </c>
      <c r="X5047" s="41">
        <v>85.841999999999999</v>
      </c>
    </row>
    <row r="5048" spans="1:24" x14ac:dyDescent="0.3">
      <c r="A5048" s="39" t="s">
        <v>1369</v>
      </c>
      <c r="B5048" s="39" t="s">
        <v>1344</v>
      </c>
      <c r="C5048">
        <v>2011</v>
      </c>
      <c r="D5048">
        <v>8172</v>
      </c>
      <c r="E5048">
        <v>4132</v>
      </c>
      <c r="F5048">
        <v>4040</v>
      </c>
      <c r="G5048" s="41">
        <v>473.976</v>
      </c>
      <c r="H5048" s="41">
        <v>490.32</v>
      </c>
      <c r="I5048" s="41">
        <v>482.14800000000002</v>
      </c>
      <c r="J5048" s="41">
        <v>645.58799999999997</v>
      </c>
      <c r="K5048" s="41">
        <v>547.524</v>
      </c>
      <c r="L5048" s="41">
        <v>384.084</v>
      </c>
      <c r="M5048" s="41">
        <v>400.428</v>
      </c>
      <c r="N5048" s="41">
        <v>441.28800000000001</v>
      </c>
      <c r="O5048" s="41">
        <v>490.32</v>
      </c>
      <c r="P5048" s="41">
        <v>604.72799999999995</v>
      </c>
      <c r="Q5048" s="41">
        <v>661.93200000000002</v>
      </c>
      <c r="R5048" s="41">
        <v>555.69600000000003</v>
      </c>
      <c r="S5048" s="41">
        <v>457.63200000000001</v>
      </c>
      <c r="T5048" s="41">
        <v>367.74</v>
      </c>
      <c r="U5048" s="41">
        <v>286.02</v>
      </c>
      <c r="V5048" s="41">
        <v>318.70800000000003</v>
      </c>
      <c r="W5048" s="41">
        <v>228.816</v>
      </c>
      <c r="X5048" s="41">
        <v>326.88</v>
      </c>
    </row>
    <row r="5049" spans="1:24" x14ac:dyDescent="0.3">
      <c r="A5049" s="39" t="s">
        <v>1370</v>
      </c>
      <c r="B5049" s="39" t="s">
        <v>1344</v>
      </c>
      <c r="C5049">
        <v>2011</v>
      </c>
      <c r="D5049">
        <v>11196</v>
      </c>
      <c r="E5049">
        <v>5581</v>
      </c>
      <c r="F5049">
        <v>5615</v>
      </c>
      <c r="G5049" s="41">
        <v>649.36800000000005</v>
      </c>
      <c r="H5049" s="41">
        <v>559.79999999999995</v>
      </c>
      <c r="I5049" s="41">
        <v>794.91600000000005</v>
      </c>
      <c r="J5049" s="41">
        <v>694.15200000000004</v>
      </c>
      <c r="K5049" s="41">
        <v>548.60400000000004</v>
      </c>
      <c r="L5049" s="41">
        <v>526.21199999999999</v>
      </c>
      <c r="M5049" s="41">
        <v>559.79999999999995</v>
      </c>
      <c r="N5049" s="41">
        <v>548.60400000000004</v>
      </c>
      <c r="O5049" s="41">
        <v>649.36800000000005</v>
      </c>
      <c r="P5049" s="41">
        <v>862.09199999999998</v>
      </c>
      <c r="Q5049" s="41">
        <v>940.46400000000006</v>
      </c>
      <c r="R5049" s="41">
        <v>996.44399999999996</v>
      </c>
      <c r="S5049" s="41">
        <v>537.40800000000002</v>
      </c>
      <c r="T5049" s="41">
        <v>559.79999999999995</v>
      </c>
      <c r="U5049" s="41">
        <v>481.428</v>
      </c>
      <c r="V5049" s="41">
        <v>391.86</v>
      </c>
      <c r="W5049" s="41">
        <v>459.036</v>
      </c>
      <c r="X5049" s="41">
        <v>447.84</v>
      </c>
    </row>
    <row r="5050" spans="1:24" x14ac:dyDescent="0.3">
      <c r="A5050" s="39" t="s">
        <v>1371</v>
      </c>
      <c r="B5050" s="39" t="s">
        <v>1344</v>
      </c>
      <c r="C5050">
        <v>2011</v>
      </c>
      <c r="D5050">
        <v>60667</v>
      </c>
      <c r="E5050">
        <v>30822</v>
      </c>
      <c r="F5050">
        <v>29845</v>
      </c>
      <c r="G5050" s="41">
        <v>4550.0249999999996</v>
      </c>
      <c r="H5050" s="41">
        <v>3700.6869999999999</v>
      </c>
      <c r="I5050" s="41">
        <v>3640.02</v>
      </c>
      <c r="J5050" s="41">
        <v>4428.6909999999998</v>
      </c>
      <c r="K5050" s="41">
        <v>6612.7030000000004</v>
      </c>
      <c r="L5050" s="41">
        <v>4974.6940000000004</v>
      </c>
      <c r="M5050" s="41">
        <v>3943.355</v>
      </c>
      <c r="N5050" s="41">
        <v>3761.3539999999998</v>
      </c>
      <c r="O5050" s="41">
        <v>3154.6840000000002</v>
      </c>
      <c r="P5050" s="41">
        <v>3882.6880000000001</v>
      </c>
      <c r="Q5050" s="41">
        <v>3943.355</v>
      </c>
      <c r="R5050" s="41">
        <v>3458.0189999999998</v>
      </c>
      <c r="S5050" s="41">
        <v>2790.6819999999998</v>
      </c>
      <c r="T5050" s="41">
        <v>2002.011</v>
      </c>
      <c r="U5050" s="41">
        <v>1759.3430000000001</v>
      </c>
      <c r="V5050" s="41">
        <v>1456.008</v>
      </c>
      <c r="W5050" s="41">
        <v>1213.3399999999999</v>
      </c>
      <c r="X5050" s="41">
        <v>1456.008</v>
      </c>
    </row>
    <row r="5051" spans="1:24" x14ac:dyDescent="0.3">
      <c r="A5051" s="39" t="s">
        <v>1372</v>
      </c>
      <c r="B5051" s="39" t="s">
        <v>1344</v>
      </c>
      <c r="C5051">
        <v>2011</v>
      </c>
      <c r="D5051">
        <v>22046</v>
      </c>
      <c r="E5051">
        <v>11241</v>
      </c>
      <c r="F5051">
        <v>10805</v>
      </c>
      <c r="G5051" s="41">
        <v>1499.1279999999999</v>
      </c>
      <c r="H5051" s="41">
        <v>1322.76</v>
      </c>
      <c r="I5051" s="41">
        <v>1366.8520000000001</v>
      </c>
      <c r="J5051" s="41">
        <v>1455.0360000000001</v>
      </c>
      <c r="K5051" s="41">
        <v>1521.174</v>
      </c>
      <c r="L5051" s="41">
        <v>1631.404</v>
      </c>
      <c r="M5051" s="41">
        <v>1322.76</v>
      </c>
      <c r="N5051" s="41">
        <v>1036.162</v>
      </c>
      <c r="O5051" s="41">
        <v>1344.806</v>
      </c>
      <c r="P5051" s="41">
        <v>1631.404</v>
      </c>
      <c r="Q5051" s="41">
        <v>1873.91</v>
      </c>
      <c r="R5051" s="41">
        <v>1499.1279999999999</v>
      </c>
      <c r="S5051" s="41">
        <v>1256.6220000000001</v>
      </c>
      <c r="T5051" s="41">
        <v>815.702</v>
      </c>
      <c r="U5051" s="41">
        <v>771.61</v>
      </c>
      <c r="V5051" s="41">
        <v>529.10400000000004</v>
      </c>
      <c r="W5051" s="41">
        <v>573.19600000000003</v>
      </c>
      <c r="X5051" s="41">
        <v>617.28800000000001</v>
      </c>
    </row>
    <row r="5052" spans="1:24" x14ac:dyDescent="0.3">
      <c r="A5052" s="39" t="s">
        <v>1374</v>
      </c>
      <c r="B5052" s="39" t="s">
        <v>1373</v>
      </c>
      <c r="C5052">
        <v>2011</v>
      </c>
      <c r="D5052">
        <v>53331</v>
      </c>
      <c r="E5052">
        <v>26090</v>
      </c>
      <c r="F5052">
        <v>27241</v>
      </c>
      <c r="G5052" s="41">
        <v>3199.86</v>
      </c>
      <c r="H5052" s="41">
        <v>3253.1909999999998</v>
      </c>
      <c r="I5052" s="41">
        <v>3893.163</v>
      </c>
      <c r="J5052" s="41">
        <v>4319.8109999999997</v>
      </c>
      <c r="K5052" s="41">
        <v>3733.17</v>
      </c>
      <c r="L5052" s="41">
        <v>3093.1979999999999</v>
      </c>
      <c r="M5052" s="41">
        <v>2773.212</v>
      </c>
      <c r="N5052" s="41">
        <v>2879.8739999999998</v>
      </c>
      <c r="O5052" s="41">
        <v>3519.846</v>
      </c>
      <c r="P5052" s="41">
        <v>3679.8389999999999</v>
      </c>
      <c r="Q5052" s="41">
        <v>3946.4940000000001</v>
      </c>
      <c r="R5052" s="41">
        <v>3519.846</v>
      </c>
      <c r="S5052" s="41">
        <v>3146.529</v>
      </c>
      <c r="T5052" s="41">
        <v>2453.2260000000001</v>
      </c>
      <c r="U5052" s="41">
        <v>1973.2470000000001</v>
      </c>
      <c r="V5052" s="41">
        <v>1493.268</v>
      </c>
      <c r="W5052" s="41">
        <v>1226.6130000000001</v>
      </c>
      <c r="X5052" s="41">
        <v>1173.2819999999999</v>
      </c>
    </row>
    <row r="5053" spans="1:24" x14ac:dyDescent="0.3">
      <c r="A5053" s="39" t="s">
        <v>1375</v>
      </c>
      <c r="B5053" s="39" t="s">
        <v>1373</v>
      </c>
      <c r="C5053">
        <v>2011</v>
      </c>
      <c r="D5053">
        <v>101676</v>
      </c>
      <c r="E5053">
        <v>50511</v>
      </c>
      <c r="F5053">
        <v>51165</v>
      </c>
      <c r="G5053" s="41">
        <v>6303.9120000000003</v>
      </c>
      <c r="H5053" s="41">
        <v>6405.5879999999997</v>
      </c>
      <c r="I5053" s="41">
        <v>7015.6440000000002</v>
      </c>
      <c r="J5053" s="41">
        <v>7015.6440000000002</v>
      </c>
      <c r="K5053" s="41">
        <v>5490.5039999999999</v>
      </c>
      <c r="L5053" s="41">
        <v>5693.8559999999998</v>
      </c>
      <c r="M5053" s="41">
        <v>5592.18</v>
      </c>
      <c r="N5053" s="41">
        <v>6202.2359999999999</v>
      </c>
      <c r="O5053" s="41">
        <v>7320.6719999999996</v>
      </c>
      <c r="P5053" s="41">
        <v>7829.0519999999997</v>
      </c>
      <c r="Q5053" s="41">
        <v>7930.7280000000001</v>
      </c>
      <c r="R5053" s="41">
        <v>7218.9960000000001</v>
      </c>
      <c r="S5053" s="41">
        <v>5998.884</v>
      </c>
      <c r="T5053" s="41">
        <v>4575.42</v>
      </c>
      <c r="U5053" s="41">
        <v>3456.9839999999999</v>
      </c>
      <c r="V5053" s="41">
        <v>2948.6039999999998</v>
      </c>
      <c r="W5053" s="41">
        <v>2236.8719999999998</v>
      </c>
      <c r="X5053" s="41">
        <v>2440.2240000000002</v>
      </c>
    </row>
    <row r="5054" spans="1:24" x14ac:dyDescent="0.3">
      <c r="A5054" s="39" t="s">
        <v>2039</v>
      </c>
      <c r="B5054" s="39" t="s">
        <v>1373</v>
      </c>
      <c r="C5054">
        <v>2011</v>
      </c>
      <c r="D5054">
        <v>64562</v>
      </c>
      <c r="E5054">
        <v>32291</v>
      </c>
      <c r="F5054">
        <v>32271</v>
      </c>
      <c r="G5054" s="41">
        <v>2711.6039999999998</v>
      </c>
      <c r="H5054" s="41">
        <v>2711.6039999999998</v>
      </c>
      <c r="I5054" s="41">
        <v>3163.538</v>
      </c>
      <c r="J5054" s="41">
        <v>8328.4979999999996</v>
      </c>
      <c r="K5054" s="41">
        <v>14139.078</v>
      </c>
      <c r="L5054" s="41">
        <v>4390.2160000000003</v>
      </c>
      <c r="M5054" s="41">
        <v>3357.2240000000002</v>
      </c>
      <c r="N5054" s="41">
        <v>3163.538</v>
      </c>
      <c r="O5054" s="41">
        <v>3163.538</v>
      </c>
      <c r="P5054" s="41">
        <v>3357.2240000000002</v>
      </c>
      <c r="Q5054" s="41">
        <v>3615.4720000000002</v>
      </c>
      <c r="R5054" s="41">
        <v>3486.348</v>
      </c>
      <c r="S5054" s="41">
        <v>2582.48</v>
      </c>
      <c r="T5054" s="41">
        <v>1872.298</v>
      </c>
      <c r="U5054" s="41">
        <v>1743.174</v>
      </c>
      <c r="V5054" s="41">
        <v>1162.116</v>
      </c>
      <c r="W5054" s="41">
        <v>903.86800000000005</v>
      </c>
      <c r="X5054" s="41">
        <v>774.74400000000003</v>
      </c>
    </row>
    <row r="5055" spans="1:24" x14ac:dyDescent="0.3">
      <c r="A5055" s="39" t="s">
        <v>1376</v>
      </c>
      <c r="B5055" s="39" t="s">
        <v>1373</v>
      </c>
      <c r="C5055">
        <v>2011</v>
      </c>
      <c r="D5055">
        <v>45986</v>
      </c>
      <c r="E5055">
        <v>22838</v>
      </c>
      <c r="F5055">
        <v>23148</v>
      </c>
      <c r="G5055" s="41">
        <v>3081.0619999999999</v>
      </c>
      <c r="H5055" s="41">
        <v>3265.0059999999999</v>
      </c>
      <c r="I5055" s="41">
        <v>3173.0340000000001</v>
      </c>
      <c r="J5055" s="41">
        <v>3356.9780000000001</v>
      </c>
      <c r="K5055" s="41">
        <v>2345.2860000000001</v>
      </c>
      <c r="L5055" s="41">
        <v>2575.2159999999999</v>
      </c>
      <c r="M5055" s="41">
        <v>2529.23</v>
      </c>
      <c r="N5055" s="41">
        <v>2851.1320000000001</v>
      </c>
      <c r="O5055" s="41">
        <v>2989.09</v>
      </c>
      <c r="P5055" s="41">
        <v>3540.922</v>
      </c>
      <c r="Q5055" s="41">
        <v>3540.922</v>
      </c>
      <c r="R5055" s="41">
        <v>3402.9639999999999</v>
      </c>
      <c r="S5055" s="41">
        <v>2345.2860000000001</v>
      </c>
      <c r="T5055" s="41">
        <v>2023.384</v>
      </c>
      <c r="U5055" s="41">
        <v>1425.566</v>
      </c>
      <c r="V5055" s="41">
        <v>1379.58</v>
      </c>
      <c r="W5055" s="41">
        <v>1103.664</v>
      </c>
      <c r="X5055" s="41">
        <v>1103.664</v>
      </c>
    </row>
    <row r="5056" spans="1:24" x14ac:dyDescent="0.3">
      <c r="A5056" s="39" t="s">
        <v>1377</v>
      </c>
      <c r="B5056" s="39" t="s">
        <v>1373</v>
      </c>
      <c r="C5056">
        <v>2011</v>
      </c>
      <c r="D5056">
        <v>70346</v>
      </c>
      <c r="E5056">
        <v>35512</v>
      </c>
      <c r="F5056">
        <v>34834</v>
      </c>
      <c r="G5056" s="41">
        <v>3446.9540000000002</v>
      </c>
      <c r="H5056" s="41">
        <v>3869.03</v>
      </c>
      <c r="I5056" s="41">
        <v>3869.03</v>
      </c>
      <c r="J5056" s="41">
        <v>4431.7979999999998</v>
      </c>
      <c r="K5056" s="41">
        <v>4080.0680000000002</v>
      </c>
      <c r="L5056" s="41">
        <v>4150.4139999999998</v>
      </c>
      <c r="M5056" s="41">
        <v>4150.4139999999998</v>
      </c>
      <c r="N5056" s="41">
        <v>4502.1440000000002</v>
      </c>
      <c r="O5056" s="41">
        <v>4361.4520000000002</v>
      </c>
      <c r="P5056" s="41">
        <v>5275.95</v>
      </c>
      <c r="Q5056" s="41">
        <v>5838.7179999999998</v>
      </c>
      <c r="R5056" s="41">
        <v>5627.68</v>
      </c>
      <c r="S5056" s="41">
        <v>4291.1059999999998</v>
      </c>
      <c r="T5056" s="41">
        <v>3095.2240000000002</v>
      </c>
      <c r="U5056" s="41">
        <v>3024.8780000000002</v>
      </c>
      <c r="V5056" s="41">
        <v>2462.11</v>
      </c>
      <c r="W5056" s="41">
        <v>2040.0340000000001</v>
      </c>
      <c r="X5056" s="41">
        <v>1828.9960000000001</v>
      </c>
    </row>
    <row r="5057" spans="1:24" x14ac:dyDescent="0.3">
      <c r="A5057" s="39" t="s">
        <v>1378</v>
      </c>
      <c r="B5057" s="39" t="s">
        <v>1373</v>
      </c>
      <c r="C5057">
        <v>2011</v>
      </c>
      <c r="D5057">
        <v>196731</v>
      </c>
      <c r="E5057">
        <v>96995</v>
      </c>
      <c r="F5057">
        <v>99736</v>
      </c>
      <c r="G5057" s="41">
        <v>13574.439</v>
      </c>
      <c r="H5057" s="41">
        <v>14361.362999999999</v>
      </c>
      <c r="I5057" s="41">
        <v>14361.362999999999</v>
      </c>
      <c r="J5057" s="41">
        <v>13377.708000000001</v>
      </c>
      <c r="K5057" s="41">
        <v>11016.936</v>
      </c>
      <c r="L5057" s="41">
        <v>11607.129000000001</v>
      </c>
      <c r="M5057" s="41">
        <v>12000.591</v>
      </c>
      <c r="N5057" s="41">
        <v>12984.245999999999</v>
      </c>
      <c r="O5057" s="41">
        <v>15148.287</v>
      </c>
      <c r="P5057" s="41">
        <v>15738.48</v>
      </c>
      <c r="Q5057" s="41">
        <v>15738.48</v>
      </c>
      <c r="R5057" s="41">
        <v>12787.514999999999</v>
      </c>
      <c r="S5057" s="41">
        <v>11016.936</v>
      </c>
      <c r="T5057" s="41">
        <v>7869.24</v>
      </c>
      <c r="U5057" s="41">
        <v>5508.4679999999998</v>
      </c>
      <c r="V5057" s="41">
        <v>4131.3509999999997</v>
      </c>
      <c r="W5057" s="41">
        <v>3147.6959999999999</v>
      </c>
      <c r="X5057" s="41">
        <v>2360.7719999999999</v>
      </c>
    </row>
    <row r="5058" spans="1:24" x14ac:dyDescent="0.3">
      <c r="A5058" s="39" t="s">
        <v>1379</v>
      </c>
      <c r="B5058" s="39" t="s">
        <v>1373</v>
      </c>
      <c r="C5058">
        <v>2011</v>
      </c>
      <c r="D5058">
        <v>108198</v>
      </c>
      <c r="E5058">
        <v>54339</v>
      </c>
      <c r="F5058">
        <v>53859</v>
      </c>
      <c r="G5058" s="41">
        <v>5950.89</v>
      </c>
      <c r="H5058" s="41">
        <v>6383.6819999999998</v>
      </c>
      <c r="I5058" s="41">
        <v>7141.0680000000002</v>
      </c>
      <c r="J5058" s="41">
        <v>7032.87</v>
      </c>
      <c r="K5058" s="41">
        <v>5626.2960000000003</v>
      </c>
      <c r="L5058" s="41">
        <v>5842.692</v>
      </c>
      <c r="M5058" s="41">
        <v>6167.2860000000001</v>
      </c>
      <c r="N5058" s="41">
        <v>7465.6620000000003</v>
      </c>
      <c r="O5058" s="41">
        <v>6708.2759999999998</v>
      </c>
      <c r="P5058" s="41">
        <v>8439.4439999999995</v>
      </c>
      <c r="Q5058" s="41">
        <v>8872.2360000000008</v>
      </c>
      <c r="R5058" s="41">
        <v>7573.86</v>
      </c>
      <c r="S5058" s="41">
        <v>7249.2659999999996</v>
      </c>
      <c r="T5058" s="41">
        <v>4544.3159999999998</v>
      </c>
      <c r="U5058" s="41">
        <v>4760.7120000000004</v>
      </c>
      <c r="V5058" s="41">
        <v>3354.1379999999999</v>
      </c>
      <c r="W5058" s="41">
        <v>2921.346</v>
      </c>
      <c r="X5058" s="41">
        <v>2163.96</v>
      </c>
    </row>
    <row r="5059" spans="1:24" x14ac:dyDescent="0.3">
      <c r="A5059" s="39" t="s">
        <v>1381</v>
      </c>
      <c r="B5059" s="39" t="s">
        <v>1373</v>
      </c>
      <c r="C5059">
        <v>2011</v>
      </c>
      <c r="D5059">
        <v>1285279</v>
      </c>
      <c r="E5059">
        <v>609670</v>
      </c>
      <c r="F5059">
        <v>675609</v>
      </c>
      <c r="G5059" s="41">
        <v>75831.460999999996</v>
      </c>
      <c r="H5059" s="41">
        <v>77116.740000000005</v>
      </c>
      <c r="I5059" s="41">
        <v>84828.414000000004</v>
      </c>
      <c r="J5059" s="41">
        <v>91254.808999999994</v>
      </c>
      <c r="K5059" s="41">
        <v>77116.740000000005</v>
      </c>
      <c r="L5059" s="41">
        <v>82257.856</v>
      </c>
      <c r="M5059" s="41">
        <v>75831.460999999996</v>
      </c>
      <c r="N5059" s="41">
        <v>78402.019</v>
      </c>
      <c r="O5059" s="41">
        <v>84828.414000000004</v>
      </c>
      <c r="P5059" s="41">
        <v>97681.203999999998</v>
      </c>
      <c r="Q5059" s="41">
        <v>101537.041</v>
      </c>
      <c r="R5059" s="41">
        <v>87398.971999999994</v>
      </c>
      <c r="S5059" s="41">
        <v>71975.623999999996</v>
      </c>
      <c r="T5059" s="41">
        <v>52696.438999999998</v>
      </c>
      <c r="U5059" s="41">
        <v>42414.207000000002</v>
      </c>
      <c r="V5059" s="41">
        <v>37273.091</v>
      </c>
      <c r="W5059" s="41">
        <v>33417.254000000001</v>
      </c>
      <c r="X5059" s="41">
        <v>32131.974999999999</v>
      </c>
    </row>
    <row r="5060" spans="1:24" x14ac:dyDescent="0.3">
      <c r="A5060" s="39" t="s">
        <v>1382</v>
      </c>
      <c r="B5060" s="39" t="s">
        <v>1373</v>
      </c>
      <c r="C5060">
        <v>2011</v>
      </c>
      <c r="D5060">
        <v>52907</v>
      </c>
      <c r="E5060">
        <v>26003</v>
      </c>
      <c r="F5060">
        <v>26904</v>
      </c>
      <c r="G5060" s="41">
        <v>3544.7689999999998</v>
      </c>
      <c r="H5060" s="41">
        <v>3650.5830000000001</v>
      </c>
      <c r="I5060" s="41">
        <v>3756.3969999999999</v>
      </c>
      <c r="J5060" s="41">
        <v>3703.49</v>
      </c>
      <c r="K5060" s="41">
        <v>2645.35</v>
      </c>
      <c r="L5060" s="41">
        <v>2751.1640000000002</v>
      </c>
      <c r="M5060" s="41">
        <v>2856.9780000000001</v>
      </c>
      <c r="N5060" s="41">
        <v>3386.0479999999998</v>
      </c>
      <c r="O5060" s="41">
        <v>3280.2339999999999</v>
      </c>
      <c r="P5060" s="41">
        <v>4020.9319999999998</v>
      </c>
      <c r="Q5060" s="41">
        <v>3862.2109999999998</v>
      </c>
      <c r="R5060" s="41">
        <v>3756.3969999999999</v>
      </c>
      <c r="S5060" s="41">
        <v>2856.9780000000001</v>
      </c>
      <c r="T5060" s="41">
        <v>2486.6289999999999</v>
      </c>
      <c r="U5060" s="41">
        <v>2116.2800000000002</v>
      </c>
      <c r="V5060" s="41">
        <v>1428.489</v>
      </c>
      <c r="W5060" s="41">
        <v>1534.3030000000001</v>
      </c>
      <c r="X5060" s="41">
        <v>1269.768</v>
      </c>
    </row>
    <row r="5061" spans="1:24" x14ac:dyDescent="0.3">
      <c r="A5061" s="39" t="s">
        <v>1383</v>
      </c>
      <c r="B5061" s="39" t="s">
        <v>1373</v>
      </c>
      <c r="C5061">
        <v>2011</v>
      </c>
      <c r="D5061">
        <v>39066</v>
      </c>
      <c r="E5061">
        <v>19223</v>
      </c>
      <c r="F5061">
        <v>19843</v>
      </c>
      <c r="G5061" s="41">
        <v>2539.29</v>
      </c>
      <c r="H5061" s="41">
        <v>2500.2240000000002</v>
      </c>
      <c r="I5061" s="41">
        <v>2851.8180000000002</v>
      </c>
      <c r="J5061" s="41">
        <v>2812.752</v>
      </c>
      <c r="K5061" s="41">
        <v>2383.0259999999998</v>
      </c>
      <c r="L5061" s="41">
        <v>2304.8939999999998</v>
      </c>
      <c r="M5061" s="41">
        <v>2265.828</v>
      </c>
      <c r="N5061" s="41">
        <v>2383.0259999999998</v>
      </c>
      <c r="O5061" s="41">
        <v>2383.0259999999998</v>
      </c>
      <c r="P5061" s="41">
        <v>2734.62</v>
      </c>
      <c r="Q5061" s="41">
        <v>3086.2139999999999</v>
      </c>
      <c r="R5061" s="41">
        <v>2773.6860000000001</v>
      </c>
      <c r="S5061" s="41">
        <v>2148.63</v>
      </c>
      <c r="T5061" s="41">
        <v>1757.97</v>
      </c>
      <c r="U5061" s="41">
        <v>1406.376</v>
      </c>
      <c r="V5061" s="41">
        <v>1132.914</v>
      </c>
      <c r="W5061" s="41">
        <v>937.58399999999995</v>
      </c>
      <c r="X5061" s="41">
        <v>703.18799999999999</v>
      </c>
    </row>
    <row r="5062" spans="1:24" x14ac:dyDescent="0.3">
      <c r="A5062" s="39" t="s">
        <v>1384</v>
      </c>
      <c r="B5062" s="39" t="s">
        <v>1373</v>
      </c>
      <c r="C5062">
        <v>2011</v>
      </c>
      <c r="D5062">
        <v>30954</v>
      </c>
      <c r="E5062">
        <v>15015</v>
      </c>
      <c r="F5062">
        <v>15939</v>
      </c>
      <c r="G5062" s="41">
        <v>1888.194</v>
      </c>
      <c r="H5062" s="41">
        <v>1950.1020000000001</v>
      </c>
      <c r="I5062" s="41">
        <v>2290.596</v>
      </c>
      <c r="J5062" s="41">
        <v>2166.7800000000002</v>
      </c>
      <c r="K5062" s="41">
        <v>1919.1479999999999</v>
      </c>
      <c r="L5062" s="41">
        <v>1857.24</v>
      </c>
      <c r="M5062" s="41">
        <v>1733.424</v>
      </c>
      <c r="N5062" s="41">
        <v>1733.424</v>
      </c>
      <c r="O5062" s="41">
        <v>2042.9639999999999</v>
      </c>
      <c r="P5062" s="41">
        <v>2259.6419999999998</v>
      </c>
      <c r="Q5062" s="41">
        <v>2383.4580000000001</v>
      </c>
      <c r="R5062" s="41">
        <v>2073.9180000000001</v>
      </c>
      <c r="S5062" s="41">
        <v>1764.3779999999999</v>
      </c>
      <c r="T5062" s="41">
        <v>1516.7460000000001</v>
      </c>
      <c r="U5062" s="41">
        <v>1238.1600000000001</v>
      </c>
      <c r="V5062" s="41">
        <v>1083.3900000000001</v>
      </c>
      <c r="W5062" s="41">
        <v>588.12599999999998</v>
      </c>
      <c r="X5062" s="41">
        <v>402.40199999999999</v>
      </c>
    </row>
    <row r="5063" spans="1:24" x14ac:dyDescent="0.3">
      <c r="A5063" s="39" t="s">
        <v>1385</v>
      </c>
      <c r="B5063" s="39" t="s">
        <v>1373</v>
      </c>
      <c r="C5063">
        <v>2011</v>
      </c>
      <c r="D5063">
        <v>93476</v>
      </c>
      <c r="E5063">
        <v>45951</v>
      </c>
      <c r="F5063">
        <v>47525</v>
      </c>
      <c r="G5063" s="41">
        <v>5234.6559999999999</v>
      </c>
      <c r="H5063" s="41">
        <v>6823.7479999999996</v>
      </c>
      <c r="I5063" s="41">
        <v>7384.6040000000003</v>
      </c>
      <c r="J5063" s="41">
        <v>7104.1760000000004</v>
      </c>
      <c r="K5063" s="41">
        <v>4112.9440000000004</v>
      </c>
      <c r="L5063" s="41">
        <v>3365.136</v>
      </c>
      <c r="M5063" s="41">
        <v>3739.04</v>
      </c>
      <c r="N5063" s="41">
        <v>5515.0839999999998</v>
      </c>
      <c r="O5063" s="41">
        <v>6543.32</v>
      </c>
      <c r="P5063" s="41">
        <v>7945.46</v>
      </c>
      <c r="Q5063" s="41">
        <v>8319.3639999999996</v>
      </c>
      <c r="R5063" s="41">
        <v>7010.7</v>
      </c>
      <c r="S5063" s="41">
        <v>6262.8919999999998</v>
      </c>
      <c r="T5063" s="41">
        <v>4767.2759999999998</v>
      </c>
      <c r="U5063" s="41">
        <v>2991.232</v>
      </c>
      <c r="V5063" s="41">
        <v>2523.8519999999999</v>
      </c>
      <c r="W5063" s="41">
        <v>1962.9960000000001</v>
      </c>
      <c r="X5063" s="41">
        <v>1869.52</v>
      </c>
    </row>
    <row r="5064" spans="1:24" x14ac:dyDescent="0.3">
      <c r="A5064" s="39" t="s">
        <v>1386</v>
      </c>
      <c r="B5064" s="39" t="s">
        <v>1373</v>
      </c>
      <c r="C5064">
        <v>2011</v>
      </c>
      <c r="D5064">
        <v>40219</v>
      </c>
      <c r="E5064">
        <v>19729</v>
      </c>
      <c r="F5064">
        <v>20490</v>
      </c>
      <c r="G5064" s="41">
        <v>2614.2350000000001</v>
      </c>
      <c r="H5064" s="41">
        <v>2533.797</v>
      </c>
      <c r="I5064" s="41">
        <v>2815.33</v>
      </c>
      <c r="J5064" s="41">
        <v>2734.8919999999998</v>
      </c>
      <c r="K5064" s="41">
        <v>2212.0450000000001</v>
      </c>
      <c r="L5064" s="41">
        <v>2292.4830000000002</v>
      </c>
      <c r="M5064" s="41">
        <v>2131.607</v>
      </c>
      <c r="N5064" s="41">
        <v>2574.0160000000001</v>
      </c>
      <c r="O5064" s="41">
        <v>2574.0160000000001</v>
      </c>
      <c r="P5064" s="41">
        <v>2935.9870000000001</v>
      </c>
      <c r="Q5064" s="41">
        <v>3056.6439999999998</v>
      </c>
      <c r="R5064" s="41">
        <v>3016.4250000000002</v>
      </c>
      <c r="S5064" s="41">
        <v>2292.4830000000002</v>
      </c>
      <c r="T5064" s="41">
        <v>2010.95</v>
      </c>
      <c r="U5064" s="41">
        <v>1568.5409999999999</v>
      </c>
      <c r="V5064" s="41">
        <v>1126.1320000000001</v>
      </c>
      <c r="W5064" s="41">
        <v>925.03700000000003</v>
      </c>
      <c r="X5064" s="41">
        <v>764.16099999999994</v>
      </c>
    </row>
    <row r="5065" spans="1:24" x14ac:dyDescent="0.3">
      <c r="A5065" s="39" t="s">
        <v>1387</v>
      </c>
      <c r="B5065" s="39" t="s">
        <v>1373</v>
      </c>
      <c r="C5065">
        <v>2011</v>
      </c>
      <c r="D5065">
        <v>43631</v>
      </c>
      <c r="E5065">
        <v>21444</v>
      </c>
      <c r="F5065">
        <v>22187</v>
      </c>
      <c r="G5065" s="41">
        <v>2923.277</v>
      </c>
      <c r="H5065" s="41">
        <v>3097.8009999999999</v>
      </c>
      <c r="I5065" s="41">
        <v>3141.4319999999998</v>
      </c>
      <c r="J5065" s="41">
        <v>3141.4319999999998</v>
      </c>
      <c r="K5065" s="41">
        <v>2356.0740000000001</v>
      </c>
      <c r="L5065" s="41">
        <v>2530.598</v>
      </c>
      <c r="M5065" s="41">
        <v>2486.9670000000001</v>
      </c>
      <c r="N5065" s="41">
        <v>2879.6460000000002</v>
      </c>
      <c r="O5065" s="41">
        <v>2792.384</v>
      </c>
      <c r="P5065" s="41">
        <v>3185.0630000000001</v>
      </c>
      <c r="Q5065" s="41">
        <v>3228.694</v>
      </c>
      <c r="R5065" s="41">
        <v>2661.491</v>
      </c>
      <c r="S5065" s="41">
        <v>2705.1219999999998</v>
      </c>
      <c r="T5065" s="41">
        <v>2094.288</v>
      </c>
      <c r="U5065" s="41">
        <v>1570.7159999999999</v>
      </c>
      <c r="V5065" s="41">
        <v>1178.037</v>
      </c>
      <c r="W5065" s="41">
        <v>828.98900000000003</v>
      </c>
      <c r="X5065" s="41">
        <v>872.62</v>
      </c>
    </row>
    <row r="5066" spans="1:24" x14ac:dyDescent="0.3">
      <c r="A5066" s="39" t="s">
        <v>1388</v>
      </c>
      <c r="B5066" s="39" t="s">
        <v>1373</v>
      </c>
      <c r="C5066">
        <v>2011</v>
      </c>
      <c r="D5066">
        <v>29400</v>
      </c>
      <c r="E5066">
        <v>14720</v>
      </c>
      <c r="F5066">
        <v>14680</v>
      </c>
      <c r="G5066" s="41">
        <v>1734.6</v>
      </c>
      <c r="H5066" s="41">
        <v>1911</v>
      </c>
      <c r="I5066" s="41">
        <v>2028.6</v>
      </c>
      <c r="J5066" s="41">
        <v>2058</v>
      </c>
      <c r="K5066" s="41">
        <v>1528.8</v>
      </c>
      <c r="L5066" s="41">
        <v>1617</v>
      </c>
      <c r="M5066" s="41">
        <v>1646.4</v>
      </c>
      <c r="N5066" s="41">
        <v>1764</v>
      </c>
      <c r="O5066" s="41">
        <v>2116.8000000000002</v>
      </c>
      <c r="P5066" s="41">
        <v>2263.8000000000002</v>
      </c>
      <c r="Q5066" s="41">
        <v>2322.6</v>
      </c>
      <c r="R5066" s="41">
        <v>2116.8000000000002</v>
      </c>
      <c r="S5066" s="41">
        <v>1911</v>
      </c>
      <c r="T5066" s="41">
        <v>1499.4</v>
      </c>
      <c r="U5066" s="41">
        <v>1117.2</v>
      </c>
      <c r="V5066" s="41">
        <v>764.4</v>
      </c>
      <c r="W5066" s="41">
        <v>529.20000000000005</v>
      </c>
      <c r="X5066" s="41">
        <v>499.8</v>
      </c>
    </row>
    <row r="5067" spans="1:24" x14ac:dyDescent="0.3">
      <c r="A5067" s="39" t="s">
        <v>1389</v>
      </c>
      <c r="B5067" s="39" t="s">
        <v>1373</v>
      </c>
      <c r="C5067">
        <v>2011</v>
      </c>
      <c r="D5067">
        <v>165110</v>
      </c>
      <c r="E5067">
        <v>80802</v>
      </c>
      <c r="F5067">
        <v>84308</v>
      </c>
      <c r="G5067" s="41">
        <v>10567.04</v>
      </c>
      <c r="H5067" s="41">
        <v>11722.81</v>
      </c>
      <c r="I5067" s="41">
        <v>11557.7</v>
      </c>
      <c r="J5067" s="41">
        <v>11887.92</v>
      </c>
      <c r="K5067" s="41">
        <v>9576.3799999999992</v>
      </c>
      <c r="L5067" s="41">
        <v>9246.16</v>
      </c>
      <c r="M5067" s="41">
        <v>9576.3799999999992</v>
      </c>
      <c r="N5067" s="41">
        <v>10897.26</v>
      </c>
      <c r="O5067" s="41">
        <v>11887.92</v>
      </c>
      <c r="P5067" s="41">
        <v>13208.8</v>
      </c>
      <c r="Q5067" s="41">
        <v>12713.47</v>
      </c>
      <c r="R5067" s="41">
        <v>11392.59</v>
      </c>
      <c r="S5067" s="41">
        <v>9081.0499999999993</v>
      </c>
      <c r="T5067" s="41">
        <v>7264.84</v>
      </c>
      <c r="U5067" s="41">
        <v>4953.3</v>
      </c>
      <c r="V5067" s="41">
        <v>3962.64</v>
      </c>
      <c r="W5067" s="41">
        <v>2806.87</v>
      </c>
      <c r="X5067" s="41">
        <v>2476.65</v>
      </c>
    </row>
    <row r="5068" spans="1:24" x14ac:dyDescent="0.3">
      <c r="A5068" s="39" t="s">
        <v>1390</v>
      </c>
      <c r="B5068" s="39" t="s">
        <v>1373</v>
      </c>
      <c r="C5068">
        <v>2011</v>
      </c>
      <c r="D5068">
        <v>300491</v>
      </c>
      <c r="E5068">
        <v>147670</v>
      </c>
      <c r="F5068">
        <v>152821</v>
      </c>
      <c r="G5068" s="41">
        <v>18329.951000000001</v>
      </c>
      <c r="H5068" s="41">
        <v>20433.387999999999</v>
      </c>
      <c r="I5068" s="41">
        <v>20733.879000000001</v>
      </c>
      <c r="J5068" s="41">
        <v>21334.861000000001</v>
      </c>
      <c r="K5068" s="41">
        <v>17127.987000000001</v>
      </c>
      <c r="L5068" s="41">
        <v>16226.513999999999</v>
      </c>
      <c r="M5068" s="41">
        <v>17127.987000000001</v>
      </c>
      <c r="N5068" s="41">
        <v>19531.915000000001</v>
      </c>
      <c r="O5068" s="41">
        <v>21935.843000000001</v>
      </c>
      <c r="P5068" s="41">
        <v>23438.297999999999</v>
      </c>
      <c r="Q5068" s="41">
        <v>23738.789000000001</v>
      </c>
      <c r="R5068" s="41">
        <v>20433.387999999999</v>
      </c>
      <c r="S5068" s="41">
        <v>18329.951000000001</v>
      </c>
      <c r="T5068" s="41">
        <v>12620.621999999999</v>
      </c>
      <c r="U5068" s="41">
        <v>9916.2029999999995</v>
      </c>
      <c r="V5068" s="41">
        <v>7812.7659999999996</v>
      </c>
      <c r="W5068" s="41">
        <v>6310.3109999999997</v>
      </c>
      <c r="X5068" s="41">
        <v>6009.82</v>
      </c>
    </row>
    <row r="5069" spans="1:24" x14ac:dyDescent="0.3">
      <c r="A5069" s="39" t="s">
        <v>1391</v>
      </c>
      <c r="B5069" s="39" t="s">
        <v>1373</v>
      </c>
      <c r="C5069">
        <v>2011</v>
      </c>
      <c r="D5069">
        <v>240131</v>
      </c>
      <c r="E5069">
        <v>116049</v>
      </c>
      <c r="F5069">
        <v>124082</v>
      </c>
      <c r="G5069" s="41">
        <v>12967.074000000001</v>
      </c>
      <c r="H5069" s="41">
        <v>13927.598</v>
      </c>
      <c r="I5069" s="41">
        <v>15128.253000000001</v>
      </c>
      <c r="J5069" s="41">
        <v>16328.907999999999</v>
      </c>
      <c r="K5069" s="41">
        <v>13927.598</v>
      </c>
      <c r="L5069" s="41">
        <v>13207.205</v>
      </c>
      <c r="M5069" s="41">
        <v>12967.074000000001</v>
      </c>
      <c r="N5069" s="41">
        <v>13927.598</v>
      </c>
      <c r="O5069" s="41">
        <v>15128.253000000001</v>
      </c>
      <c r="P5069" s="41">
        <v>17529.562999999998</v>
      </c>
      <c r="Q5069" s="41">
        <v>19690.741999999998</v>
      </c>
      <c r="R5069" s="41">
        <v>17769.694</v>
      </c>
      <c r="S5069" s="41">
        <v>15128.253000000001</v>
      </c>
      <c r="T5069" s="41">
        <v>11046.026</v>
      </c>
      <c r="U5069" s="41">
        <v>8644.7160000000003</v>
      </c>
      <c r="V5069" s="41">
        <v>8404.5849999999991</v>
      </c>
      <c r="W5069" s="41">
        <v>7684.192</v>
      </c>
      <c r="X5069" s="41">
        <v>6723.6679999999997</v>
      </c>
    </row>
    <row r="5070" spans="1:24" x14ac:dyDescent="0.3">
      <c r="A5070" s="39" t="s">
        <v>1392</v>
      </c>
      <c r="B5070" s="39" t="s">
        <v>1373</v>
      </c>
      <c r="C5070">
        <v>2011</v>
      </c>
      <c r="D5070">
        <v>171327</v>
      </c>
      <c r="E5070">
        <v>84261</v>
      </c>
      <c r="F5070">
        <v>87066</v>
      </c>
      <c r="G5070" s="41">
        <v>10279.620000000001</v>
      </c>
      <c r="H5070" s="41">
        <v>12164.217000000001</v>
      </c>
      <c r="I5070" s="41">
        <v>13363.505999999999</v>
      </c>
      <c r="J5070" s="41">
        <v>11821.563</v>
      </c>
      <c r="K5070" s="41">
        <v>7881.0420000000004</v>
      </c>
      <c r="L5070" s="41">
        <v>8395.0229999999992</v>
      </c>
      <c r="M5070" s="41">
        <v>9594.3119999999999</v>
      </c>
      <c r="N5070" s="41">
        <v>11821.563</v>
      </c>
      <c r="O5070" s="41">
        <v>13877.486999999999</v>
      </c>
      <c r="P5070" s="41">
        <v>14391.468000000001</v>
      </c>
      <c r="Q5070" s="41">
        <v>13706.16</v>
      </c>
      <c r="R5070" s="41">
        <v>12164.217000000001</v>
      </c>
      <c r="S5070" s="41">
        <v>9936.9660000000003</v>
      </c>
      <c r="T5070" s="41">
        <v>7195.7340000000004</v>
      </c>
      <c r="U5070" s="41">
        <v>5139.8100000000004</v>
      </c>
      <c r="V5070" s="41">
        <v>3769.194</v>
      </c>
      <c r="W5070" s="41">
        <v>2912.5590000000002</v>
      </c>
      <c r="X5070" s="41">
        <v>2912.5590000000002</v>
      </c>
    </row>
    <row r="5071" spans="1:24" x14ac:dyDescent="0.3">
      <c r="A5071" s="39" t="s">
        <v>1393</v>
      </c>
      <c r="B5071" s="39" t="s">
        <v>1373</v>
      </c>
      <c r="C5071">
        <v>2011</v>
      </c>
      <c r="D5071">
        <v>23668</v>
      </c>
      <c r="E5071">
        <v>11745</v>
      </c>
      <c r="F5071">
        <v>11923</v>
      </c>
      <c r="G5071" s="41">
        <v>1325.4079999999999</v>
      </c>
      <c r="H5071" s="41">
        <v>1538.42</v>
      </c>
      <c r="I5071" s="41">
        <v>1585.7560000000001</v>
      </c>
      <c r="J5071" s="41">
        <v>1585.7560000000001</v>
      </c>
      <c r="K5071" s="41">
        <v>1254.404</v>
      </c>
      <c r="L5071" s="41">
        <v>1372.7439999999999</v>
      </c>
      <c r="M5071" s="41">
        <v>1349.076</v>
      </c>
      <c r="N5071" s="41">
        <v>1562.088</v>
      </c>
      <c r="O5071" s="41">
        <v>1491.0840000000001</v>
      </c>
      <c r="P5071" s="41">
        <v>1798.768</v>
      </c>
      <c r="Q5071" s="41">
        <v>1917.1079999999999</v>
      </c>
      <c r="R5071" s="41">
        <v>1751.432</v>
      </c>
      <c r="S5071" s="41">
        <v>1467.4159999999999</v>
      </c>
      <c r="T5071" s="41">
        <v>1088.7280000000001</v>
      </c>
      <c r="U5071" s="41">
        <v>970.38800000000003</v>
      </c>
      <c r="V5071" s="41">
        <v>686.37199999999996</v>
      </c>
      <c r="W5071" s="41">
        <v>497.02800000000002</v>
      </c>
      <c r="X5071" s="41">
        <v>426.024</v>
      </c>
    </row>
    <row r="5072" spans="1:24" x14ac:dyDescent="0.3">
      <c r="A5072" s="39" t="s">
        <v>1394</v>
      </c>
      <c r="B5072" s="39" t="s">
        <v>1373</v>
      </c>
      <c r="C5072">
        <v>2011</v>
      </c>
      <c r="D5072">
        <v>34880</v>
      </c>
      <c r="E5072">
        <v>17417</v>
      </c>
      <c r="F5072">
        <v>17463</v>
      </c>
      <c r="G5072" s="41">
        <v>2232.3200000000002</v>
      </c>
      <c r="H5072" s="41">
        <v>2581.12</v>
      </c>
      <c r="I5072" s="41">
        <v>2476.48</v>
      </c>
      <c r="J5072" s="41">
        <v>2616</v>
      </c>
      <c r="K5072" s="41">
        <v>1674.24</v>
      </c>
      <c r="L5072" s="41">
        <v>1813.76</v>
      </c>
      <c r="M5072" s="41">
        <v>2127.6799999999998</v>
      </c>
      <c r="N5072" s="41">
        <v>2232.3200000000002</v>
      </c>
      <c r="O5072" s="41">
        <v>2650.88</v>
      </c>
      <c r="P5072" s="41">
        <v>2720.64</v>
      </c>
      <c r="Q5072" s="41">
        <v>2825.28</v>
      </c>
      <c r="R5072" s="41">
        <v>2232.3200000000002</v>
      </c>
      <c r="S5072" s="41">
        <v>2092.8000000000002</v>
      </c>
      <c r="T5072" s="41">
        <v>1604.48</v>
      </c>
      <c r="U5072" s="41">
        <v>1116.1600000000001</v>
      </c>
      <c r="V5072" s="41">
        <v>802.24</v>
      </c>
      <c r="W5072" s="41">
        <v>627.84</v>
      </c>
      <c r="X5072" s="41">
        <v>453.44</v>
      </c>
    </row>
    <row r="5073" spans="1:24" x14ac:dyDescent="0.3">
      <c r="A5073" s="39" t="s">
        <v>1395</v>
      </c>
      <c r="B5073" s="39" t="s">
        <v>1373</v>
      </c>
      <c r="C5073">
        <v>2011</v>
      </c>
      <c r="D5073">
        <v>85997</v>
      </c>
      <c r="E5073">
        <v>41403</v>
      </c>
      <c r="F5073">
        <v>44594</v>
      </c>
      <c r="G5073" s="41">
        <v>5331.8140000000003</v>
      </c>
      <c r="H5073" s="41">
        <v>5589.8050000000003</v>
      </c>
      <c r="I5073" s="41">
        <v>6019.79</v>
      </c>
      <c r="J5073" s="41">
        <v>6191.7839999999997</v>
      </c>
      <c r="K5073" s="41">
        <v>5417.8109999999997</v>
      </c>
      <c r="L5073" s="41">
        <v>5159.82</v>
      </c>
      <c r="M5073" s="41">
        <v>4729.835</v>
      </c>
      <c r="N5073" s="41">
        <v>5159.82</v>
      </c>
      <c r="O5073" s="41">
        <v>6105.7870000000003</v>
      </c>
      <c r="P5073" s="41">
        <v>6191.7839999999997</v>
      </c>
      <c r="Q5073" s="41">
        <v>6449.7749999999996</v>
      </c>
      <c r="R5073" s="41">
        <v>5589.8050000000003</v>
      </c>
      <c r="S5073" s="41">
        <v>5073.8230000000003</v>
      </c>
      <c r="T5073" s="41">
        <v>3869.8649999999998</v>
      </c>
      <c r="U5073" s="41">
        <v>3009.895</v>
      </c>
      <c r="V5073" s="41">
        <v>2493.913</v>
      </c>
      <c r="W5073" s="41">
        <v>1805.9369999999999</v>
      </c>
      <c r="X5073" s="41">
        <v>1805.9369999999999</v>
      </c>
    </row>
    <row r="5074" spans="1:24" x14ac:dyDescent="0.3">
      <c r="A5074" s="39" t="s">
        <v>1396</v>
      </c>
      <c r="B5074" s="39" t="s">
        <v>1373</v>
      </c>
      <c r="C5074">
        <v>2011</v>
      </c>
      <c r="D5074">
        <v>55509</v>
      </c>
      <c r="E5074">
        <v>29218</v>
      </c>
      <c r="F5074">
        <v>26291</v>
      </c>
      <c r="G5074" s="41">
        <v>3275.0309999999999</v>
      </c>
      <c r="H5074" s="41">
        <v>3386.049</v>
      </c>
      <c r="I5074" s="41">
        <v>3885.63</v>
      </c>
      <c r="J5074" s="41">
        <v>4107.6660000000002</v>
      </c>
      <c r="K5074" s="41">
        <v>3441.558</v>
      </c>
      <c r="L5074" s="41">
        <v>3497.067</v>
      </c>
      <c r="M5074" s="41">
        <v>3719.1030000000001</v>
      </c>
      <c r="N5074" s="41">
        <v>4052.1570000000002</v>
      </c>
      <c r="O5074" s="41">
        <v>4107.6660000000002</v>
      </c>
      <c r="P5074" s="41">
        <v>4274.1930000000002</v>
      </c>
      <c r="Q5074" s="41">
        <v>4163.1750000000002</v>
      </c>
      <c r="R5074" s="41">
        <v>3719.1030000000001</v>
      </c>
      <c r="S5074" s="41">
        <v>2830.9589999999998</v>
      </c>
      <c r="T5074" s="41">
        <v>2220.36</v>
      </c>
      <c r="U5074" s="41">
        <v>1831.797</v>
      </c>
      <c r="V5074" s="41">
        <v>1276.7070000000001</v>
      </c>
      <c r="W5074" s="41">
        <v>943.65300000000002</v>
      </c>
      <c r="X5074" s="41">
        <v>721.61699999999996</v>
      </c>
    </row>
    <row r="5075" spans="1:24" x14ac:dyDescent="0.3">
      <c r="A5075" s="39" t="s">
        <v>1397</v>
      </c>
      <c r="B5075" s="39" t="s">
        <v>1373</v>
      </c>
      <c r="C5075">
        <v>2011</v>
      </c>
      <c r="D5075">
        <v>160713</v>
      </c>
      <c r="E5075">
        <v>78578</v>
      </c>
      <c r="F5075">
        <v>82135</v>
      </c>
      <c r="G5075" s="41">
        <v>8196.3629999999994</v>
      </c>
      <c r="H5075" s="41">
        <v>9321.3539999999994</v>
      </c>
      <c r="I5075" s="41">
        <v>9803.4930000000004</v>
      </c>
      <c r="J5075" s="41">
        <v>14142.744000000001</v>
      </c>
      <c r="K5075" s="41">
        <v>17357.004000000001</v>
      </c>
      <c r="L5075" s="41">
        <v>9321.3539999999994</v>
      </c>
      <c r="M5075" s="41">
        <v>8357.0759999999991</v>
      </c>
      <c r="N5075" s="41">
        <v>9482.0669999999991</v>
      </c>
      <c r="O5075" s="41">
        <v>10607.058000000001</v>
      </c>
      <c r="P5075" s="41">
        <v>12374.901</v>
      </c>
      <c r="Q5075" s="41">
        <v>12053.475</v>
      </c>
      <c r="R5075" s="41">
        <v>10446.344999999999</v>
      </c>
      <c r="S5075" s="41">
        <v>8839.2150000000001</v>
      </c>
      <c r="T5075" s="41">
        <v>6749.9459999999999</v>
      </c>
      <c r="U5075" s="41">
        <v>4499.9639999999999</v>
      </c>
      <c r="V5075" s="41">
        <v>4017.8249999999998</v>
      </c>
      <c r="W5075" s="41">
        <v>2732.1210000000001</v>
      </c>
      <c r="X5075" s="41">
        <v>2249.982</v>
      </c>
    </row>
    <row r="5076" spans="1:24" x14ac:dyDescent="0.3">
      <c r="A5076" s="39" t="s">
        <v>1398</v>
      </c>
      <c r="B5076" s="39" t="s">
        <v>1373</v>
      </c>
      <c r="C5076">
        <v>2011</v>
      </c>
      <c r="D5076">
        <v>42394</v>
      </c>
      <c r="E5076">
        <v>21049</v>
      </c>
      <c r="F5076">
        <v>21345</v>
      </c>
      <c r="G5076" s="41">
        <v>2628.4279999999999</v>
      </c>
      <c r="H5076" s="41">
        <v>2967.58</v>
      </c>
      <c r="I5076" s="41">
        <v>2840.3980000000001</v>
      </c>
      <c r="J5076" s="41">
        <v>2882.7919999999999</v>
      </c>
      <c r="K5076" s="41">
        <v>2246.8820000000001</v>
      </c>
      <c r="L5076" s="41">
        <v>2289.2759999999998</v>
      </c>
      <c r="M5076" s="41">
        <v>2331.67</v>
      </c>
      <c r="N5076" s="41">
        <v>2755.61</v>
      </c>
      <c r="O5076" s="41">
        <v>2840.3980000000001</v>
      </c>
      <c r="P5076" s="41">
        <v>3264.3380000000002</v>
      </c>
      <c r="Q5076" s="41">
        <v>3306.732</v>
      </c>
      <c r="R5076" s="41">
        <v>2967.58</v>
      </c>
      <c r="S5076" s="41">
        <v>2713.2159999999999</v>
      </c>
      <c r="T5076" s="41">
        <v>1950.124</v>
      </c>
      <c r="U5076" s="41">
        <v>1610.972</v>
      </c>
      <c r="V5076" s="41">
        <v>1144.6379999999999</v>
      </c>
      <c r="W5076" s="41">
        <v>847.88</v>
      </c>
      <c r="X5076" s="41">
        <v>805.48599999999999</v>
      </c>
    </row>
    <row r="5077" spans="1:24" x14ac:dyDescent="0.3">
      <c r="A5077" s="39" t="s">
        <v>1399</v>
      </c>
      <c r="B5077" s="39" t="s">
        <v>1373</v>
      </c>
      <c r="C5077">
        <v>2011</v>
      </c>
      <c r="D5077">
        <v>77868</v>
      </c>
      <c r="E5077">
        <v>41163</v>
      </c>
      <c r="F5077">
        <v>36705</v>
      </c>
      <c r="G5077" s="41">
        <v>4672.08</v>
      </c>
      <c r="H5077" s="41">
        <v>4438.4759999999997</v>
      </c>
      <c r="I5077" s="41">
        <v>5450.76</v>
      </c>
      <c r="J5077" s="41">
        <v>4905.6840000000002</v>
      </c>
      <c r="K5077" s="41">
        <v>4282.74</v>
      </c>
      <c r="L5077" s="41">
        <v>4905.6840000000002</v>
      </c>
      <c r="M5077" s="41">
        <v>5450.76</v>
      </c>
      <c r="N5077" s="41">
        <v>5372.8919999999998</v>
      </c>
      <c r="O5077" s="41">
        <v>5840.1</v>
      </c>
      <c r="P5077" s="41">
        <v>6307.308</v>
      </c>
      <c r="Q5077" s="41">
        <v>6307.308</v>
      </c>
      <c r="R5077" s="41">
        <v>5139.2879999999996</v>
      </c>
      <c r="S5077" s="41">
        <v>4360.6080000000002</v>
      </c>
      <c r="T5077" s="41">
        <v>3504.06</v>
      </c>
      <c r="U5077" s="41">
        <v>2569.6439999999998</v>
      </c>
      <c r="V5077" s="41">
        <v>1946.7</v>
      </c>
      <c r="W5077" s="41">
        <v>1245.8879999999999</v>
      </c>
      <c r="X5077" s="41">
        <v>1168.02</v>
      </c>
    </row>
    <row r="5078" spans="1:24" x14ac:dyDescent="0.3">
      <c r="A5078" s="39" t="s">
        <v>1400</v>
      </c>
      <c r="B5078" s="39" t="s">
        <v>1373</v>
      </c>
      <c r="C5078">
        <v>2011</v>
      </c>
      <c r="D5078">
        <v>61088</v>
      </c>
      <c r="E5078">
        <v>30060</v>
      </c>
      <c r="F5078">
        <v>31028</v>
      </c>
      <c r="G5078" s="41">
        <v>3848.5439999999999</v>
      </c>
      <c r="H5078" s="41">
        <v>4153.9840000000004</v>
      </c>
      <c r="I5078" s="41">
        <v>4215.0720000000001</v>
      </c>
      <c r="J5078" s="41">
        <v>4092.8960000000002</v>
      </c>
      <c r="K5078" s="41">
        <v>3237.6640000000002</v>
      </c>
      <c r="L5078" s="41">
        <v>3482.0160000000001</v>
      </c>
      <c r="M5078" s="41">
        <v>3543.1039999999998</v>
      </c>
      <c r="N5078" s="41">
        <v>3604.192</v>
      </c>
      <c r="O5078" s="41">
        <v>4153.9840000000004</v>
      </c>
      <c r="P5078" s="41">
        <v>4703.7759999999998</v>
      </c>
      <c r="Q5078" s="41">
        <v>4948.1279999999997</v>
      </c>
      <c r="R5078" s="41">
        <v>4337.2479999999996</v>
      </c>
      <c r="S5078" s="41">
        <v>3482.0160000000001</v>
      </c>
      <c r="T5078" s="41">
        <v>2565.6959999999999</v>
      </c>
      <c r="U5078" s="41">
        <v>2199.1680000000001</v>
      </c>
      <c r="V5078" s="41">
        <v>1832.64</v>
      </c>
      <c r="W5078" s="41">
        <v>1282.848</v>
      </c>
      <c r="X5078" s="41">
        <v>1343.9359999999999</v>
      </c>
    </row>
    <row r="5079" spans="1:24" x14ac:dyDescent="0.3">
      <c r="A5079" s="39" t="s">
        <v>1401</v>
      </c>
      <c r="B5079" s="39" t="s">
        <v>1373</v>
      </c>
      <c r="C5079">
        <v>2011</v>
      </c>
      <c r="D5079">
        <v>79189</v>
      </c>
      <c r="E5079">
        <v>39062</v>
      </c>
      <c r="F5079">
        <v>40127</v>
      </c>
      <c r="G5079" s="41">
        <v>4751.34</v>
      </c>
      <c r="H5079" s="41">
        <v>5226.4740000000002</v>
      </c>
      <c r="I5079" s="41">
        <v>4830.5290000000005</v>
      </c>
      <c r="J5079" s="41">
        <v>5622.4189999999999</v>
      </c>
      <c r="K5079" s="41">
        <v>5305.6629999999996</v>
      </c>
      <c r="L5079" s="41">
        <v>5147.2849999999999</v>
      </c>
      <c r="M5079" s="41">
        <v>4909.7179999999998</v>
      </c>
      <c r="N5079" s="41">
        <v>4830.5290000000005</v>
      </c>
      <c r="O5079" s="41">
        <v>5305.6629999999996</v>
      </c>
      <c r="P5079" s="41">
        <v>5464.0410000000002</v>
      </c>
      <c r="Q5079" s="41">
        <v>5701.6080000000002</v>
      </c>
      <c r="R5079" s="41">
        <v>5147.2849999999999</v>
      </c>
      <c r="S5079" s="41">
        <v>4592.9620000000004</v>
      </c>
      <c r="T5079" s="41">
        <v>3325.9380000000001</v>
      </c>
      <c r="U5079" s="41">
        <v>3167.56</v>
      </c>
      <c r="V5079" s="41">
        <v>2058.9140000000002</v>
      </c>
      <c r="W5079" s="41">
        <v>2058.9140000000002</v>
      </c>
      <c r="X5079" s="41">
        <v>1583.78</v>
      </c>
    </row>
    <row r="5080" spans="1:24" x14ac:dyDescent="0.3">
      <c r="A5080" s="39" t="s">
        <v>1402</v>
      </c>
      <c r="B5080" s="39" t="s">
        <v>1373</v>
      </c>
      <c r="C5080">
        <v>2011</v>
      </c>
      <c r="D5080">
        <v>211403</v>
      </c>
      <c r="E5080">
        <v>102796</v>
      </c>
      <c r="F5080">
        <v>108607</v>
      </c>
      <c r="G5080" s="41">
        <v>11838.567999999999</v>
      </c>
      <c r="H5080" s="41">
        <v>12684.18</v>
      </c>
      <c r="I5080" s="41">
        <v>13741.195</v>
      </c>
      <c r="J5080" s="41">
        <v>13952.598</v>
      </c>
      <c r="K5080" s="41">
        <v>11627.165000000001</v>
      </c>
      <c r="L5080" s="41">
        <v>11415.762000000001</v>
      </c>
      <c r="M5080" s="41">
        <v>11204.359</v>
      </c>
      <c r="N5080" s="41">
        <v>12261.374</v>
      </c>
      <c r="O5080" s="41">
        <v>14164.001</v>
      </c>
      <c r="P5080" s="41">
        <v>15855.225</v>
      </c>
      <c r="Q5080" s="41">
        <v>16912.240000000002</v>
      </c>
      <c r="R5080" s="41">
        <v>15221.016</v>
      </c>
      <c r="S5080" s="41">
        <v>14586.807000000001</v>
      </c>
      <c r="T5080" s="41">
        <v>10147.343999999999</v>
      </c>
      <c r="U5080" s="41">
        <v>8244.7170000000006</v>
      </c>
      <c r="V5080" s="41">
        <v>6342.09</v>
      </c>
      <c r="W5080" s="41">
        <v>5919.2839999999997</v>
      </c>
      <c r="X5080" s="41">
        <v>5285.0749999999998</v>
      </c>
    </row>
    <row r="5081" spans="1:24" x14ac:dyDescent="0.3">
      <c r="A5081" s="39" t="s">
        <v>1403</v>
      </c>
      <c r="B5081" s="39" t="s">
        <v>1373</v>
      </c>
      <c r="C5081">
        <v>2011</v>
      </c>
      <c r="D5081">
        <v>92561</v>
      </c>
      <c r="E5081">
        <v>45474</v>
      </c>
      <c r="F5081">
        <v>47087</v>
      </c>
      <c r="G5081" s="41">
        <v>5553.66</v>
      </c>
      <c r="H5081" s="41">
        <v>5923.9040000000005</v>
      </c>
      <c r="I5081" s="41">
        <v>6571.8310000000001</v>
      </c>
      <c r="J5081" s="41">
        <v>6201.5870000000004</v>
      </c>
      <c r="K5081" s="41">
        <v>4998.2939999999999</v>
      </c>
      <c r="L5081" s="41">
        <v>5461.0990000000002</v>
      </c>
      <c r="M5081" s="41">
        <v>5275.9769999999999</v>
      </c>
      <c r="N5081" s="41">
        <v>5461.0990000000002</v>
      </c>
      <c r="O5081" s="41">
        <v>6109.0259999999998</v>
      </c>
      <c r="P5081" s="41">
        <v>6849.5140000000001</v>
      </c>
      <c r="Q5081" s="41">
        <v>7127.1970000000001</v>
      </c>
      <c r="R5081" s="41">
        <v>6294.1480000000001</v>
      </c>
      <c r="S5081" s="41">
        <v>5831.3429999999998</v>
      </c>
      <c r="T5081" s="41">
        <v>4165.2449999999999</v>
      </c>
      <c r="U5081" s="41">
        <v>3424.7570000000001</v>
      </c>
      <c r="V5081" s="41">
        <v>2961.9520000000002</v>
      </c>
      <c r="W5081" s="41">
        <v>2314.0250000000001</v>
      </c>
      <c r="X5081" s="41">
        <v>2036.3420000000001</v>
      </c>
    </row>
    <row r="5082" spans="1:24" x14ac:dyDescent="0.3">
      <c r="A5082" s="39" t="s">
        <v>1404</v>
      </c>
      <c r="B5082" s="39" t="s">
        <v>1373</v>
      </c>
      <c r="C5082">
        <v>2011</v>
      </c>
      <c r="D5082">
        <v>28880</v>
      </c>
      <c r="E5082">
        <v>14073</v>
      </c>
      <c r="F5082">
        <v>14807</v>
      </c>
      <c r="G5082" s="41">
        <v>1877.2</v>
      </c>
      <c r="H5082" s="41">
        <v>2194.88</v>
      </c>
      <c r="I5082" s="41">
        <v>1790.56</v>
      </c>
      <c r="J5082" s="41">
        <v>2079.36</v>
      </c>
      <c r="K5082" s="41">
        <v>1472.88</v>
      </c>
      <c r="L5082" s="41">
        <v>1675.04</v>
      </c>
      <c r="M5082" s="41">
        <v>1675.04</v>
      </c>
      <c r="N5082" s="41">
        <v>1819.44</v>
      </c>
      <c r="O5082" s="41">
        <v>1675.04</v>
      </c>
      <c r="P5082" s="41">
        <v>2108.2399999999998</v>
      </c>
      <c r="Q5082" s="41">
        <v>2252.64</v>
      </c>
      <c r="R5082" s="41">
        <v>2050.48</v>
      </c>
      <c r="S5082" s="41">
        <v>1559.52</v>
      </c>
      <c r="T5082" s="41">
        <v>1328.48</v>
      </c>
      <c r="U5082" s="41">
        <v>1010.8</v>
      </c>
      <c r="V5082" s="41">
        <v>981.92</v>
      </c>
      <c r="W5082" s="41">
        <v>693.12</v>
      </c>
      <c r="X5082" s="41">
        <v>693.12</v>
      </c>
    </row>
    <row r="5083" spans="1:24" x14ac:dyDescent="0.3">
      <c r="A5083" s="39" t="s">
        <v>1405</v>
      </c>
      <c r="B5083" s="39" t="s">
        <v>1373</v>
      </c>
      <c r="C5083">
        <v>2011</v>
      </c>
      <c r="D5083">
        <v>13457</v>
      </c>
      <c r="E5083">
        <v>6786</v>
      </c>
      <c r="F5083">
        <v>6671</v>
      </c>
      <c r="G5083" s="41">
        <v>780.50599999999997</v>
      </c>
      <c r="H5083" s="41">
        <v>1009.275</v>
      </c>
      <c r="I5083" s="41">
        <v>888.16200000000003</v>
      </c>
      <c r="J5083" s="41">
        <v>995.81799999999998</v>
      </c>
      <c r="K5083" s="41">
        <v>726.678</v>
      </c>
      <c r="L5083" s="41">
        <v>740.13499999999999</v>
      </c>
      <c r="M5083" s="41">
        <v>793.96299999999997</v>
      </c>
      <c r="N5083" s="41">
        <v>847.79100000000005</v>
      </c>
      <c r="O5083" s="41">
        <v>955.447</v>
      </c>
      <c r="P5083" s="41">
        <v>1022.732</v>
      </c>
      <c r="Q5083" s="41">
        <v>1063.1030000000001</v>
      </c>
      <c r="R5083" s="41">
        <v>874.70500000000004</v>
      </c>
      <c r="S5083" s="41">
        <v>861.24800000000005</v>
      </c>
      <c r="T5083" s="41">
        <v>686.30700000000002</v>
      </c>
      <c r="U5083" s="41">
        <v>470.995</v>
      </c>
      <c r="V5083" s="41">
        <v>269.14</v>
      </c>
      <c r="W5083" s="41">
        <v>309.51100000000002</v>
      </c>
      <c r="X5083" s="41">
        <v>188.398</v>
      </c>
    </row>
    <row r="5084" spans="1:24" x14ac:dyDescent="0.3">
      <c r="A5084" s="39" t="s">
        <v>1406</v>
      </c>
      <c r="B5084" s="39" t="s">
        <v>1373</v>
      </c>
      <c r="C5084">
        <v>2011</v>
      </c>
      <c r="D5084">
        <v>125566</v>
      </c>
      <c r="E5084">
        <v>61213</v>
      </c>
      <c r="F5084">
        <v>64353</v>
      </c>
      <c r="G5084" s="41">
        <v>6780.5640000000003</v>
      </c>
      <c r="H5084" s="41">
        <v>7408.3940000000002</v>
      </c>
      <c r="I5084" s="41">
        <v>7910.6580000000004</v>
      </c>
      <c r="J5084" s="41">
        <v>11803.204</v>
      </c>
      <c r="K5084" s="41">
        <v>14565.656000000001</v>
      </c>
      <c r="L5084" s="41">
        <v>7533.96</v>
      </c>
      <c r="M5084" s="41">
        <v>6780.5640000000003</v>
      </c>
      <c r="N5084" s="41">
        <v>7408.3940000000002</v>
      </c>
      <c r="O5084" s="41">
        <v>7659.5259999999998</v>
      </c>
      <c r="P5084" s="41">
        <v>8789.6200000000008</v>
      </c>
      <c r="Q5084" s="41">
        <v>9040.7520000000004</v>
      </c>
      <c r="R5084" s="41">
        <v>8412.9220000000005</v>
      </c>
      <c r="S5084" s="41">
        <v>6278.3</v>
      </c>
      <c r="T5084" s="41">
        <v>4394.8100000000004</v>
      </c>
      <c r="U5084" s="41">
        <v>3390.2820000000002</v>
      </c>
      <c r="V5084" s="41">
        <v>3013.5839999999998</v>
      </c>
      <c r="W5084" s="41">
        <v>2385.7539999999999</v>
      </c>
      <c r="X5084" s="41">
        <v>1883.49</v>
      </c>
    </row>
    <row r="5085" spans="1:24" x14ac:dyDescent="0.3">
      <c r="A5085" s="39" t="s">
        <v>1407</v>
      </c>
      <c r="B5085" s="39" t="s">
        <v>1373</v>
      </c>
      <c r="C5085">
        <v>2011</v>
      </c>
      <c r="D5085">
        <v>22661</v>
      </c>
      <c r="E5085">
        <v>11146</v>
      </c>
      <c r="F5085">
        <v>11515</v>
      </c>
      <c r="G5085" s="41">
        <v>1382.3209999999999</v>
      </c>
      <c r="H5085" s="41">
        <v>1654.2529999999999</v>
      </c>
      <c r="I5085" s="41">
        <v>1495.626</v>
      </c>
      <c r="J5085" s="41">
        <v>1495.626</v>
      </c>
      <c r="K5085" s="41">
        <v>1155.711</v>
      </c>
      <c r="L5085" s="41">
        <v>1246.355</v>
      </c>
      <c r="M5085" s="41">
        <v>1314.338</v>
      </c>
      <c r="N5085" s="41">
        <v>1201.0329999999999</v>
      </c>
      <c r="O5085" s="41">
        <v>1744.8969999999999</v>
      </c>
      <c r="P5085" s="41">
        <v>1676.914</v>
      </c>
      <c r="Q5085" s="41">
        <v>1722.2360000000001</v>
      </c>
      <c r="R5085" s="41">
        <v>1495.626</v>
      </c>
      <c r="S5085" s="41">
        <v>1359.66</v>
      </c>
      <c r="T5085" s="41">
        <v>1087.7280000000001</v>
      </c>
      <c r="U5085" s="41">
        <v>725.15200000000004</v>
      </c>
      <c r="V5085" s="41">
        <v>747.81299999999999</v>
      </c>
      <c r="W5085" s="41">
        <v>566.52499999999998</v>
      </c>
      <c r="X5085" s="41">
        <v>566.52499999999998</v>
      </c>
    </row>
    <row r="5086" spans="1:24" x14ac:dyDescent="0.3">
      <c r="A5086" s="39" t="s">
        <v>1838</v>
      </c>
      <c r="B5086" s="39" t="s">
        <v>1777</v>
      </c>
      <c r="C5086">
        <v>2011</v>
      </c>
      <c r="D5086">
        <v>22506</v>
      </c>
      <c r="E5086">
        <v>11232</v>
      </c>
      <c r="F5086">
        <v>11274</v>
      </c>
      <c r="G5086" s="41">
        <v>1665.444</v>
      </c>
      <c r="H5086" s="41">
        <v>1665.444</v>
      </c>
      <c r="I5086" s="41">
        <v>1935.5160000000001</v>
      </c>
      <c r="J5086" s="41">
        <v>1732.962</v>
      </c>
      <c r="K5086" s="41">
        <v>1260.336</v>
      </c>
      <c r="L5086" s="41">
        <v>1327.854</v>
      </c>
      <c r="M5086" s="41">
        <v>1395.3720000000001</v>
      </c>
      <c r="N5086" s="41">
        <v>1440.384</v>
      </c>
      <c r="O5086" s="41">
        <v>1507.902</v>
      </c>
      <c r="P5086" s="41">
        <v>1597.9259999999999</v>
      </c>
      <c r="Q5086" s="41">
        <v>1485.396</v>
      </c>
      <c r="R5086" s="41">
        <v>1395.3720000000001</v>
      </c>
      <c r="S5086" s="41">
        <v>1192.818</v>
      </c>
      <c r="T5086" s="41">
        <v>1035.2760000000001</v>
      </c>
      <c r="U5086" s="41">
        <v>697.68600000000004</v>
      </c>
      <c r="V5086" s="41">
        <v>540.14400000000001</v>
      </c>
      <c r="W5086" s="41">
        <v>315.084</v>
      </c>
      <c r="X5086" s="41">
        <v>315.084</v>
      </c>
    </row>
    <row r="5087" spans="1:24" x14ac:dyDescent="0.3">
      <c r="A5087" s="39" t="s">
        <v>1409</v>
      </c>
      <c r="B5087" s="39" t="s">
        <v>1408</v>
      </c>
      <c r="C5087">
        <v>2011</v>
      </c>
      <c r="D5087">
        <v>5625</v>
      </c>
      <c r="E5087">
        <v>3285</v>
      </c>
      <c r="F5087">
        <v>2340</v>
      </c>
      <c r="G5087" s="41">
        <v>270</v>
      </c>
      <c r="H5087" s="41">
        <v>219.375</v>
      </c>
      <c r="I5087" s="41">
        <v>309.375</v>
      </c>
      <c r="J5087" s="41">
        <v>270</v>
      </c>
      <c r="K5087" s="41">
        <v>241.875</v>
      </c>
      <c r="L5087" s="41">
        <v>331.875</v>
      </c>
      <c r="M5087" s="41">
        <v>253.125</v>
      </c>
      <c r="N5087" s="41">
        <v>405</v>
      </c>
      <c r="O5087" s="41">
        <v>438.75</v>
      </c>
      <c r="P5087" s="41">
        <v>489.375</v>
      </c>
      <c r="Q5087" s="41">
        <v>483.75</v>
      </c>
      <c r="R5087" s="41">
        <v>444.375</v>
      </c>
      <c r="S5087" s="41">
        <v>343.125</v>
      </c>
      <c r="T5087" s="41">
        <v>348.75</v>
      </c>
      <c r="U5087" s="41">
        <v>253.125</v>
      </c>
      <c r="V5087" s="41">
        <v>213.75</v>
      </c>
      <c r="W5087" s="41">
        <v>213.75</v>
      </c>
      <c r="X5087" s="41">
        <v>106.875</v>
      </c>
    </row>
    <row r="5088" spans="1:24" x14ac:dyDescent="0.3">
      <c r="A5088" s="39" t="s">
        <v>1410</v>
      </c>
      <c r="B5088" s="39" t="s">
        <v>1408</v>
      </c>
      <c r="C5088">
        <v>2011</v>
      </c>
      <c r="D5088">
        <v>14183</v>
      </c>
      <c r="E5088">
        <v>7462</v>
      </c>
      <c r="F5088">
        <v>6721</v>
      </c>
      <c r="G5088" s="41">
        <v>921.89499999999998</v>
      </c>
      <c r="H5088" s="41">
        <v>1035.3589999999999</v>
      </c>
      <c r="I5088" s="41">
        <v>808.43100000000004</v>
      </c>
      <c r="J5088" s="41">
        <v>879.346</v>
      </c>
      <c r="K5088" s="41">
        <v>836.79700000000003</v>
      </c>
      <c r="L5088" s="41">
        <v>1006.9930000000001</v>
      </c>
      <c r="M5088" s="41">
        <v>808.43100000000004</v>
      </c>
      <c r="N5088" s="41">
        <v>893.529</v>
      </c>
      <c r="O5088" s="41">
        <v>950.26099999999997</v>
      </c>
      <c r="P5088" s="41">
        <v>1035.3589999999999</v>
      </c>
      <c r="Q5088" s="41">
        <v>964.44399999999996</v>
      </c>
      <c r="R5088" s="41">
        <v>964.44399999999996</v>
      </c>
      <c r="S5088" s="41">
        <v>865.16300000000001</v>
      </c>
      <c r="T5088" s="41">
        <v>822.61400000000003</v>
      </c>
      <c r="U5088" s="41">
        <v>510.58800000000002</v>
      </c>
      <c r="V5088" s="41">
        <v>425.49</v>
      </c>
      <c r="W5088" s="41">
        <v>269.47699999999998</v>
      </c>
      <c r="X5088" s="41">
        <v>184.37899999999999</v>
      </c>
    </row>
    <row r="5089" spans="1:24" x14ac:dyDescent="0.3">
      <c r="A5089" s="39" t="s">
        <v>1411</v>
      </c>
      <c r="B5089" s="39" t="s">
        <v>1408</v>
      </c>
      <c r="C5089">
        <v>2011</v>
      </c>
      <c r="D5089">
        <v>5586</v>
      </c>
      <c r="E5089">
        <v>2842</v>
      </c>
      <c r="F5089">
        <v>2744</v>
      </c>
      <c r="G5089" s="41">
        <v>351.91800000000001</v>
      </c>
      <c r="H5089" s="41">
        <v>424.536</v>
      </c>
      <c r="I5089" s="41">
        <v>363.09</v>
      </c>
      <c r="J5089" s="41">
        <v>441.29399999999998</v>
      </c>
      <c r="K5089" s="41">
        <v>229.02600000000001</v>
      </c>
      <c r="L5089" s="41">
        <v>279.3</v>
      </c>
      <c r="M5089" s="41">
        <v>318.40199999999999</v>
      </c>
      <c r="N5089" s="41">
        <v>329.57400000000001</v>
      </c>
      <c r="O5089" s="41">
        <v>396.60599999999999</v>
      </c>
      <c r="P5089" s="41">
        <v>396.60599999999999</v>
      </c>
      <c r="Q5089" s="41">
        <v>407.77800000000002</v>
      </c>
      <c r="R5089" s="41">
        <v>307.23</v>
      </c>
      <c r="S5089" s="41">
        <v>435.70800000000003</v>
      </c>
      <c r="T5089" s="41">
        <v>284.88600000000002</v>
      </c>
      <c r="U5089" s="41">
        <v>178.75200000000001</v>
      </c>
      <c r="V5089" s="41">
        <v>195.51</v>
      </c>
      <c r="W5089" s="41">
        <v>134.06399999999999</v>
      </c>
      <c r="X5089" s="41">
        <v>100.548</v>
      </c>
    </row>
    <row r="5090" spans="1:24" x14ac:dyDescent="0.3">
      <c r="A5090" s="39" t="s">
        <v>1412</v>
      </c>
      <c r="B5090" s="39" t="s">
        <v>1408</v>
      </c>
      <c r="C5090">
        <v>2011</v>
      </c>
      <c r="D5090">
        <v>22272</v>
      </c>
      <c r="E5090">
        <v>12136</v>
      </c>
      <c r="F5090">
        <v>10136</v>
      </c>
      <c r="G5090" s="41">
        <v>1714.944</v>
      </c>
      <c r="H5090" s="41">
        <v>1469.952</v>
      </c>
      <c r="I5090" s="41">
        <v>1314.048</v>
      </c>
      <c r="J5090" s="41">
        <v>1648.1279999999999</v>
      </c>
      <c r="K5090" s="41">
        <v>1625.856</v>
      </c>
      <c r="L5090" s="41">
        <v>1915.3920000000001</v>
      </c>
      <c r="M5090" s="41">
        <v>1447.68</v>
      </c>
      <c r="N5090" s="41">
        <v>1247.232</v>
      </c>
      <c r="O5090" s="41">
        <v>1714.944</v>
      </c>
      <c r="P5090" s="41">
        <v>1559.04</v>
      </c>
      <c r="Q5090" s="41">
        <v>1447.68</v>
      </c>
      <c r="R5090" s="41">
        <v>1358.5920000000001</v>
      </c>
      <c r="S5090" s="41">
        <v>979.96799999999996</v>
      </c>
      <c r="T5090" s="41">
        <v>801.79200000000003</v>
      </c>
      <c r="U5090" s="41">
        <v>645.88800000000003</v>
      </c>
      <c r="V5090" s="41">
        <v>579.072</v>
      </c>
      <c r="W5090" s="41">
        <v>378.62400000000002</v>
      </c>
      <c r="X5090" s="41">
        <v>400.89600000000002</v>
      </c>
    </row>
    <row r="5091" spans="1:24" x14ac:dyDescent="0.3">
      <c r="A5091" s="39" t="s">
        <v>1413</v>
      </c>
      <c r="B5091" s="39" t="s">
        <v>1408</v>
      </c>
      <c r="C5091">
        <v>2011</v>
      </c>
      <c r="D5091">
        <v>29042</v>
      </c>
      <c r="E5091">
        <v>14905</v>
      </c>
      <c r="F5091">
        <v>14137</v>
      </c>
      <c r="G5091" s="41">
        <v>2032.94</v>
      </c>
      <c r="H5091" s="41">
        <v>1771.5619999999999</v>
      </c>
      <c r="I5091" s="41">
        <v>2352.402</v>
      </c>
      <c r="J5091" s="41">
        <v>2149.1080000000002</v>
      </c>
      <c r="K5091" s="41">
        <v>1684.4359999999999</v>
      </c>
      <c r="L5091" s="41">
        <v>1858.6880000000001</v>
      </c>
      <c r="M5091" s="41">
        <v>1713.4780000000001</v>
      </c>
      <c r="N5091" s="41">
        <v>1771.5619999999999</v>
      </c>
      <c r="O5091" s="41">
        <v>1887.73</v>
      </c>
      <c r="P5091" s="41">
        <v>2091.0239999999999</v>
      </c>
      <c r="Q5091" s="41">
        <v>2032.94</v>
      </c>
      <c r="R5091" s="41">
        <v>1771.5619999999999</v>
      </c>
      <c r="S5091" s="41">
        <v>1655.394</v>
      </c>
      <c r="T5091" s="41">
        <v>1219.7639999999999</v>
      </c>
      <c r="U5091" s="41">
        <v>1190.722</v>
      </c>
      <c r="V5091" s="41">
        <v>842.21799999999996</v>
      </c>
      <c r="W5091" s="41">
        <v>522.75599999999997</v>
      </c>
      <c r="X5091" s="41">
        <v>493.714</v>
      </c>
    </row>
    <row r="5092" spans="1:24" x14ac:dyDescent="0.3">
      <c r="A5092" s="39" t="s">
        <v>1414</v>
      </c>
      <c r="B5092" s="39" t="s">
        <v>1408</v>
      </c>
      <c r="C5092">
        <v>2011</v>
      </c>
      <c r="D5092">
        <v>113154</v>
      </c>
      <c r="E5092">
        <v>56027</v>
      </c>
      <c r="F5092">
        <v>57127</v>
      </c>
      <c r="G5092" s="41">
        <v>8260.2420000000002</v>
      </c>
      <c r="H5092" s="41">
        <v>8486.5499999999993</v>
      </c>
      <c r="I5092" s="41">
        <v>8599.7039999999997</v>
      </c>
      <c r="J5092" s="41">
        <v>7694.4719999999998</v>
      </c>
      <c r="K5092" s="41">
        <v>6110.3159999999998</v>
      </c>
      <c r="L5092" s="41">
        <v>7920.78</v>
      </c>
      <c r="M5092" s="41">
        <v>8147.0879999999997</v>
      </c>
      <c r="N5092" s="41">
        <v>8147.0879999999997</v>
      </c>
      <c r="O5092" s="41">
        <v>8147.0879999999997</v>
      </c>
      <c r="P5092" s="41">
        <v>8486.5499999999993</v>
      </c>
      <c r="Q5092" s="41">
        <v>8033.9340000000002</v>
      </c>
      <c r="R5092" s="41">
        <v>7015.5479999999998</v>
      </c>
      <c r="S5092" s="41">
        <v>5884.0079999999998</v>
      </c>
      <c r="T5092" s="41">
        <v>4413.0060000000003</v>
      </c>
      <c r="U5092" s="41">
        <v>2828.85</v>
      </c>
      <c r="V5092" s="41">
        <v>2149.9259999999999</v>
      </c>
      <c r="W5092" s="41">
        <v>1471.002</v>
      </c>
      <c r="X5092" s="41">
        <v>1357.848</v>
      </c>
    </row>
    <row r="5093" spans="1:24" x14ac:dyDescent="0.3">
      <c r="A5093" s="39" t="s">
        <v>1416</v>
      </c>
      <c r="B5093" s="39" t="s">
        <v>1408</v>
      </c>
      <c r="C5093">
        <v>2011</v>
      </c>
      <c r="D5093">
        <v>5853</v>
      </c>
      <c r="E5093">
        <v>2907</v>
      </c>
      <c r="F5093">
        <v>2946</v>
      </c>
      <c r="G5093" s="41">
        <v>386.298</v>
      </c>
      <c r="H5093" s="41">
        <v>438.97500000000002</v>
      </c>
      <c r="I5093" s="41">
        <v>438.97500000000002</v>
      </c>
      <c r="J5093" s="41">
        <v>398.00400000000002</v>
      </c>
      <c r="K5093" s="41">
        <v>280.94400000000002</v>
      </c>
      <c r="L5093" s="41">
        <v>310.209</v>
      </c>
      <c r="M5093" s="41">
        <v>245.82599999999999</v>
      </c>
      <c r="N5093" s="41">
        <v>362.88600000000002</v>
      </c>
      <c r="O5093" s="41">
        <v>345.327</v>
      </c>
      <c r="P5093" s="41">
        <v>427.26900000000001</v>
      </c>
      <c r="Q5093" s="41">
        <v>433.12200000000001</v>
      </c>
      <c r="R5093" s="41">
        <v>421.416</v>
      </c>
      <c r="S5093" s="41">
        <v>339.47399999999999</v>
      </c>
      <c r="T5093" s="41">
        <v>228.267</v>
      </c>
      <c r="U5093" s="41">
        <v>298.50299999999999</v>
      </c>
      <c r="V5093" s="41">
        <v>181.44300000000001</v>
      </c>
      <c r="W5093" s="41">
        <v>222.41399999999999</v>
      </c>
      <c r="X5093" s="41">
        <v>99.501000000000005</v>
      </c>
    </row>
    <row r="5094" spans="1:24" x14ac:dyDescent="0.3">
      <c r="A5094" s="39" t="s">
        <v>1417</v>
      </c>
      <c r="B5094" s="39" t="s">
        <v>1408</v>
      </c>
      <c r="C5094">
        <v>2011</v>
      </c>
      <c r="D5094">
        <v>6199</v>
      </c>
      <c r="E5094">
        <v>3074</v>
      </c>
      <c r="F5094">
        <v>3125</v>
      </c>
      <c r="G5094" s="41">
        <v>415.33300000000003</v>
      </c>
      <c r="H5094" s="41">
        <v>489.721</v>
      </c>
      <c r="I5094" s="41">
        <v>359.54199999999997</v>
      </c>
      <c r="J5094" s="41">
        <v>402.935</v>
      </c>
      <c r="K5094" s="41">
        <v>316.149</v>
      </c>
      <c r="L5094" s="41">
        <v>365.74099999999999</v>
      </c>
      <c r="M5094" s="41">
        <v>334.74599999999998</v>
      </c>
      <c r="N5094" s="41">
        <v>427.73099999999999</v>
      </c>
      <c r="O5094" s="41">
        <v>390.53699999999998</v>
      </c>
      <c r="P5094" s="41">
        <v>433.93</v>
      </c>
      <c r="Q5094" s="41">
        <v>440.12900000000002</v>
      </c>
      <c r="R5094" s="41">
        <v>421.53199999999998</v>
      </c>
      <c r="S5094" s="41">
        <v>340.94499999999999</v>
      </c>
      <c r="T5094" s="41">
        <v>334.74599999999998</v>
      </c>
      <c r="U5094" s="41">
        <v>272.75599999999997</v>
      </c>
      <c r="V5094" s="41">
        <v>210.76599999999999</v>
      </c>
      <c r="W5094" s="41">
        <v>105.383</v>
      </c>
      <c r="X5094" s="41">
        <v>142.577</v>
      </c>
    </row>
    <row r="5095" spans="1:24" x14ac:dyDescent="0.3">
      <c r="A5095" s="39" t="s">
        <v>1419</v>
      </c>
      <c r="B5095" s="39" t="s">
        <v>1408</v>
      </c>
      <c r="C5095">
        <v>2011</v>
      </c>
      <c r="D5095">
        <v>69450</v>
      </c>
      <c r="E5095">
        <v>34522</v>
      </c>
      <c r="F5095">
        <v>34928</v>
      </c>
      <c r="G5095" s="41">
        <v>4305.8999999999996</v>
      </c>
      <c r="H5095" s="41">
        <v>5347.65</v>
      </c>
      <c r="I5095" s="41">
        <v>4583.7</v>
      </c>
      <c r="J5095" s="41">
        <v>4930.95</v>
      </c>
      <c r="K5095" s="41">
        <v>3750.3</v>
      </c>
      <c r="L5095" s="41">
        <v>3958.65</v>
      </c>
      <c r="M5095" s="41">
        <v>3958.65</v>
      </c>
      <c r="N5095" s="41">
        <v>4028.1</v>
      </c>
      <c r="O5095" s="41">
        <v>4653.1499999999996</v>
      </c>
      <c r="P5095" s="41">
        <v>5417.1</v>
      </c>
      <c r="Q5095" s="41">
        <v>5139.3</v>
      </c>
      <c r="R5095" s="41">
        <v>4792.05</v>
      </c>
      <c r="S5095" s="41">
        <v>4236.45</v>
      </c>
      <c r="T5095" s="41">
        <v>3333.6</v>
      </c>
      <c r="U5095" s="41">
        <v>2639.1</v>
      </c>
      <c r="V5095" s="41">
        <v>1944.6</v>
      </c>
      <c r="W5095" s="41">
        <v>1389</v>
      </c>
      <c r="X5095" s="41">
        <v>1041.75</v>
      </c>
    </row>
    <row r="5096" spans="1:24" x14ac:dyDescent="0.3">
      <c r="A5096" s="39" t="s">
        <v>1421</v>
      </c>
      <c r="B5096" s="39" t="s">
        <v>1408</v>
      </c>
      <c r="C5096">
        <v>2011</v>
      </c>
      <c r="D5096">
        <v>27498</v>
      </c>
      <c r="E5096">
        <v>13480</v>
      </c>
      <c r="F5096">
        <v>14018</v>
      </c>
      <c r="G5096" s="41">
        <v>1869.864</v>
      </c>
      <c r="H5096" s="41">
        <v>1952.3579999999999</v>
      </c>
      <c r="I5096" s="41">
        <v>1787.37</v>
      </c>
      <c r="J5096" s="41">
        <v>1952.3579999999999</v>
      </c>
      <c r="K5096" s="41">
        <v>1264.9079999999999</v>
      </c>
      <c r="L5096" s="41">
        <v>1649.88</v>
      </c>
      <c r="M5096" s="41">
        <v>1704.876</v>
      </c>
      <c r="N5096" s="41">
        <v>1677.3779999999999</v>
      </c>
      <c r="O5096" s="41">
        <v>1539.8879999999999</v>
      </c>
      <c r="P5096" s="41">
        <v>1979.856</v>
      </c>
      <c r="Q5096" s="41">
        <v>2062.35</v>
      </c>
      <c r="R5096" s="41">
        <v>2007.354</v>
      </c>
      <c r="S5096" s="41">
        <v>1402.3979999999999</v>
      </c>
      <c r="T5096" s="41">
        <v>1237.4100000000001</v>
      </c>
      <c r="U5096" s="41">
        <v>1264.9079999999999</v>
      </c>
      <c r="V5096" s="41">
        <v>824.94</v>
      </c>
      <c r="W5096" s="41">
        <v>659.952</v>
      </c>
      <c r="X5096" s="41">
        <v>687.45</v>
      </c>
    </row>
    <row r="5097" spans="1:24" x14ac:dyDescent="0.3">
      <c r="A5097" s="39" t="s">
        <v>1422</v>
      </c>
      <c r="B5097" s="39" t="s">
        <v>1408</v>
      </c>
      <c r="C5097">
        <v>2011</v>
      </c>
      <c r="D5097">
        <v>6194</v>
      </c>
      <c r="E5097">
        <v>3600</v>
      </c>
      <c r="F5097">
        <v>2594</v>
      </c>
      <c r="G5097" s="41">
        <v>322.08800000000002</v>
      </c>
      <c r="H5097" s="41">
        <v>315.89400000000001</v>
      </c>
      <c r="I5097" s="41">
        <v>328.28199999999998</v>
      </c>
      <c r="J5097" s="41">
        <v>260.14800000000002</v>
      </c>
      <c r="K5097" s="41">
        <v>433.58</v>
      </c>
      <c r="L5097" s="41">
        <v>514.10199999999998</v>
      </c>
      <c r="M5097" s="41">
        <v>495.52</v>
      </c>
      <c r="N5097" s="41">
        <v>309.7</v>
      </c>
      <c r="O5097" s="41">
        <v>588.42999999999995</v>
      </c>
      <c r="P5097" s="41">
        <v>390.22199999999998</v>
      </c>
      <c r="Q5097" s="41">
        <v>476.93799999999999</v>
      </c>
      <c r="R5097" s="41">
        <v>315.89400000000001</v>
      </c>
      <c r="S5097" s="41">
        <v>353.05799999999999</v>
      </c>
      <c r="T5097" s="41">
        <v>297.31200000000001</v>
      </c>
      <c r="U5097" s="41">
        <v>222.98400000000001</v>
      </c>
      <c r="V5097" s="41">
        <v>210.596</v>
      </c>
      <c r="W5097" s="41">
        <v>167.238</v>
      </c>
      <c r="X5097" s="41">
        <v>192.01400000000001</v>
      </c>
    </row>
    <row r="5098" spans="1:24" x14ac:dyDescent="0.3">
      <c r="A5098" s="39" t="s">
        <v>1423</v>
      </c>
      <c r="B5098" s="39" t="s">
        <v>1408</v>
      </c>
      <c r="C5098">
        <v>2011</v>
      </c>
      <c r="D5098">
        <v>2873</v>
      </c>
      <c r="E5098">
        <v>1348</v>
      </c>
      <c r="F5098">
        <v>1525</v>
      </c>
      <c r="G5098" s="41">
        <v>218.34800000000001</v>
      </c>
      <c r="H5098" s="41">
        <v>209.72900000000001</v>
      </c>
      <c r="I5098" s="41">
        <v>135.03100000000001</v>
      </c>
      <c r="J5098" s="41">
        <v>178.126</v>
      </c>
      <c r="K5098" s="41">
        <v>152.26900000000001</v>
      </c>
      <c r="L5098" s="41">
        <v>186.745</v>
      </c>
      <c r="M5098" s="41">
        <v>86.19</v>
      </c>
      <c r="N5098" s="41">
        <v>183.87200000000001</v>
      </c>
      <c r="O5098" s="41">
        <v>218.34800000000001</v>
      </c>
      <c r="P5098" s="41">
        <v>201.11</v>
      </c>
      <c r="Q5098" s="41">
        <v>244.20500000000001</v>
      </c>
      <c r="R5098" s="41">
        <v>226.96700000000001</v>
      </c>
      <c r="S5098" s="41">
        <v>152.26900000000001</v>
      </c>
      <c r="T5098" s="41">
        <v>114.92</v>
      </c>
      <c r="U5098" s="41">
        <v>123.539</v>
      </c>
      <c r="V5098" s="41">
        <v>106.301</v>
      </c>
      <c r="W5098" s="41">
        <v>80.444000000000003</v>
      </c>
      <c r="X5098" s="41">
        <v>57.46</v>
      </c>
    </row>
    <row r="5099" spans="1:24" x14ac:dyDescent="0.3">
      <c r="A5099" s="39" t="s">
        <v>1424</v>
      </c>
      <c r="B5099" s="39" t="s">
        <v>1408</v>
      </c>
      <c r="C5099">
        <v>2011</v>
      </c>
      <c r="D5099">
        <v>13686</v>
      </c>
      <c r="E5099">
        <v>7393</v>
      </c>
      <c r="F5099">
        <v>6293</v>
      </c>
      <c r="G5099" s="41">
        <v>739.04399999999998</v>
      </c>
      <c r="H5099" s="41">
        <v>766.41600000000005</v>
      </c>
      <c r="I5099" s="41">
        <v>985.39200000000005</v>
      </c>
      <c r="J5099" s="41">
        <v>903.27599999999995</v>
      </c>
      <c r="K5099" s="41">
        <v>752.73</v>
      </c>
      <c r="L5099" s="41">
        <v>793.78800000000001</v>
      </c>
      <c r="M5099" s="41">
        <v>1012.764</v>
      </c>
      <c r="N5099" s="41">
        <v>916.96199999999999</v>
      </c>
      <c r="O5099" s="41">
        <v>930.64800000000002</v>
      </c>
      <c r="P5099" s="41">
        <v>889.59</v>
      </c>
      <c r="Q5099" s="41">
        <v>944.33399999999995</v>
      </c>
      <c r="R5099" s="41">
        <v>916.96199999999999</v>
      </c>
      <c r="S5099" s="41">
        <v>752.73</v>
      </c>
      <c r="T5099" s="41">
        <v>670.61400000000003</v>
      </c>
      <c r="U5099" s="41">
        <v>602.18399999999997</v>
      </c>
      <c r="V5099" s="41">
        <v>520.06799999999998</v>
      </c>
      <c r="W5099" s="41">
        <v>273.72000000000003</v>
      </c>
      <c r="X5099" s="41">
        <v>328.464</v>
      </c>
    </row>
    <row r="5100" spans="1:24" x14ac:dyDescent="0.3">
      <c r="A5100" s="39" t="s">
        <v>1425</v>
      </c>
      <c r="B5100" s="39" t="s">
        <v>1408</v>
      </c>
      <c r="C5100">
        <v>2011</v>
      </c>
      <c r="D5100">
        <v>46458</v>
      </c>
      <c r="E5100">
        <v>22962</v>
      </c>
      <c r="F5100">
        <v>23496</v>
      </c>
      <c r="G5100" s="41">
        <v>3298.518</v>
      </c>
      <c r="H5100" s="41">
        <v>3205.6019999999999</v>
      </c>
      <c r="I5100" s="41">
        <v>3159.1439999999998</v>
      </c>
      <c r="J5100" s="41">
        <v>3391.4340000000002</v>
      </c>
      <c r="K5100" s="41">
        <v>2694.5639999999999</v>
      </c>
      <c r="L5100" s="41">
        <v>2694.5639999999999</v>
      </c>
      <c r="M5100" s="41">
        <v>2648.1060000000002</v>
      </c>
      <c r="N5100" s="41">
        <v>2369.3580000000002</v>
      </c>
      <c r="O5100" s="41">
        <v>2694.5639999999999</v>
      </c>
      <c r="P5100" s="41">
        <v>3298.518</v>
      </c>
      <c r="Q5100" s="41">
        <v>3391.4340000000002</v>
      </c>
      <c r="R5100" s="41">
        <v>3112.6860000000001</v>
      </c>
      <c r="S5100" s="41">
        <v>2694.5639999999999</v>
      </c>
      <c r="T5100" s="41">
        <v>1997.694</v>
      </c>
      <c r="U5100" s="41">
        <v>1951.2360000000001</v>
      </c>
      <c r="V5100" s="41">
        <v>1533.114</v>
      </c>
      <c r="W5100" s="41">
        <v>1300.8240000000001</v>
      </c>
      <c r="X5100" s="41">
        <v>1068.5340000000001</v>
      </c>
    </row>
    <row r="5101" spans="1:24" x14ac:dyDescent="0.3">
      <c r="A5101" s="39" t="s">
        <v>1426</v>
      </c>
      <c r="B5101" s="39" t="s">
        <v>1408</v>
      </c>
      <c r="C5101">
        <v>2011</v>
      </c>
      <c r="D5101">
        <v>14928</v>
      </c>
      <c r="E5101">
        <v>7324</v>
      </c>
      <c r="F5101">
        <v>7604</v>
      </c>
      <c r="G5101" s="41">
        <v>1089.7439999999999</v>
      </c>
      <c r="H5101" s="41">
        <v>806.11199999999997</v>
      </c>
      <c r="I5101" s="41">
        <v>1358.4480000000001</v>
      </c>
      <c r="J5101" s="41">
        <v>1030.0319999999999</v>
      </c>
      <c r="K5101" s="41">
        <v>731.47199999999998</v>
      </c>
      <c r="L5101" s="41">
        <v>821.04</v>
      </c>
      <c r="M5101" s="41">
        <v>1000.176</v>
      </c>
      <c r="N5101" s="41">
        <v>910.60799999999995</v>
      </c>
      <c r="O5101" s="41">
        <v>970.32</v>
      </c>
      <c r="P5101" s="41">
        <v>1104.672</v>
      </c>
      <c r="Q5101" s="41">
        <v>1149.4559999999999</v>
      </c>
      <c r="R5101" s="41">
        <v>925.53599999999994</v>
      </c>
      <c r="S5101" s="41">
        <v>776.25599999999997</v>
      </c>
      <c r="T5101" s="41">
        <v>761.32799999999997</v>
      </c>
      <c r="U5101" s="41">
        <v>403.05599999999998</v>
      </c>
      <c r="V5101" s="41">
        <v>462.76799999999997</v>
      </c>
      <c r="W5101" s="41">
        <v>373.2</v>
      </c>
      <c r="X5101" s="41">
        <v>238.84800000000001</v>
      </c>
    </row>
    <row r="5102" spans="1:24" x14ac:dyDescent="0.3">
      <c r="A5102" s="39" t="s">
        <v>1427</v>
      </c>
      <c r="B5102" s="39" t="s">
        <v>1408</v>
      </c>
      <c r="C5102">
        <v>2011</v>
      </c>
      <c r="D5102">
        <v>11081</v>
      </c>
      <c r="E5102">
        <v>5582</v>
      </c>
      <c r="F5102">
        <v>5499</v>
      </c>
      <c r="G5102" s="41">
        <v>709.18399999999997</v>
      </c>
      <c r="H5102" s="41">
        <v>753.50800000000004</v>
      </c>
      <c r="I5102" s="41">
        <v>775.67</v>
      </c>
      <c r="J5102" s="41">
        <v>1030.5329999999999</v>
      </c>
      <c r="K5102" s="41">
        <v>653.779</v>
      </c>
      <c r="L5102" s="41">
        <v>631.61699999999996</v>
      </c>
      <c r="M5102" s="41">
        <v>465.40199999999999</v>
      </c>
      <c r="N5102" s="41">
        <v>576.21199999999999</v>
      </c>
      <c r="O5102" s="41">
        <v>720.26499999999999</v>
      </c>
      <c r="P5102" s="41">
        <v>786.75099999999998</v>
      </c>
      <c r="Q5102" s="41">
        <v>709.18399999999997</v>
      </c>
      <c r="R5102" s="41">
        <v>687.02200000000005</v>
      </c>
      <c r="S5102" s="41">
        <v>720.26499999999999</v>
      </c>
      <c r="T5102" s="41">
        <v>576.21199999999999</v>
      </c>
      <c r="U5102" s="41">
        <v>443.24</v>
      </c>
      <c r="V5102" s="41">
        <v>365.673</v>
      </c>
      <c r="W5102" s="41">
        <v>199.458</v>
      </c>
      <c r="X5102" s="41">
        <v>288.10599999999999</v>
      </c>
    </row>
    <row r="5103" spans="1:24" x14ac:dyDescent="0.3">
      <c r="A5103" s="39" t="s">
        <v>1428</v>
      </c>
      <c r="B5103" s="39" t="s">
        <v>1408</v>
      </c>
      <c r="C5103">
        <v>2011</v>
      </c>
      <c r="D5103">
        <v>50106</v>
      </c>
      <c r="E5103">
        <v>25234</v>
      </c>
      <c r="F5103">
        <v>24872</v>
      </c>
      <c r="G5103" s="41">
        <v>3457.3139999999999</v>
      </c>
      <c r="H5103" s="41">
        <v>3457.3139999999999</v>
      </c>
      <c r="I5103" s="41">
        <v>3306.9960000000001</v>
      </c>
      <c r="J5103" s="41">
        <v>3607.6320000000001</v>
      </c>
      <c r="K5103" s="41">
        <v>3106.5720000000001</v>
      </c>
      <c r="L5103" s="41">
        <v>3056.4659999999999</v>
      </c>
      <c r="M5103" s="41">
        <v>2956.2539999999999</v>
      </c>
      <c r="N5103" s="41">
        <v>3006.36</v>
      </c>
      <c r="O5103" s="41">
        <v>3156.6779999999999</v>
      </c>
      <c r="P5103" s="41">
        <v>3557.5259999999998</v>
      </c>
      <c r="Q5103" s="41">
        <v>3557.5259999999998</v>
      </c>
      <c r="R5103" s="41">
        <v>3407.2080000000001</v>
      </c>
      <c r="S5103" s="41">
        <v>2906.1480000000001</v>
      </c>
      <c r="T5103" s="41">
        <v>2505.3000000000002</v>
      </c>
      <c r="U5103" s="41">
        <v>1853.922</v>
      </c>
      <c r="V5103" s="41">
        <v>1252.6500000000001</v>
      </c>
      <c r="W5103" s="41">
        <v>952.01400000000001</v>
      </c>
      <c r="X5103" s="41">
        <v>851.80200000000002</v>
      </c>
    </row>
    <row r="5104" spans="1:24" x14ac:dyDescent="0.3">
      <c r="A5104" s="39" t="s">
        <v>1429</v>
      </c>
      <c r="B5104" s="39" t="s">
        <v>1408</v>
      </c>
      <c r="C5104">
        <v>2011</v>
      </c>
      <c r="D5104">
        <v>9343</v>
      </c>
      <c r="E5104">
        <v>4521</v>
      </c>
      <c r="F5104">
        <v>4822</v>
      </c>
      <c r="G5104" s="41">
        <v>607.29499999999996</v>
      </c>
      <c r="H5104" s="41">
        <v>710.06799999999998</v>
      </c>
      <c r="I5104" s="41">
        <v>541.89400000000001</v>
      </c>
      <c r="J5104" s="41">
        <v>588.60900000000004</v>
      </c>
      <c r="K5104" s="41">
        <v>560.58000000000004</v>
      </c>
      <c r="L5104" s="41">
        <v>513.86500000000001</v>
      </c>
      <c r="M5104" s="41">
        <v>504.52199999999999</v>
      </c>
      <c r="N5104" s="41">
        <v>541.89400000000001</v>
      </c>
      <c r="O5104" s="41">
        <v>523.20799999999997</v>
      </c>
      <c r="P5104" s="41">
        <v>682.03899999999999</v>
      </c>
      <c r="Q5104" s="41">
        <v>728.75400000000002</v>
      </c>
      <c r="R5104" s="41">
        <v>663.35299999999995</v>
      </c>
      <c r="S5104" s="41">
        <v>597.952</v>
      </c>
      <c r="T5104" s="41">
        <v>504.52199999999999</v>
      </c>
      <c r="U5104" s="41">
        <v>457.80700000000002</v>
      </c>
      <c r="V5104" s="41">
        <v>298.976</v>
      </c>
      <c r="W5104" s="41">
        <v>177.517</v>
      </c>
      <c r="X5104" s="41">
        <v>149.488</v>
      </c>
    </row>
    <row r="5105" spans="1:24" x14ac:dyDescent="0.3">
      <c r="A5105" s="39" t="s">
        <v>1430</v>
      </c>
      <c r="B5105" s="39" t="s">
        <v>1408</v>
      </c>
      <c r="C5105">
        <v>2011</v>
      </c>
      <c r="D5105">
        <v>33873</v>
      </c>
      <c r="E5105">
        <v>16947</v>
      </c>
      <c r="F5105">
        <v>16926</v>
      </c>
      <c r="G5105" s="41">
        <v>2371.11</v>
      </c>
      <c r="H5105" s="41">
        <v>2303.364</v>
      </c>
      <c r="I5105" s="41">
        <v>2777.5859999999998</v>
      </c>
      <c r="J5105" s="41">
        <v>2303.364</v>
      </c>
      <c r="K5105" s="41">
        <v>1693.65</v>
      </c>
      <c r="L5105" s="41">
        <v>1896.8879999999999</v>
      </c>
      <c r="M5105" s="41">
        <v>1896.8879999999999</v>
      </c>
      <c r="N5105" s="41">
        <v>2472.7289999999998</v>
      </c>
      <c r="O5105" s="41">
        <v>2303.364</v>
      </c>
      <c r="P5105" s="41">
        <v>2811.4589999999998</v>
      </c>
      <c r="Q5105" s="41">
        <v>2540.4749999999999</v>
      </c>
      <c r="R5105" s="41">
        <v>1964.634</v>
      </c>
      <c r="S5105" s="41">
        <v>2167.8719999999998</v>
      </c>
      <c r="T5105" s="41">
        <v>1592.0309999999999</v>
      </c>
      <c r="U5105" s="41">
        <v>1151.682</v>
      </c>
      <c r="V5105" s="41">
        <v>880.69799999999998</v>
      </c>
      <c r="W5105" s="41">
        <v>541.96799999999996</v>
      </c>
      <c r="X5105" s="41">
        <v>304.85700000000003</v>
      </c>
    </row>
    <row r="5106" spans="1:24" x14ac:dyDescent="0.3">
      <c r="A5106" s="39" t="s">
        <v>1431</v>
      </c>
      <c r="B5106" s="39" t="s">
        <v>1408</v>
      </c>
      <c r="C5106">
        <v>2011</v>
      </c>
      <c r="D5106">
        <v>33121</v>
      </c>
      <c r="E5106">
        <v>16066</v>
      </c>
      <c r="F5106">
        <v>17055</v>
      </c>
      <c r="G5106" s="41">
        <v>2351.5909999999999</v>
      </c>
      <c r="H5106" s="41">
        <v>2351.5909999999999</v>
      </c>
      <c r="I5106" s="41">
        <v>2550.317</v>
      </c>
      <c r="J5106" s="41">
        <v>2318.4699999999998</v>
      </c>
      <c r="K5106" s="41">
        <v>1821.655</v>
      </c>
      <c r="L5106" s="41">
        <v>1887.8969999999999</v>
      </c>
      <c r="M5106" s="41">
        <v>1987.26</v>
      </c>
      <c r="N5106" s="41">
        <v>1722.2919999999999</v>
      </c>
      <c r="O5106" s="41">
        <v>2318.4699999999998</v>
      </c>
      <c r="P5106" s="41">
        <v>2285.3490000000002</v>
      </c>
      <c r="Q5106" s="41">
        <v>2318.4699999999998</v>
      </c>
      <c r="R5106" s="41">
        <v>2285.3490000000002</v>
      </c>
      <c r="S5106" s="41">
        <v>1921.018</v>
      </c>
      <c r="T5106" s="41">
        <v>1589.808</v>
      </c>
      <c r="U5106" s="41">
        <v>1324.84</v>
      </c>
      <c r="V5106" s="41">
        <v>960.50900000000001</v>
      </c>
      <c r="W5106" s="41">
        <v>728.66200000000003</v>
      </c>
      <c r="X5106" s="41">
        <v>397.452</v>
      </c>
    </row>
    <row r="5107" spans="1:24" x14ac:dyDescent="0.3">
      <c r="A5107" s="39" t="s">
        <v>1616</v>
      </c>
      <c r="B5107" s="39" t="s">
        <v>1591</v>
      </c>
      <c r="C5107">
        <v>2011</v>
      </c>
      <c r="D5107">
        <v>7530</v>
      </c>
      <c r="E5107">
        <v>3763</v>
      </c>
      <c r="F5107">
        <v>3767</v>
      </c>
      <c r="G5107" s="41">
        <v>466.86</v>
      </c>
      <c r="H5107" s="41">
        <v>459.33</v>
      </c>
      <c r="I5107" s="41">
        <v>527.1</v>
      </c>
      <c r="J5107" s="41">
        <v>474.39</v>
      </c>
      <c r="K5107" s="41">
        <v>338.85</v>
      </c>
      <c r="L5107" s="41">
        <v>346.38</v>
      </c>
      <c r="M5107" s="41">
        <v>391.56</v>
      </c>
      <c r="N5107" s="41">
        <v>391.56</v>
      </c>
      <c r="O5107" s="41">
        <v>444.27</v>
      </c>
      <c r="P5107" s="41">
        <v>602.4</v>
      </c>
      <c r="Q5107" s="41">
        <v>617.46</v>
      </c>
      <c r="R5107" s="41">
        <v>557.22</v>
      </c>
      <c r="S5107" s="41">
        <v>474.39</v>
      </c>
      <c r="T5107" s="41">
        <v>406.62</v>
      </c>
      <c r="U5107" s="41">
        <v>338.85</v>
      </c>
      <c r="V5107" s="41">
        <v>278.61</v>
      </c>
      <c r="W5107" s="41">
        <v>225.9</v>
      </c>
      <c r="X5107" s="41">
        <v>188.25</v>
      </c>
    </row>
    <row r="5108" spans="1:24" x14ac:dyDescent="0.3">
      <c r="A5108" s="39" t="s">
        <v>909</v>
      </c>
      <c r="B5108" s="39" t="s">
        <v>906</v>
      </c>
      <c r="C5108">
        <v>2011</v>
      </c>
      <c r="D5108">
        <v>15675</v>
      </c>
      <c r="E5108">
        <v>7730</v>
      </c>
      <c r="F5108">
        <v>7945</v>
      </c>
      <c r="G5108" s="41">
        <v>1065.9000000000001</v>
      </c>
      <c r="H5108" s="41">
        <v>1222.6500000000001</v>
      </c>
      <c r="I5108" s="41">
        <v>893.47500000000002</v>
      </c>
      <c r="J5108" s="41">
        <v>924.82500000000005</v>
      </c>
      <c r="K5108" s="41">
        <v>752.4</v>
      </c>
      <c r="L5108" s="41">
        <v>705.375</v>
      </c>
      <c r="M5108" s="41">
        <v>924.82500000000005</v>
      </c>
      <c r="N5108" s="41">
        <v>1003.2</v>
      </c>
      <c r="O5108" s="41">
        <v>783.75</v>
      </c>
      <c r="P5108" s="41">
        <v>1128.5999999999999</v>
      </c>
      <c r="Q5108" s="41">
        <v>1128.5999999999999</v>
      </c>
      <c r="R5108" s="41">
        <v>1191.3</v>
      </c>
      <c r="S5108" s="41">
        <v>940.5</v>
      </c>
      <c r="T5108" s="41">
        <v>1034.55</v>
      </c>
      <c r="U5108" s="41">
        <v>736.72500000000002</v>
      </c>
      <c r="V5108" s="41">
        <v>705.375</v>
      </c>
      <c r="W5108" s="41">
        <v>376.2</v>
      </c>
      <c r="X5108" s="41">
        <v>172.42500000000001</v>
      </c>
    </row>
    <row r="5109" spans="1:24" x14ac:dyDescent="0.3">
      <c r="A5109" s="39" t="s">
        <v>1433</v>
      </c>
      <c r="B5109" s="39" t="s">
        <v>1408</v>
      </c>
      <c r="C5109">
        <v>2011</v>
      </c>
      <c r="D5109">
        <v>41063</v>
      </c>
      <c r="E5109">
        <v>20413</v>
      </c>
      <c r="F5109">
        <v>20650</v>
      </c>
      <c r="G5109" s="41">
        <v>2874.41</v>
      </c>
      <c r="H5109" s="41">
        <v>2628.0320000000002</v>
      </c>
      <c r="I5109" s="41">
        <v>3120.788</v>
      </c>
      <c r="J5109" s="41">
        <v>3079.7249999999999</v>
      </c>
      <c r="K5109" s="41">
        <v>2217.402</v>
      </c>
      <c r="L5109" s="41">
        <v>2340.5909999999999</v>
      </c>
      <c r="M5109" s="41">
        <v>2217.402</v>
      </c>
      <c r="N5109" s="41">
        <v>2463.7800000000002</v>
      </c>
      <c r="O5109" s="41">
        <v>2545.9059999999999</v>
      </c>
      <c r="P5109" s="41">
        <v>2874.41</v>
      </c>
      <c r="Q5109" s="41">
        <v>3079.7249999999999</v>
      </c>
      <c r="R5109" s="41">
        <v>2956.5360000000001</v>
      </c>
      <c r="S5109" s="41">
        <v>2299.5279999999998</v>
      </c>
      <c r="T5109" s="41">
        <v>2135.2759999999998</v>
      </c>
      <c r="U5109" s="41">
        <v>1560.394</v>
      </c>
      <c r="V5109" s="41">
        <v>1067.6379999999999</v>
      </c>
      <c r="W5109" s="41">
        <v>821.26</v>
      </c>
      <c r="X5109" s="41">
        <v>698.07100000000003</v>
      </c>
    </row>
    <row r="5110" spans="1:24" x14ac:dyDescent="0.3">
      <c r="A5110" s="39" t="s">
        <v>1434</v>
      </c>
      <c r="B5110" s="39" t="s">
        <v>1408</v>
      </c>
      <c r="C5110">
        <v>2011</v>
      </c>
      <c r="D5110">
        <v>70593</v>
      </c>
      <c r="E5110">
        <v>34596</v>
      </c>
      <c r="F5110">
        <v>35997</v>
      </c>
      <c r="G5110" s="41">
        <v>4870.9170000000004</v>
      </c>
      <c r="H5110" s="41">
        <v>4588.5450000000001</v>
      </c>
      <c r="I5110" s="41">
        <v>5012.1030000000001</v>
      </c>
      <c r="J5110" s="41">
        <v>4800.3239999999996</v>
      </c>
      <c r="K5110" s="41">
        <v>4870.9170000000004</v>
      </c>
      <c r="L5110" s="41">
        <v>4447.3590000000004</v>
      </c>
      <c r="M5110" s="41">
        <v>4235.58</v>
      </c>
      <c r="N5110" s="41">
        <v>4023.8009999999999</v>
      </c>
      <c r="O5110" s="41">
        <v>4659.1379999999999</v>
      </c>
      <c r="P5110" s="41">
        <v>5012.1030000000001</v>
      </c>
      <c r="Q5110" s="41">
        <v>5012.1030000000001</v>
      </c>
      <c r="R5110" s="41">
        <v>3953.2080000000001</v>
      </c>
      <c r="S5110" s="41">
        <v>4588.5450000000001</v>
      </c>
      <c r="T5110" s="41">
        <v>3529.65</v>
      </c>
      <c r="U5110" s="41">
        <v>2047.1969999999999</v>
      </c>
      <c r="V5110" s="41">
        <v>2047.1969999999999</v>
      </c>
      <c r="W5110" s="41">
        <v>1411.86</v>
      </c>
      <c r="X5110" s="41">
        <v>1270.674</v>
      </c>
    </row>
    <row r="5111" spans="1:24" x14ac:dyDescent="0.3">
      <c r="A5111" s="39" t="s">
        <v>1435</v>
      </c>
      <c r="B5111" s="39" t="s">
        <v>1408</v>
      </c>
      <c r="C5111">
        <v>2011</v>
      </c>
      <c r="D5111">
        <v>10660</v>
      </c>
      <c r="E5111">
        <v>5290</v>
      </c>
      <c r="F5111">
        <v>5370</v>
      </c>
      <c r="G5111" s="41">
        <v>692.9</v>
      </c>
      <c r="H5111" s="41">
        <v>735.54</v>
      </c>
      <c r="I5111" s="41">
        <v>767.52</v>
      </c>
      <c r="J5111" s="41">
        <v>735.54</v>
      </c>
      <c r="K5111" s="41">
        <v>586.29999999999995</v>
      </c>
      <c r="L5111" s="41">
        <v>533</v>
      </c>
      <c r="M5111" s="41">
        <v>650.26</v>
      </c>
      <c r="N5111" s="41">
        <v>575.64</v>
      </c>
      <c r="O5111" s="41">
        <v>586.29999999999995</v>
      </c>
      <c r="P5111" s="41">
        <v>788.84</v>
      </c>
      <c r="Q5111" s="41">
        <v>810.16</v>
      </c>
      <c r="R5111" s="41">
        <v>778.18</v>
      </c>
      <c r="S5111" s="41">
        <v>554.32000000000005</v>
      </c>
      <c r="T5111" s="41">
        <v>511.68</v>
      </c>
      <c r="U5111" s="41">
        <v>522.34</v>
      </c>
      <c r="V5111" s="41">
        <v>415.74</v>
      </c>
      <c r="W5111" s="41">
        <v>255.84</v>
      </c>
      <c r="X5111" s="41">
        <v>149.24</v>
      </c>
    </row>
    <row r="5112" spans="1:24" x14ac:dyDescent="0.3">
      <c r="A5112" s="39" t="s">
        <v>1436</v>
      </c>
      <c r="B5112" s="39" t="s">
        <v>1408</v>
      </c>
      <c r="C5112">
        <v>2011</v>
      </c>
      <c r="D5112">
        <v>12132</v>
      </c>
      <c r="E5112">
        <v>6462</v>
      </c>
      <c r="F5112">
        <v>5670</v>
      </c>
      <c r="G5112" s="41">
        <v>824.976</v>
      </c>
      <c r="H5112" s="41">
        <v>703.65599999999995</v>
      </c>
      <c r="I5112" s="41">
        <v>812.84400000000005</v>
      </c>
      <c r="J5112" s="41">
        <v>776.44799999999998</v>
      </c>
      <c r="K5112" s="41">
        <v>740.05200000000002</v>
      </c>
      <c r="L5112" s="41">
        <v>715.78800000000001</v>
      </c>
      <c r="M5112" s="41">
        <v>703.65599999999995</v>
      </c>
      <c r="N5112" s="41">
        <v>800.71199999999999</v>
      </c>
      <c r="O5112" s="41">
        <v>764.31600000000003</v>
      </c>
      <c r="P5112" s="41">
        <v>922.03200000000004</v>
      </c>
      <c r="Q5112" s="41">
        <v>861.37199999999996</v>
      </c>
      <c r="R5112" s="41">
        <v>740.05200000000002</v>
      </c>
      <c r="S5112" s="41">
        <v>715.78800000000001</v>
      </c>
      <c r="T5112" s="41">
        <v>740.05200000000002</v>
      </c>
      <c r="U5112" s="41">
        <v>400.35599999999999</v>
      </c>
      <c r="V5112" s="41">
        <v>388.22399999999999</v>
      </c>
      <c r="W5112" s="41">
        <v>291.16800000000001</v>
      </c>
      <c r="X5112" s="41">
        <v>218.376</v>
      </c>
    </row>
    <row r="5113" spans="1:24" x14ac:dyDescent="0.3">
      <c r="A5113" s="39" t="s">
        <v>1437</v>
      </c>
      <c r="B5113" s="39" t="s">
        <v>1408</v>
      </c>
      <c r="C5113">
        <v>2011</v>
      </c>
      <c r="D5113">
        <v>712491</v>
      </c>
      <c r="E5113">
        <v>348009</v>
      </c>
      <c r="F5113">
        <v>364482</v>
      </c>
      <c r="G5113" s="41">
        <v>54861.807000000001</v>
      </c>
      <c r="H5113" s="41">
        <v>49874.37</v>
      </c>
      <c r="I5113" s="41">
        <v>47024.406000000003</v>
      </c>
      <c r="J5113" s="41">
        <v>47024.406000000003</v>
      </c>
      <c r="K5113" s="41">
        <v>54861.807000000001</v>
      </c>
      <c r="L5113" s="41">
        <v>58424.262000000002</v>
      </c>
      <c r="M5113" s="41">
        <v>49161.879000000001</v>
      </c>
      <c r="N5113" s="41">
        <v>45599.423999999999</v>
      </c>
      <c r="O5113" s="41">
        <v>43461.951000000001</v>
      </c>
      <c r="P5113" s="41">
        <v>49161.879000000001</v>
      </c>
      <c r="Q5113" s="41">
        <v>49161.879000000001</v>
      </c>
      <c r="R5113" s="41">
        <v>43461.951000000001</v>
      </c>
      <c r="S5113" s="41">
        <v>34912.059000000001</v>
      </c>
      <c r="T5113" s="41">
        <v>24937.185000000001</v>
      </c>
      <c r="U5113" s="41">
        <v>19949.748</v>
      </c>
      <c r="V5113" s="41">
        <v>16387.293000000001</v>
      </c>
      <c r="W5113" s="41">
        <v>13537.329</v>
      </c>
      <c r="X5113" s="41">
        <v>10687.365</v>
      </c>
    </row>
    <row r="5114" spans="1:24" x14ac:dyDescent="0.3">
      <c r="A5114" s="39" t="s">
        <v>1438</v>
      </c>
      <c r="B5114" s="39" t="s">
        <v>1408</v>
      </c>
      <c r="C5114">
        <v>2011</v>
      </c>
      <c r="D5114">
        <v>39766</v>
      </c>
      <c r="E5114">
        <v>19806</v>
      </c>
      <c r="F5114">
        <v>19960</v>
      </c>
      <c r="G5114" s="41">
        <v>2584.79</v>
      </c>
      <c r="H5114" s="41">
        <v>2823.386</v>
      </c>
      <c r="I5114" s="41">
        <v>2664.3220000000001</v>
      </c>
      <c r="J5114" s="41">
        <v>2982.45</v>
      </c>
      <c r="K5114" s="41">
        <v>2505.2579999999998</v>
      </c>
      <c r="L5114" s="41">
        <v>2425.7260000000001</v>
      </c>
      <c r="M5114" s="41">
        <v>2147.364</v>
      </c>
      <c r="N5114" s="41">
        <v>2425.7260000000001</v>
      </c>
      <c r="O5114" s="41">
        <v>2346.194</v>
      </c>
      <c r="P5114" s="41">
        <v>2704.0880000000002</v>
      </c>
      <c r="Q5114" s="41">
        <v>2982.45</v>
      </c>
      <c r="R5114" s="41">
        <v>2584.79</v>
      </c>
      <c r="S5114" s="41">
        <v>2385.96</v>
      </c>
      <c r="T5114" s="41">
        <v>1749.704</v>
      </c>
      <c r="U5114" s="41">
        <v>1590.64</v>
      </c>
      <c r="V5114" s="41">
        <v>1153.2139999999999</v>
      </c>
      <c r="W5114" s="41">
        <v>715.78800000000001</v>
      </c>
      <c r="X5114" s="41">
        <v>954.38400000000001</v>
      </c>
    </row>
    <row r="5115" spans="1:24" x14ac:dyDescent="0.3">
      <c r="A5115" s="39" t="s">
        <v>1439</v>
      </c>
      <c r="B5115" s="39" t="s">
        <v>1408</v>
      </c>
      <c r="C5115">
        <v>2011</v>
      </c>
      <c r="D5115">
        <v>76291</v>
      </c>
      <c r="E5115">
        <v>38934</v>
      </c>
      <c r="F5115">
        <v>37357</v>
      </c>
      <c r="G5115" s="41">
        <v>4424.8779999999997</v>
      </c>
      <c r="H5115" s="41">
        <v>3661.9679999999998</v>
      </c>
      <c r="I5115" s="41">
        <v>3890.8409999999999</v>
      </c>
      <c r="J5115" s="41">
        <v>7934.2640000000001</v>
      </c>
      <c r="K5115" s="41">
        <v>15258.2</v>
      </c>
      <c r="L5115" s="41">
        <v>6408.4440000000004</v>
      </c>
      <c r="M5115" s="41">
        <v>4424.8779999999997</v>
      </c>
      <c r="N5115" s="41">
        <v>3585.6770000000001</v>
      </c>
      <c r="O5115" s="41">
        <v>3661.9679999999998</v>
      </c>
      <c r="P5115" s="41">
        <v>4196.0050000000001</v>
      </c>
      <c r="Q5115" s="41">
        <v>4196.0050000000001</v>
      </c>
      <c r="R5115" s="41">
        <v>3509.386</v>
      </c>
      <c r="S5115" s="41">
        <v>3280.5129999999999</v>
      </c>
      <c r="T5115" s="41">
        <v>2365.0210000000002</v>
      </c>
      <c r="U5115" s="41">
        <v>1907.2750000000001</v>
      </c>
      <c r="V5115" s="41">
        <v>1373.2380000000001</v>
      </c>
      <c r="W5115" s="41">
        <v>1296.9469999999999</v>
      </c>
      <c r="X5115" s="41">
        <v>991.78300000000002</v>
      </c>
    </row>
    <row r="5116" spans="1:24" x14ac:dyDescent="0.3">
      <c r="A5116" s="39" t="s">
        <v>1440</v>
      </c>
      <c r="B5116" s="39" t="s">
        <v>1408</v>
      </c>
      <c r="C5116">
        <v>2011</v>
      </c>
      <c r="D5116">
        <v>45562</v>
      </c>
      <c r="E5116">
        <v>23380</v>
      </c>
      <c r="F5116">
        <v>22182</v>
      </c>
      <c r="G5116" s="41">
        <v>2779.2820000000002</v>
      </c>
      <c r="H5116" s="41">
        <v>2733.72</v>
      </c>
      <c r="I5116" s="41">
        <v>2733.72</v>
      </c>
      <c r="J5116" s="41">
        <v>2824.8440000000001</v>
      </c>
      <c r="K5116" s="41">
        <v>2460.348</v>
      </c>
      <c r="L5116" s="41">
        <v>3007.0920000000001</v>
      </c>
      <c r="M5116" s="41">
        <v>2824.8440000000001</v>
      </c>
      <c r="N5116" s="41">
        <v>2642.596</v>
      </c>
      <c r="O5116" s="41">
        <v>3052.654</v>
      </c>
      <c r="P5116" s="41">
        <v>3234.902</v>
      </c>
      <c r="Q5116" s="41">
        <v>3280.4639999999999</v>
      </c>
      <c r="R5116" s="41">
        <v>3280.4639999999999</v>
      </c>
      <c r="S5116" s="41">
        <v>2779.2820000000002</v>
      </c>
      <c r="T5116" s="41">
        <v>2414.7860000000001</v>
      </c>
      <c r="U5116" s="41">
        <v>1913.604</v>
      </c>
      <c r="V5116" s="41">
        <v>1275.7360000000001</v>
      </c>
      <c r="W5116" s="41">
        <v>1184.6120000000001</v>
      </c>
      <c r="X5116" s="41">
        <v>1093.4880000000001</v>
      </c>
    </row>
    <row r="5117" spans="1:24" x14ac:dyDescent="0.3">
      <c r="A5117" s="39" t="s">
        <v>1441</v>
      </c>
      <c r="B5117" s="39" t="s">
        <v>1408</v>
      </c>
      <c r="C5117">
        <v>2011</v>
      </c>
      <c r="D5117">
        <v>11518</v>
      </c>
      <c r="E5117">
        <v>5663</v>
      </c>
      <c r="F5117">
        <v>5855</v>
      </c>
      <c r="G5117" s="41">
        <v>725.63400000000001</v>
      </c>
      <c r="H5117" s="41">
        <v>679.56200000000001</v>
      </c>
      <c r="I5117" s="41">
        <v>794.74199999999996</v>
      </c>
      <c r="J5117" s="41">
        <v>691.08</v>
      </c>
      <c r="K5117" s="41">
        <v>645.00800000000004</v>
      </c>
      <c r="L5117" s="41">
        <v>552.86400000000003</v>
      </c>
      <c r="M5117" s="41">
        <v>552.86400000000003</v>
      </c>
      <c r="N5117" s="41">
        <v>564.38199999999995</v>
      </c>
      <c r="O5117" s="41">
        <v>725.63400000000001</v>
      </c>
      <c r="P5117" s="41">
        <v>863.85</v>
      </c>
      <c r="Q5117" s="41">
        <v>829.29600000000005</v>
      </c>
      <c r="R5117" s="41">
        <v>771.70600000000002</v>
      </c>
      <c r="S5117" s="41">
        <v>794.74199999999996</v>
      </c>
      <c r="T5117" s="41">
        <v>863.85</v>
      </c>
      <c r="U5117" s="41">
        <v>472.238</v>
      </c>
      <c r="V5117" s="41">
        <v>506.79199999999997</v>
      </c>
      <c r="W5117" s="41">
        <v>241.87799999999999</v>
      </c>
      <c r="X5117" s="41">
        <v>241.87799999999999</v>
      </c>
    </row>
    <row r="5118" spans="1:24" x14ac:dyDescent="0.3">
      <c r="A5118" s="39" t="s">
        <v>1442</v>
      </c>
      <c r="B5118" s="39" t="s">
        <v>1408</v>
      </c>
      <c r="C5118">
        <v>2011</v>
      </c>
      <c r="D5118">
        <v>3591</v>
      </c>
      <c r="E5118">
        <v>1789</v>
      </c>
      <c r="F5118">
        <v>1802</v>
      </c>
      <c r="G5118" s="41">
        <v>226.233</v>
      </c>
      <c r="H5118" s="41">
        <v>280.09800000000001</v>
      </c>
      <c r="I5118" s="41">
        <v>244.18799999999999</v>
      </c>
      <c r="J5118" s="41">
        <v>226.233</v>
      </c>
      <c r="K5118" s="41">
        <v>129.27600000000001</v>
      </c>
      <c r="L5118" s="41">
        <v>190.32300000000001</v>
      </c>
      <c r="M5118" s="41">
        <v>190.32300000000001</v>
      </c>
      <c r="N5118" s="41">
        <v>179.55</v>
      </c>
      <c r="O5118" s="41">
        <v>233.41499999999999</v>
      </c>
      <c r="P5118" s="41">
        <v>262.14299999999997</v>
      </c>
      <c r="Q5118" s="41">
        <v>290.87099999999998</v>
      </c>
      <c r="R5118" s="41">
        <v>244.18799999999999</v>
      </c>
      <c r="S5118" s="41">
        <v>254.96100000000001</v>
      </c>
      <c r="T5118" s="41">
        <v>219.05099999999999</v>
      </c>
      <c r="U5118" s="41">
        <v>132.86699999999999</v>
      </c>
      <c r="V5118" s="41">
        <v>143.63999999999999</v>
      </c>
      <c r="W5118" s="41">
        <v>71.819999999999993</v>
      </c>
      <c r="X5118" s="41">
        <v>71.819999999999993</v>
      </c>
    </row>
    <row r="5119" spans="1:24" x14ac:dyDescent="0.3">
      <c r="A5119" s="39" t="s">
        <v>1443</v>
      </c>
      <c r="B5119" s="39" t="s">
        <v>1408</v>
      </c>
      <c r="C5119">
        <v>2011</v>
      </c>
      <c r="D5119">
        <v>86149</v>
      </c>
      <c r="E5119">
        <v>42841</v>
      </c>
      <c r="F5119">
        <v>43308</v>
      </c>
      <c r="G5119" s="41">
        <v>5255.0889999999999</v>
      </c>
      <c r="H5119" s="41">
        <v>6375.0259999999998</v>
      </c>
      <c r="I5119" s="41">
        <v>6719.6220000000003</v>
      </c>
      <c r="J5119" s="41">
        <v>6719.6220000000003</v>
      </c>
      <c r="K5119" s="41">
        <v>4996.6419999999998</v>
      </c>
      <c r="L5119" s="41">
        <v>4738.1949999999997</v>
      </c>
      <c r="M5119" s="41">
        <v>4824.3440000000001</v>
      </c>
      <c r="N5119" s="41">
        <v>5427.3869999999997</v>
      </c>
      <c r="O5119" s="41">
        <v>6461.1750000000002</v>
      </c>
      <c r="P5119" s="41">
        <v>6805.7709999999997</v>
      </c>
      <c r="Q5119" s="41">
        <v>6288.8770000000004</v>
      </c>
      <c r="R5119" s="41">
        <v>5427.3869999999997</v>
      </c>
      <c r="S5119" s="41">
        <v>4738.1949999999997</v>
      </c>
      <c r="T5119" s="41">
        <v>3962.8539999999998</v>
      </c>
      <c r="U5119" s="41">
        <v>2756.768</v>
      </c>
      <c r="V5119" s="41">
        <v>1809.1289999999999</v>
      </c>
      <c r="W5119" s="41">
        <v>1550.682</v>
      </c>
      <c r="X5119" s="41">
        <v>1206.086</v>
      </c>
    </row>
    <row r="5120" spans="1:24" x14ac:dyDescent="0.3">
      <c r="A5120" s="39" t="s">
        <v>1444</v>
      </c>
      <c r="B5120" s="39" t="s">
        <v>1408</v>
      </c>
      <c r="C5120">
        <v>2011</v>
      </c>
      <c r="D5120">
        <v>42074</v>
      </c>
      <c r="E5120">
        <v>20933</v>
      </c>
      <c r="F5120">
        <v>21141</v>
      </c>
      <c r="G5120" s="41">
        <v>2650.6619999999998</v>
      </c>
      <c r="H5120" s="41">
        <v>2861.0320000000002</v>
      </c>
      <c r="I5120" s="41">
        <v>3365.92</v>
      </c>
      <c r="J5120" s="41">
        <v>3071.402</v>
      </c>
      <c r="K5120" s="41">
        <v>2314.0700000000002</v>
      </c>
      <c r="L5120" s="41">
        <v>2187.848</v>
      </c>
      <c r="M5120" s="41">
        <v>2398.2179999999998</v>
      </c>
      <c r="N5120" s="41">
        <v>2903.1060000000002</v>
      </c>
      <c r="O5120" s="41">
        <v>2903.1060000000002</v>
      </c>
      <c r="P5120" s="41">
        <v>3071.402</v>
      </c>
      <c r="Q5120" s="41">
        <v>2861.0320000000002</v>
      </c>
      <c r="R5120" s="41">
        <v>2861.0320000000002</v>
      </c>
      <c r="S5120" s="41">
        <v>2314.0700000000002</v>
      </c>
      <c r="T5120" s="41">
        <v>1977.4780000000001</v>
      </c>
      <c r="U5120" s="41">
        <v>1767.1079999999999</v>
      </c>
      <c r="V5120" s="41">
        <v>1093.924</v>
      </c>
      <c r="W5120" s="41">
        <v>757.33199999999999</v>
      </c>
      <c r="X5120" s="41">
        <v>631.11</v>
      </c>
    </row>
    <row r="5121" spans="1:24" x14ac:dyDescent="0.3">
      <c r="A5121" s="39" t="s">
        <v>1915</v>
      </c>
      <c r="B5121" s="39" t="s">
        <v>1901</v>
      </c>
      <c r="C5121">
        <v>2011</v>
      </c>
      <c r="D5121">
        <v>20218</v>
      </c>
      <c r="E5121">
        <v>10333</v>
      </c>
      <c r="F5121">
        <v>9885</v>
      </c>
      <c r="G5121" s="41">
        <v>1819.62</v>
      </c>
      <c r="H5121" s="41">
        <v>1496.1320000000001</v>
      </c>
      <c r="I5121" s="41">
        <v>1617.44</v>
      </c>
      <c r="J5121" s="41">
        <v>1475.914</v>
      </c>
      <c r="K5121" s="41">
        <v>1738.748</v>
      </c>
      <c r="L5121" s="41">
        <v>1536.568</v>
      </c>
      <c r="M5121" s="41">
        <v>1354.606</v>
      </c>
      <c r="N5121" s="41">
        <v>1314.17</v>
      </c>
      <c r="O5121" s="41">
        <v>1213.08</v>
      </c>
      <c r="P5121" s="41">
        <v>1395.0419999999999</v>
      </c>
      <c r="Q5121" s="41">
        <v>1152.4259999999999</v>
      </c>
      <c r="R5121" s="41">
        <v>1071.5540000000001</v>
      </c>
      <c r="S5121" s="41">
        <v>990.68200000000002</v>
      </c>
      <c r="T5121" s="41">
        <v>566.10400000000004</v>
      </c>
      <c r="U5121" s="41">
        <v>485.23200000000003</v>
      </c>
      <c r="V5121" s="41">
        <v>424.57799999999997</v>
      </c>
      <c r="W5121" s="41">
        <v>323.488</v>
      </c>
      <c r="X5121" s="41">
        <v>262.834</v>
      </c>
    </row>
    <row r="5122" spans="1:24" x14ac:dyDescent="0.3">
      <c r="A5122" s="39" t="s">
        <v>2040</v>
      </c>
      <c r="B5122" s="39" t="s">
        <v>1408</v>
      </c>
      <c r="C5122">
        <v>2011</v>
      </c>
      <c r="D5122">
        <v>8092</v>
      </c>
      <c r="E5122">
        <v>4039</v>
      </c>
      <c r="F5122">
        <v>4053</v>
      </c>
      <c r="G5122" s="41">
        <v>566.44000000000005</v>
      </c>
      <c r="H5122" s="41">
        <v>388.416</v>
      </c>
      <c r="I5122" s="41">
        <v>598.80799999999999</v>
      </c>
      <c r="J5122" s="41">
        <v>720.18799999999999</v>
      </c>
      <c r="K5122" s="41">
        <v>461.24400000000003</v>
      </c>
      <c r="L5122" s="41">
        <v>388.416</v>
      </c>
      <c r="M5122" s="41">
        <v>380.32400000000001</v>
      </c>
      <c r="N5122" s="41">
        <v>307.49599999999998</v>
      </c>
      <c r="O5122" s="41">
        <v>704.00400000000002</v>
      </c>
      <c r="P5122" s="41">
        <v>566.44000000000005</v>
      </c>
      <c r="Q5122" s="41">
        <v>493.61200000000002</v>
      </c>
      <c r="R5122" s="41">
        <v>509.79599999999999</v>
      </c>
      <c r="S5122" s="41">
        <v>485.52</v>
      </c>
      <c r="T5122" s="41">
        <v>420.78399999999999</v>
      </c>
      <c r="U5122" s="41">
        <v>445.06</v>
      </c>
      <c r="V5122" s="41">
        <v>210.392</v>
      </c>
      <c r="W5122" s="41">
        <v>202.3</v>
      </c>
      <c r="X5122" s="41">
        <v>242.76</v>
      </c>
    </row>
    <row r="5123" spans="1:24" x14ac:dyDescent="0.3">
      <c r="A5123" s="39" t="s">
        <v>1445</v>
      </c>
      <c r="B5123" s="39" t="s">
        <v>1408</v>
      </c>
      <c r="C5123">
        <v>2011</v>
      </c>
      <c r="D5123">
        <v>596873</v>
      </c>
      <c r="E5123">
        <v>291161</v>
      </c>
      <c r="F5123">
        <v>305712</v>
      </c>
      <c r="G5123" s="41">
        <v>44168.601999999999</v>
      </c>
      <c r="H5123" s="41">
        <v>41781.11</v>
      </c>
      <c r="I5123" s="41">
        <v>41184.237000000001</v>
      </c>
      <c r="J5123" s="41">
        <v>41184.237000000001</v>
      </c>
      <c r="K5123" s="41">
        <v>41781.11</v>
      </c>
      <c r="L5123" s="41">
        <v>44765.474999999999</v>
      </c>
      <c r="M5123" s="41">
        <v>40587.364000000001</v>
      </c>
      <c r="N5123" s="41">
        <v>40587.364000000001</v>
      </c>
      <c r="O5123" s="41">
        <v>38199.872000000003</v>
      </c>
      <c r="P5123" s="41">
        <v>41781.11</v>
      </c>
      <c r="Q5123" s="41">
        <v>41781.11</v>
      </c>
      <c r="R5123" s="41">
        <v>36409.252999999997</v>
      </c>
      <c r="S5123" s="41">
        <v>29843.65</v>
      </c>
      <c r="T5123" s="41">
        <v>20293.682000000001</v>
      </c>
      <c r="U5123" s="41">
        <v>16712.444</v>
      </c>
      <c r="V5123" s="41">
        <v>13131.206</v>
      </c>
      <c r="W5123" s="41">
        <v>11340.587</v>
      </c>
      <c r="X5123" s="41">
        <v>9549.9680000000008</v>
      </c>
    </row>
    <row r="5124" spans="1:24" x14ac:dyDescent="0.3">
      <c r="A5124" s="39" t="s">
        <v>1446</v>
      </c>
      <c r="B5124" s="39" t="s">
        <v>1408</v>
      </c>
      <c r="C5124">
        <v>2011</v>
      </c>
      <c r="D5124">
        <v>71792</v>
      </c>
      <c r="E5124">
        <v>35353</v>
      </c>
      <c r="F5124">
        <v>36439</v>
      </c>
      <c r="G5124" s="41">
        <v>4953.6480000000001</v>
      </c>
      <c r="H5124" s="41">
        <v>5312.6080000000002</v>
      </c>
      <c r="I5124" s="41">
        <v>5527.9840000000004</v>
      </c>
      <c r="J5124" s="41">
        <v>5097.232</v>
      </c>
      <c r="K5124" s="41">
        <v>3733.1840000000002</v>
      </c>
      <c r="L5124" s="41">
        <v>4235.7280000000001</v>
      </c>
      <c r="M5124" s="41">
        <v>4522.8959999999997</v>
      </c>
      <c r="N5124" s="41">
        <v>5025.4399999999996</v>
      </c>
      <c r="O5124" s="41">
        <v>5025.4399999999996</v>
      </c>
      <c r="P5124" s="41">
        <v>5384.4</v>
      </c>
      <c r="Q5124" s="41">
        <v>5097.232</v>
      </c>
      <c r="R5124" s="41">
        <v>4594.6880000000001</v>
      </c>
      <c r="S5124" s="41">
        <v>4522.8959999999997</v>
      </c>
      <c r="T5124" s="41">
        <v>3446.0160000000001</v>
      </c>
      <c r="U5124" s="41">
        <v>2297.3440000000001</v>
      </c>
      <c r="V5124" s="41">
        <v>1435.84</v>
      </c>
      <c r="W5124" s="41">
        <v>933.29600000000005</v>
      </c>
      <c r="X5124" s="41">
        <v>789.71199999999999</v>
      </c>
    </row>
    <row r="5125" spans="1:24" x14ac:dyDescent="0.3">
      <c r="A5125" s="39" t="s">
        <v>1447</v>
      </c>
      <c r="B5125" s="39" t="s">
        <v>1408</v>
      </c>
      <c r="C5125">
        <v>2011</v>
      </c>
      <c r="D5125">
        <v>11601</v>
      </c>
      <c r="E5125">
        <v>5713</v>
      </c>
      <c r="F5125">
        <v>5888</v>
      </c>
      <c r="G5125" s="41">
        <v>812.07</v>
      </c>
      <c r="H5125" s="41">
        <v>846.87300000000005</v>
      </c>
      <c r="I5125" s="41">
        <v>846.87300000000005</v>
      </c>
      <c r="J5125" s="41">
        <v>719.26199999999994</v>
      </c>
      <c r="K5125" s="41">
        <v>696.06</v>
      </c>
      <c r="L5125" s="41">
        <v>661.25699999999995</v>
      </c>
      <c r="M5125" s="41">
        <v>661.25699999999995</v>
      </c>
      <c r="N5125" s="41">
        <v>614.85299999999995</v>
      </c>
      <c r="O5125" s="41">
        <v>649.65599999999995</v>
      </c>
      <c r="P5125" s="41">
        <v>881.67600000000004</v>
      </c>
      <c r="Q5125" s="41">
        <v>893.27700000000004</v>
      </c>
      <c r="R5125" s="41">
        <v>742.46400000000006</v>
      </c>
      <c r="S5125" s="41">
        <v>545.24699999999996</v>
      </c>
      <c r="T5125" s="41">
        <v>591.65099999999995</v>
      </c>
      <c r="U5125" s="41">
        <v>429.23700000000002</v>
      </c>
      <c r="V5125" s="41">
        <v>510.44400000000002</v>
      </c>
      <c r="W5125" s="41">
        <v>208.81800000000001</v>
      </c>
      <c r="X5125" s="41">
        <v>290.02499999999998</v>
      </c>
    </row>
    <row r="5126" spans="1:24" x14ac:dyDescent="0.3">
      <c r="A5126" s="39" t="s">
        <v>1448</v>
      </c>
      <c r="B5126" s="39" t="s">
        <v>1408</v>
      </c>
      <c r="C5126">
        <v>2011</v>
      </c>
      <c r="D5126">
        <v>8701</v>
      </c>
      <c r="E5126">
        <v>4514</v>
      </c>
      <c r="F5126">
        <v>4187</v>
      </c>
      <c r="G5126" s="41">
        <v>435.05</v>
      </c>
      <c r="H5126" s="41">
        <v>522.05999999999995</v>
      </c>
      <c r="I5126" s="41">
        <v>348.04</v>
      </c>
      <c r="J5126" s="41">
        <v>739.58500000000004</v>
      </c>
      <c r="K5126" s="41">
        <v>1052.8209999999999</v>
      </c>
      <c r="L5126" s="41">
        <v>617.77099999999996</v>
      </c>
      <c r="M5126" s="41">
        <v>478.55500000000001</v>
      </c>
      <c r="N5126" s="41">
        <v>356.74099999999999</v>
      </c>
      <c r="O5126" s="41">
        <v>530.76099999999997</v>
      </c>
      <c r="P5126" s="41">
        <v>504.65800000000002</v>
      </c>
      <c r="Q5126" s="41">
        <v>548.16300000000001</v>
      </c>
      <c r="R5126" s="41">
        <v>487.25599999999997</v>
      </c>
      <c r="S5126" s="41">
        <v>548.16300000000001</v>
      </c>
      <c r="T5126" s="41">
        <v>339.339</v>
      </c>
      <c r="U5126" s="41">
        <v>426.34899999999999</v>
      </c>
      <c r="V5126" s="41">
        <v>278.43200000000002</v>
      </c>
      <c r="W5126" s="41">
        <v>243.62799999999999</v>
      </c>
      <c r="X5126" s="41">
        <v>252.32900000000001</v>
      </c>
    </row>
    <row r="5127" spans="1:24" x14ac:dyDescent="0.3">
      <c r="A5127" s="39" t="s">
        <v>1449</v>
      </c>
      <c r="B5127" s="39" t="s">
        <v>1408</v>
      </c>
      <c r="C5127">
        <v>2011</v>
      </c>
      <c r="D5127">
        <v>20105</v>
      </c>
      <c r="E5127">
        <v>10598</v>
      </c>
      <c r="F5127">
        <v>9507</v>
      </c>
      <c r="G5127" s="41">
        <v>1427.4549999999999</v>
      </c>
      <c r="H5127" s="41">
        <v>1447.56</v>
      </c>
      <c r="I5127" s="41">
        <v>1186.1949999999999</v>
      </c>
      <c r="J5127" s="41">
        <v>1266.615</v>
      </c>
      <c r="K5127" s="41">
        <v>1447.56</v>
      </c>
      <c r="L5127" s="41">
        <v>1487.77</v>
      </c>
      <c r="M5127" s="41">
        <v>1407.35</v>
      </c>
      <c r="N5127" s="41">
        <v>1206.3</v>
      </c>
      <c r="O5127" s="41">
        <v>1306.825</v>
      </c>
      <c r="P5127" s="41">
        <v>1487.77</v>
      </c>
      <c r="Q5127" s="41">
        <v>1407.35</v>
      </c>
      <c r="R5127" s="41">
        <v>1125.8800000000001</v>
      </c>
      <c r="S5127" s="41">
        <v>1025.355</v>
      </c>
      <c r="T5127" s="41">
        <v>844.41</v>
      </c>
      <c r="U5127" s="41">
        <v>844.41</v>
      </c>
      <c r="V5127" s="41">
        <v>482.52</v>
      </c>
      <c r="W5127" s="41">
        <v>361.89</v>
      </c>
      <c r="X5127" s="41">
        <v>381.995</v>
      </c>
    </row>
    <row r="5128" spans="1:24" x14ac:dyDescent="0.3">
      <c r="A5128" s="39" t="s">
        <v>1451</v>
      </c>
      <c r="B5128" s="39" t="s">
        <v>1450</v>
      </c>
      <c r="C5128">
        <v>2011</v>
      </c>
      <c r="D5128">
        <v>373832</v>
      </c>
      <c r="E5128">
        <v>184015</v>
      </c>
      <c r="F5128">
        <v>189817</v>
      </c>
      <c r="G5128" s="41">
        <v>21308.423999999999</v>
      </c>
      <c r="H5128" s="41">
        <v>25046.743999999999</v>
      </c>
      <c r="I5128" s="41">
        <v>26168.240000000002</v>
      </c>
      <c r="J5128" s="41">
        <v>26168.240000000002</v>
      </c>
      <c r="K5128" s="41">
        <v>19813.096000000001</v>
      </c>
      <c r="L5128" s="41">
        <v>20560.759999999998</v>
      </c>
      <c r="M5128" s="41">
        <v>21682.256000000001</v>
      </c>
      <c r="N5128" s="41">
        <v>24672.912</v>
      </c>
      <c r="O5128" s="41">
        <v>26168.240000000002</v>
      </c>
      <c r="P5128" s="41">
        <v>29532.727999999999</v>
      </c>
      <c r="Q5128" s="41">
        <v>30654.223999999998</v>
      </c>
      <c r="R5128" s="41">
        <v>28411.232</v>
      </c>
      <c r="S5128" s="41">
        <v>24299.08</v>
      </c>
      <c r="T5128" s="41">
        <v>16074.776</v>
      </c>
      <c r="U5128" s="41">
        <v>10841.128000000001</v>
      </c>
      <c r="V5128" s="41">
        <v>8598.1360000000004</v>
      </c>
      <c r="W5128" s="41">
        <v>6355.1440000000002</v>
      </c>
      <c r="X5128" s="41">
        <v>7476.64</v>
      </c>
    </row>
    <row r="5129" spans="1:24" x14ac:dyDescent="0.3">
      <c r="A5129" s="39" t="s">
        <v>1452</v>
      </c>
      <c r="B5129" s="39" t="s">
        <v>1450</v>
      </c>
      <c r="C5129">
        <v>2011</v>
      </c>
      <c r="D5129">
        <v>36966</v>
      </c>
      <c r="E5129">
        <v>18324</v>
      </c>
      <c r="F5129">
        <v>18642</v>
      </c>
      <c r="G5129" s="41">
        <v>2033.13</v>
      </c>
      <c r="H5129" s="41">
        <v>2144.0279999999998</v>
      </c>
      <c r="I5129" s="41">
        <v>2033.13</v>
      </c>
      <c r="J5129" s="41">
        <v>2476.7220000000002</v>
      </c>
      <c r="K5129" s="41">
        <v>2254.9259999999999</v>
      </c>
      <c r="L5129" s="41">
        <v>2144.0279999999998</v>
      </c>
      <c r="M5129" s="41">
        <v>2033.13</v>
      </c>
      <c r="N5129" s="41">
        <v>2107.0619999999999</v>
      </c>
      <c r="O5129" s="41">
        <v>1996.164</v>
      </c>
      <c r="P5129" s="41">
        <v>2698.518</v>
      </c>
      <c r="Q5129" s="41">
        <v>2920.3139999999999</v>
      </c>
      <c r="R5129" s="41">
        <v>3142.11</v>
      </c>
      <c r="S5129" s="41">
        <v>2772.45</v>
      </c>
      <c r="T5129" s="41">
        <v>2070.096</v>
      </c>
      <c r="U5129" s="41">
        <v>1404.7080000000001</v>
      </c>
      <c r="V5129" s="41">
        <v>1108.98</v>
      </c>
      <c r="W5129" s="41">
        <v>813.25199999999995</v>
      </c>
      <c r="X5129" s="41">
        <v>776.28599999999994</v>
      </c>
    </row>
    <row r="5130" spans="1:24" x14ac:dyDescent="0.3">
      <c r="A5130" s="39" t="s">
        <v>1453</v>
      </c>
      <c r="B5130" s="39" t="s">
        <v>1450</v>
      </c>
      <c r="C5130">
        <v>2011</v>
      </c>
      <c r="D5130">
        <v>21356</v>
      </c>
      <c r="E5130">
        <v>10541</v>
      </c>
      <c r="F5130">
        <v>10815</v>
      </c>
      <c r="G5130" s="41">
        <v>1195.9359999999999</v>
      </c>
      <c r="H5130" s="41">
        <v>1345.4280000000001</v>
      </c>
      <c r="I5130" s="41">
        <v>1302.7159999999999</v>
      </c>
      <c r="J5130" s="41">
        <v>1366.7840000000001</v>
      </c>
      <c r="K5130" s="41">
        <v>854.24</v>
      </c>
      <c r="L5130" s="41">
        <v>1067.8</v>
      </c>
      <c r="M5130" s="41">
        <v>1195.9359999999999</v>
      </c>
      <c r="N5130" s="41">
        <v>1153.2239999999999</v>
      </c>
      <c r="O5130" s="41">
        <v>1260.0039999999999</v>
      </c>
      <c r="P5130" s="41">
        <v>1473.5640000000001</v>
      </c>
      <c r="Q5130" s="41">
        <v>1751.192</v>
      </c>
      <c r="R5130" s="41">
        <v>1537.6320000000001</v>
      </c>
      <c r="S5130" s="41">
        <v>1751.192</v>
      </c>
      <c r="T5130" s="41">
        <v>1430.8520000000001</v>
      </c>
      <c r="U5130" s="41">
        <v>1046.444</v>
      </c>
      <c r="V5130" s="41">
        <v>811.52800000000002</v>
      </c>
      <c r="W5130" s="41">
        <v>341.69600000000003</v>
      </c>
      <c r="X5130" s="41">
        <v>491.18799999999999</v>
      </c>
    </row>
    <row r="5131" spans="1:24" x14ac:dyDescent="0.3">
      <c r="A5131" s="39" t="s">
        <v>1454</v>
      </c>
      <c r="B5131" s="39" t="s">
        <v>1450</v>
      </c>
      <c r="C5131">
        <v>2011</v>
      </c>
      <c r="D5131">
        <v>157014</v>
      </c>
      <c r="E5131">
        <v>77581</v>
      </c>
      <c r="F5131">
        <v>79433</v>
      </c>
      <c r="G5131" s="41">
        <v>9734.8680000000004</v>
      </c>
      <c r="H5131" s="41">
        <v>10362.924000000001</v>
      </c>
      <c r="I5131" s="41">
        <v>10048.896000000001</v>
      </c>
      <c r="J5131" s="41">
        <v>9577.8539999999994</v>
      </c>
      <c r="K5131" s="41">
        <v>8164.7280000000001</v>
      </c>
      <c r="L5131" s="41">
        <v>10205.91</v>
      </c>
      <c r="M5131" s="41">
        <v>10205.91</v>
      </c>
      <c r="N5131" s="41">
        <v>10362.924000000001</v>
      </c>
      <c r="O5131" s="41">
        <v>10833.966</v>
      </c>
      <c r="P5131" s="41">
        <v>11305.008</v>
      </c>
      <c r="Q5131" s="41">
        <v>11619.036</v>
      </c>
      <c r="R5131" s="41">
        <v>11462.022000000001</v>
      </c>
      <c r="S5131" s="41">
        <v>10362.924000000001</v>
      </c>
      <c r="T5131" s="41">
        <v>8007.7139999999999</v>
      </c>
      <c r="U5131" s="41">
        <v>5338.4759999999997</v>
      </c>
      <c r="V5131" s="41">
        <v>3768.3359999999998</v>
      </c>
      <c r="W5131" s="41">
        <v>3140.28</v>
      </c>
      <c r="X5131" s="41">
        <v>2512.2240000000002</v>
      </c>
    </row>
    <row r="5132" spans="1:24" x14ac:dyDescent="0.3">
      <c r="A5132" s="39" t="s">
        <v>1455</v>
      </c>
      <c r="B5132" s="39" t="s">
        <v>1450</v>
      </c>
      <c r="C5132">
        <v>2011</v>
      </c>
      <c r="D5132">
        <v>1873</v>
      </c>
      <c r="E5132">
        <v>1017</v>
      </c>
      <c r="F5132">
        <v>856</v>
      </c>
      <c r="G5132" s="41">
        <v>108.634</v>
      </c>
      <c r="H5132" s="41">
        <v>82.412000000000006</v>
      </c>
      <c r="I5132" s="41">
        <v>97.396000000000001</v>
      </c>
      <c r="J5132" s="41">
        <v>67.427999999999997</v>
      </c>
      <c r="K5132" s="41">
        <v>61.808999999999997</v>
      </c>
      <c r="L5132" s="41">
        <v>110.50700000000001</v>
      </c>
      <c r="M5132" s="41">
        <v>89.903999999999996</v>
      </c>
      <c r="N5132" s="41">
        <v>89.903999999999996</v>
      </c>
      <c r="O5132" s="41">
        <v>99.269000000000005</v>
      </c>
      <c r="P5132" s="41">
        <v>155.459</v>
      </c>
      <c r="Q5132" s="41">
        <v>230.37899999999999</v>
      </c>
      <c r="R5132" s="41">
        <v>161.078</v>
      </c>
      <c r="S5132" s="41">
        <v>119.872</v>
      </c>
      <c r="T5132" s="41">
        <v>121.745</v>
      </c>
      <c r="U5132" s="41">
        <v>69.301000000000002</v>
      </c>
      <c r="V5132" s="41">
        <v>73.046999999999997</v>
      </c>
      <c r="W5132" s="41">
        <v>76.793000000000006</v>
      </c>
      <c r="X5132" s="41">
        <v>59.936</v>
      </c>
    </row>
    <row r="5133" spans="1:24" x14ac:dyDescent="0.3">
      <c r="A5133" s="39" t="s">
        <v>2041</v>
      </c>
      <c r="B5133" s="39" t="s">
        <v>1450</v>
      </c>
      <c r="C5133">
        <v>2011</v>
      </c>
      <c r="D5133">
        <v>21962</v>
      </c>
      <c r="E5133">
        <v>10933</v>
      </c>
      <c r="F5133">
        <v>11029</v>
      </c>
      <c r="G5133" s="41">
        <v>1427.53</v>
      </c>
      <c r="H5133" s="41">
        <v>1778.922</v>
      </c>
      <c r="I5133" s="41">
        <v>1471.454</v>
      </c>
      <c r="J5133" s="41">
        <v>1515.3779999999999</v>
      </c>
      <c r="K5133" s="41">
        <v>1032.2139999999999</v>
      </c>
      <c r="L5133" s="41">
        <v>1449.492</v>
      </c>
      <c r="M5133" s="41">
        <v>1427.53</v>
      </c>
      <c r="N5133" s="41">
        <v>1515.3779999999999</v>
      </c>
      <c r="O5133" s="41">
        <v>1691.0740000000001</v>
      </c>
      <c r="P5133" s="41">
        <v>1669.1120000000001</v>
      </c>
      <c r="Q5133" s="41">
        <v>1756.96</v>
      </c>
      <c r="R5133" s="41">
        <v>1427.53</v>
      </c>
      <c r="S5133" s="41">
        <v>1142.0239999999999</v>
      </c>
      <c r="T5133" s="41">
        <v>746.70799999999997</v>
      </c>
      <c r="U5133" s="41">
        <v>505.12599999999998</v>
      </c>
      <c r="V5133" s="41">
        <v>549.04999999999995</v>
      </c>
      <c r="W5133" s="41">
        <v>395.31599999999997</v>
      </c>
      <c r="X5133" s="41">
        <v>461.202</v>
      </c>
    </row>
    <row r="5134" spans="1:24" x14ac:dyDescent="0.3">
      <c r="A5134" s="39" t="s">
        <v>1457</v>
      </c>
      <c r="B5134" s="39" t="s">
        <v>1450</v>
      </c>
      <c r="C5134">
        <v>2011</v>
      </c>
      <c r="D5134">
        <v>82456</v>
      </c>
      <c r="E5134">
        <v>40000</v>
      </c>
      <c r="F5134">
        <v>42456</v>
      </c>
      <c r="G5134" s="41">
        <v>4205.2560000000003</v>
      </c>
      <c r="H5134" s="41">
        <v>4287.7120000000004</v>
      </c>
      <c r="I5134" s="41">
        <v>5029.8159999999998</v>
      </c>
      <c r="J5134" s="41">
        <v>5359.64</v>
      </c>
      <c r="K5134" s="41">
        <v>3957.8879999999999</v>
      </c>
      <c r="L5134" s="41">
        <v>3792.9760000000001</v>
      </c>
      <c r="M5134" s="41">
        <v>3957.8879999999999</v>
      </c>
      <c r="N5134" s="41">
        <v>3957.8879999999999</v>
      </c>
      <c r="O5134" s="41">
        <v>4699.9920000000002</v>
      </c>
      <c r="P5134" s="41">
        <v>5524.5519999999997</v>
      </c>
      <c r="Q5134" s="41">
        <v>6266.6559999999999</v>
      </c>
      <c r="R5134" s="41">
        <v>6596.48</v>
      </c>
      <c r="S5134" s="41">
        <v>6761.3919999999998</v>
      </c>
      <c r="T5134" s="41">
        <v>5112.2719999999999</v>
      </c>
      <c r="U5134" s="41">
        <v>4452.6239999999998</v>
      </c>
      <c r="V5134" s="41">
        <v>2885.96</v>
      </c>
      <c r="W5134" s="41">
        <v>2721.0479999999998</v>
      </c>
      <c r="X5134" s="41">
        <v>2803.5039999999999</v>
      </c>
    </row>
    <row r="5135" spans="1:24" x14ac:dyDescent="0.3">
      <c r="A5135" s="39" t="s">
        <v>1458</v>
      </c>
      <c r="B5135" s="39" t="s">
        <v>1450</v>
      </c>
      <c r="C5135">
        <v>2011</v>
      </c>
      <c r="D5135">
        <v>66517</v>
      </c>
      <c r="E5135">
        <v>33114</v>
      </c>
      <c r="F5135">
        <v>33403</v>
      </c>
      <c r="G5135" s="41">
        <v>3857.9859999999999</v>
      </c>
      <c r="H5135" s="41">
        <v>4057.5369999999998</v>
      </c>
      <c r="I5135" s="41">
        <v>4390.1220000000003</v>
      </c>
      <c r="J5135" s="41">
        <v>4656.1899999999996</v>
      </c>
      <c r="K5135" s="41">
        <v>4190.5709999999999</v>
      </c>
      <c r="L5135" s="41">
        <v>3591.9180000000001</v>
      </c>
      <c r="M5135" s="41">
        <v>3458.884</v>
      </c>
      <c r="N5135" s="41">
        <v>3791.4690000000001</v>
      </c>
      <c r="O5135" s="41">
        <v>4057.5369999999998</v>
      </c>
      <c r="P5135" s="41">
        <v>4722.7070000000003</v>
      </c>
      <c r="Q5135" s="41">
        <v>4855.741</v>
      </c>
      <c r="R5135" s="41">
        <v>5188.326</v>
      </c>
      <c r="S5135" s="41">
        <v>4589.6729999999998</v>
      </c>
      <c r="T5135" s="41">
        <v>3591.9180000000001</v>
      </c>
      <c r="U5135" s="41">
        <v>2660.68</v>
      </c>
      <c r="V5135" s="41">
        <v>2328.0949999999998</v>
      </c>
      <c r="W5135" s="41">
        <v>1396.857</v>
      </c>
      <c r="X5135" s="41">
        <v>1064.2719999999999</v>
      </c>
    </row>
    <row r="5136" spans="1:24" x14ac:dyDescent="0.3">
      <c r="A5136" s="39" t="s">
        <v>1459</v>
      </c>
      <c r="B5136" s="39" t="s">
        <v>1450</v>
      </c>
      <c r="C5136">
        <v>2011</v>
      </c>
      <c r="D5136">
        <v>31280</v>
      </c>
      <c r="E5136">
        <v>17066</v>
      </c>
      <c r="F5136">
        <v>14214</v>
      </c>
      <c r="G5136" s="41">
        <v>2283.44</v>
      </c>
      <c r="H5136" s="41">
        <v>2033.2</v>
      </c>
      <c r="I5136" s="41">
        <v>2346</v>
      </c>
      <c r="J5136" s="41">
        <v>2283.44</v>
      </c>
      <c r="K5136" s="41">
        <v>2095.7600000000002</v>
      </c>
      <c r="L5136" s="41">
        <v>2064.48</v>
      </c>
      <c r="M5136" s="41">
        <v>2033.2</v>
      </c>
      <c r="N5136" s="41">
        <v>2189.6</v>
      </c>
      <c r="O5136" s="41">
        <v>1720.4</v>
      </c>
      <c r="P5136" s="41">
        <v>2001.92</v>
      </c>
      <c r="Q5136" s="41">
        <v>2064.48</v>
      </c>
      <c r="R5136" s="41">
        <v>1876.8</v>
      </c>
      <c r="S5136" s="41">
        <v>1626.56</v>
      </c>
      <c r="T5136" s="41">
        <v>1345.04</v>
      </c>
      <c r="U5136" s="41">
        <v>1094.8</v>
      </c>
      <c r="V5136" s="41">
        <v>907.12</v>
      </c>
      <c r="W5136" s="41">
        <v>750.72</v>
      </c>
      <c r="X5136" s="41">
        <v>563.04</v>
      </c>
    </row>
    <row r="5137" spans="1:24" x14ac:dyDescent="0.3">
      <c r="A5137" s="39" t="s">
        <v>1460</v>
      </c>
      <c r="B5137" s="39" t="s">
        <v>1450</v>
      </c>
      <c r="C5137">
        <v>2011</v>
      </c>
      <c r="D5137">
        <v>724803</v>
      </c>
      <c r="E5137">
        <v>358233</v>
      </c>
      <c r="F5137">
        <v>366570</v>
      </c>
      <c r="G5137" s="41">
        <v>45662.589</v>
      </c>
      <c r="H5137" s="41">
        <v>42763.377</v>
      </c>
      <c r="I5137" s="41">
        <v>36964.953000000001</v>
      </c>
      <c r="J5137" s="41">
        <v>41313.771000000001</v>
      </c>
      <c r="K5137" s="41">
        <v>52185.815999999999</v>
      </c>
      <c r="L5137" s="41">
        <v>68856.285000000003</v>
      </c>
      <c r="M5137" s="41">
        <v>65232.27</v>
      </c>
      <c r="N5137" s="41">
        <v>57259.436999999998</v>
      </c>
      <c r="O5137" s="41">
        <v>53635.421999999999</v>
      </c>
      <c r="P5137" s="41">
        <v>50011.406999999999</v>
      </c>
      <c r="Q5137" s="41">
        <v>50736.21</v>
      </c>
      <c r="R5137" s="41">
        <v>47836.998</v>
      </c>
      <c r="S5137" s="41">
        <v>36964.953000000001</v>
      </c>
      <c r="T5137" s="41">
        <v>23918.499</v>
      </c>
      <c r="U5137" s="41">
        <v>15220.862999999999</v>
      </c>
      <c r="V5137" s="41">
        <v>12321.651</v>
      </c>
      <c r="W5137" s="41">
        <v>12321.651</v>
      </c>
      <c r="X5137" s="41">
        <v>13046.454</v>
      </c>
    </row>
    <row r="5138" spans="1:24" x14ac:dyDescent="0.3">
      <c r="A5138" s="39" t="s">
        <v>1461</v>
      </c>
      <c r="B5138" s="39" t="s">
        <v>1450</v>
      </c>
      <c r="C5138">
        <v>2011</v>
      </c>
      <c r="D5138">
        <v>25249</v>
      </c>
      <c r="E5138">
        <v>12761</v>
      </c>
      <c r="F5138">
        <v>12488</v>
      </c>
      <c r="G5138" s="41">
        <v>1312.9480000000001</v>
      </c>
      <c r="H5138" s="41">
        <v>1338.1969999999999</v>
      </c>
      <c r="I5138" s="41">
        <v>1413.944</v>
      </c>
      <c r="J5138" s="41">
        <v>1540.1890000000001</v>
      </c>
      <c r="K5138" s="41">
        <v>1009.96</v>
      </c>
      <c r="L5138" s="41">
        <v>1262.45</v>
      </c>
      <c r="M5138" s="41">
        <v>1287.6990000000001</v>
      </c>
      <c r="N5138" s="41">
        <v>1287.6990000000001</v>
      </c>
      <c r="O5138" s="41">
        <v>1363.4459999999999</v>
      </c>
      <c r="P5138" s="41">
        <v>1742.181</v>
      </c>
      <c r="Q5138" s="41">
        <v>2019.92</v>
      </c>
      <c r="R5138" s="41">
        <v>2348.1570000000002</v>
      </c>
      <c r="S5138" s="41">
        <v>2120.9160000000002</v>
      </c>
      <c r="T5138" s="41">
        <v>1691.683</v>
      </c>
      <c r="U5138" s="41">
        <v>1211.952</v>
      </c>
      <c r="V5138" s="41">
        <v>984.71100000000001</v>
      </c>
      <c r="W5138" s="41">
        <v>757.47</v>
      </c>
      <c r="X5138" s="41">
        <v>555.47799999999995</v>
      </c>
    </row>
    <row r="5139" spans="1:24" x14ac:dyDescent="0.3">
      <c r="A5139" s="39" t="s">
        <v>1462</v>
      </c>
      <c r="B5139" s="39" t="s">
        <v>1450</v>
      </c>
      <c r="C5139">
        <v>2011</v>
      </c>
      <c r="D5139">
        <v>75344</v>
      </c>
      <c r="E5139">
        <v>39193</v>
      </c>
      <c r="F5139">
        <v>36151</v>
      </c>
      <c r="G5139" s="41">
        <v>5575.4560000000001</v>
      </c>
      <c r="H5139" s="41">
        <v>4972.7039999999997</v>
      </c>
      <c r="I5139" s="41">
        <v>6102.8639999999996</v>
      </c>
      <c r="J5139" s="41">
        <v>5650.8</v>
      </c>
      <c r="K5139" s="41">
        <v>4746.6719999999996</v>
      </c>
      <c r="L5139" s="41">
        <v>5198.7359999999999</v>
      </c>
      <c r="M5139" s="41">
        <v>4746.6719999999996</v>
      </c>
      <c r="N5139" s="41">
        <v>4897.3599999999997</v>
      </c>
      <c r="O5139" s="41">
        <v>4746.6719999999996</v>
      </c>
      <c r="P5139" s="41">
        <v>5048.0479999999998</v>
      </c>
      <c r="Q5139" s="41">
        <v>5123.3919999999998</v>
      </c>
      <c r="R5139" s="41">
        <v>4520.6400000000003</v>
      </c>
      <c r="S5139" s="41">
        <v>4445.2960000000003</v>
      </c>
      <c r="T5139" s="41">
        <v>2938.4160000000002</v>
      </c>
      <c r="U5139" s="41">
        <v>2260.3200000000002</v>
      </c>
      <c r="V5139" s="41">
        <v>1657.568</v>
      </c>
      <c r="W5139" s="41">
        <v>1356.192</v>
      </c>
      <c r="X5139" s="41">
        <v>1280.848</v>
      </c>
    </row>
    <row r="5140" spans="1:24" x14ac:dyDescent="0.3">
      <c r="A5140" s="39" t="s">
        <v>1463</v>
      </c>
      <c r="B5140" s="39" t="s">
        <v>1450</v>
      </c>
      <c r="C5140">
        <v>2011</v>
      </c>
      <c r="D5140">
        <v>6949</v>
      </c>
      <c r="E5140">
        <v>3472</v>
      </c>
      <c r="F5140">
        <v>3477</v>
      </c>
      <c r="G5140" s="41">
        <v>319.654</v>
      </c>
      <c r="H5140" s="41">
        <v>354.399</v>
      </c>
      <c r="I5140" s="41">
        <v>354.399</v>
      </c>
      <c r="J5140" s="41">
        <v>361.34800000000001</v>
      </c>
      <c r="K5140" s="41">
        <v>319.654</v>
      </c>
      <c r="L5140" s="41">
        <v>305.75599999999997</v>
      </c>
      <c r="M5140" s="41">
        <v>305.75599999999997</v>
      </c>
      <c r="N5140" s="41">
        <v>257.113</v>
      </c>
      <c r="O5140" s="41">
        <v>340.50099999999998</v>
      </c>
      <c r="P5140" s="41">
        <v>486.43</v>
      </c>
      <c r="Q5140" s="41">
        <v>639.30799999999999</v>
      </c>
      <c r="R5140" s="41">
        <v>674.053</v>
      </c>
      <c r="S5140" s="41">
        <v>646.25699999999995</v>
      </c>
      <c r="T5140" s="41">
        <v>451.685</v>
      </c>
      <c r="U5140" s="41">
        <v>389.14400000000001</v>
      </c>
      <c r="V5140" s="41">
        <v>326.60300000000001</v>
      </c>
      <c r="W5140" s="41">
        <v>271.01100000000002</v>
      </c>
      <c r="X5140" s="41">
        <v>159.827</v>
      </c>
    </row>
    <row r="5141" spans="1:24" x14ac:dyDescent="0.3">
      <c r="A5141" s="39" t="s">
        <v>1465</v>
      </c>
      <c r="B5141" s="39" t="s">
        <v>1450</v>
      </c>
      <c r="C5141">
        <v>2011</v>
      </c>
      <c r="D5141">
        <v>98293</v>
      </c>
      <c r="E5141">
        <v>49375</v>
      </c>
      <c r="F5141">
        <v>48918</v>
      </c>
      <c r="G5141" s="41">
        <v>6487.3379999999997</v>
      </c>
      <c r="H5141" s="41">
        <v>6880.51</v>
      </c>
      <c r="I5141" s="41">
        <v>7175.3890000000001</v>
      </c>
      <c r="J5141" s="41">
        <v>7666.8540000000003</v>
      </c>
      <c r="K5141" s="41">
        <v>6880.51</v>
      </c>
      <c r="L5141" s="41">
        <v>6094.1660000000002</v>
      </c>
      <c r="M5141" s="41">
        <v>5995.8729999999996</v>
      </c>
      <c r="N5141" s="41">
        <v>6683.924</v>
      </c>
      <c r="O5141" s="41">
        <v>6192.4589999999998</v>
      </c>
      <c r="P5141" s="41">
        <v>6880.51</v>
      </c>
      <c r="Q5141" s="41">
        <v>6880.51</v>
      </c>
      <c r="R5141" s="41">
        <v>6585.6310000000003</v>
      </c>
      <c r="S5141" s="41">
        <v>5012.9430000000002</v>
      </c>
      <c r="T5141" s="41">
        <v>3735.134</v>
      </c>
      <c r="U5141" s="41">
        <v>2850.4969999999998</v>
      </c>
      <c r="V5141" s="41">
        <v>2162.4459999999999</v>
      </c>
      <c r="W5141" s="41">
        <v>1965.86</v>
      </c>
      <c r="X5141" s="41">
        <v>2162.4459999999999</v>
      </c>
    </row>
    <row r="5142" spans="1:24" x14ac:dyDescent="0.3">
      <c r="A5142" s="39" t="s">
        <v>1467</v>
      </c>
      <c r="B5142" s="39" t="s">
        <v>1466</v>
      </c>
      <c r="C5142">
        <v>2011</v>
      </c>
      <c r="D5142">
        <v>1223525</v>
      </c>
      <c r="E5142">
        <v>585278</v>
      </c>
      <c r="F5142">
        <v>638247</v>
      </c>
      <c r="G5142" s="41">
        <v>63623.3</v>
      </c>
      <c r="H5142" s="41">
        <v>66070.350000000006</v>
      </c>
      <c r="I5142" s="41">
        <v>68517.399999999994</v>
      </c>
      <c r="J5142" s="41">
        <v>80752.649999999994</v>
      </c>
      <c r="K5142" s="41">
        <v>86870.274999999994</v>
      </c>
      <c r="L5142" s="41">
        <v>84423.225000000006</v>
      </c>
      <c r="M5142" s="41">
        <v>70964.45</v>
      </c>
      <c r="N5142" s="41">
        <v>72187.975000000006</v>
      </c>
      <c r="O5142" s="41">
        <v>77082.074999999997</v>
      </c>
      <c r="P5142" s="41">
        <v>90540.85</v>
      </c>
      <c r="Q5142" s="41">
        <v>97882</v>
      </c>
      <c r="R5142" s="41">
        <v>86870.274999999994</v>
      </c>
      <c r="S5142" s="41">
        <v>70964.45</v>
      </c>
      <c r="T5142" s="41">
        <v>52611.574999999997</v>
      </c>
      <c r="U5142" s="41">
        <v>41599.85</v>
      </c>
      <c r="V5142" s="41">
        <v>40376.324999999997</v>
      </c>
      <c r="W5142" s="41">
        <v>35482.224999999999</v>
      </c>
      <c r="X5142" s="41">
        <v>35482.224999999999</v>
      </c>
    </row>
    <row r="5143" spans="1:24" x14ac:dyDescent="0.3">
      <c r="A5143" s="39" t="s">
        <v>1468</v>
      </c>
      <c r="B5143" s="39" t="s">
        <v>1466</v>
      </c>
      <c r="C5143">
        <v>2011</v>
      </c>
      <c r="D5143">
        <v>69208</v>
      </c>
      <c r="E5143">
        <v>34194</v>
      </c>
      <c r="F5143">
        <v>35014</v>
      </c>
      <c r="G5143" s="41">
        <v>3668.0239999999999</v>
      </c>
      <c r="H5143" s="41">
        <v>3460.4</v>
      </c>
      <c r="I5143" s="41">
        <v>4429.3119999999999</v>
      </c>
      <c r="J5143" s="41">
        <v>4360.1040000000003</v>
      </c>
      <c r="K5143" s="41">
        <v>3391.192</v>
      </c>
      <c r="L5143" s="41">
        <v>3598.8159999999998</v>
      </c>
      <c r="M5143" s="41">
        <v>3668.0239999999999</v>
      </c>
      <c r="N5143" s="41">
        <v>4083.2719999999999</v>
      </c>
      <c r="O5143" s="41">
        <v>4775.3519999999999</v>
      </c>
      <c r="P5143" s="41">
        <v>5536.64</v>
      </c>
      <c r="Q5143" s="41">
        <v>5951.8879999999999</v>
      </c>
      <c r="R5143" s="41">
        <v>5329.0159999999996</v>
      </c>
      <c r="S5143" s="41">
        <v>4290.8959999999997</v>
      </c>
      <c r="T5143" s="41">
        <v>3391.192</v>
      </c>
      <c r="U5143" s="41">
        <v>2837.5279999999998</v>
      </c>
      <c r="V5143" s="41">
        <v>2491.4879999999998</v>
      </c>
      <c r="W5143" s="41">
        <v>2007.0319999999999</v>
      </c>
      <c r="X5143" s="41">
        <v>1868.616</v>
      </c>
    </row>
    <row r="5144" spans="1:24" x14ac:dyDescent="0.3">
      <c r="A5144" s="39" t="s">
        <v>1469</v>
      </c>
      <c r="B5144" s="39" t="s">
        <v>1466</v>
      </c>
      <c r="C5144">
        <v>2011</v>
      </c>
      <c r="D5144">
        <v>49864</v>
      </c>
      <c r="E5144">
        <v>24837</v>
      </c>
      <c r="F5144">
        <v>25027</v>
      </c>
      <c r="G5144" s="41">
        <v>2592.9279999999999</v>
      </c>
      <c r="H5144" s="41">
        <v>3041.7040000000002</v>
      </c>
      <c r="I5144" s="41">
        <v>3191.2959999999998</v>
      </c>
      <c r="J5144" s="41">
        <v>3141.4319999999998</v>
      </c>
      <c r="K5144" s="41">
        <v>2393.4720000000002</v>
      </c>
      <c r="L5144" s="41">
        <v>2393.4720000000002</v>
      </c>
      <c r="M5144" s="41">
        <v>2592.9279999999999</v>
      </c>
      <c r="N5144" s="41">
        <v>3141.4319999999998</v>
      </c>
      <c r="O5144" s="41">
        <v>3590.2080000000001</v>
      </c>
      <c r="P5144" s="41">
        <v>3789.6640000000002</v>
      </c>
      <c r="Q5144" s="41">
        <v>3989.12</v>
      </c>
      <c r="R5144" s="41">
        <v>3490.48</v>
      </c>
      <c r="S5144" s="41">
        <v>3141.4319999999998</v>
      </c>
      <c r="T5144" s="41">
        <v>2742.52</v>
      </c>
      <c r="U5144" s="41">
        <v>2243.88</v>
      </c>
      <c r="V5144" s="41">
        <v>1795.104</v>
      </c>
      <c r="W5144" s="41">
        <v>1446.056</v>
      </c>
      <c r="X5144" s="41">
        <v>1097.008</v>
      </c>
    </row>
    <row r="5145" spans="1:24" x14ac:dyDescent="0.3">
      <c r="A5145" s="39" t="s">
        <v>1470</v>
      </c>
      <c r="B5145" s="39" t="s">
        <v>1466</v>
      </c>
      <c r="C5145">
        <v>2011</v>
      </c>
      <c r="D5145">
        <v>409624</v>
      </c>
      <c r="E5145">
        <v>200979</v>
      </c>
      <c r="F5145">
        <v>208645</v>
      </c>
      <c r="G5145" s="41">
        <v>25396.687999999998</v>
      </c>
      <c r="H5145" s="41">
        <v>26625.56</v>
      </c>
      <c r="I5145" s="41">
        <v>27854.432000000001</v>
      </c>
      <c r="J5145" s="41">
        <v>31950.671999999999</v>
      </c>
      <c r="K5145" s="41">
        <v>26625.56</v>
      </c>
      <c r="L5145" s="41">
        <v>23348.567999999999</v>
      </c>
      <c r="M5145" s="41">
        <v>22529.32</v>
      </c>
      <c r="N5145" s="41">
        <v>25396.687999999998</v>
      </c>
      <c r="O5145" s="41">
        <v>30312.175999999999</v>
      </c>
      <c r="P5145" s="41">
        <v>31950.671999999999</v>
      </c>
      <c r="Q5145" s="41">
        <v>29902.552</v>
      </c>
      <c r="R5145" s="41">
        <v>26215.936000000002</v>
      </c>
      <c r="S5145" s="41">
        <v>22119.696</v>
      </c>
      <c r="T5145" s="41">
        <v>16794.583999999999</v>
      </c>
      <c r="U5145" s="41">
        <v>12288.72</v>
      </c>
      <c r="V5145" s="41">
        <v>11879.096</v>
      </c>
      <c r="W5145" s="41">
        <v>9421.3520000000008</v>
      </c>
      <c r="X5145" s="41">
        <v>8602.1039999999994</v>
      </c>
    </row>
    <row r="5146" spans="1:24" x14ac:dyDescent="0.3">
      <c r="A5146" s="39" t="s">
        <v>1471</v>
      </c>
      <c r="B5146" s="39" t="s">
        <v>1466</v>
      </c>
      <c r="C5146">
        <v>2011</v>
      </c>
      <c r="D5146">
        <v>127090</v>
      </c>
      <c r="E5146">
        <v>61704</v>
      </c>
      <c r="F5146">
        <v>65386</v>
      </c>
      <c r="G5146" s="41">
        <v>7371.22</v>
      </c>
      <c r="H5146" s="41">
        <v>7498.31</v>
      </c>
      <c r="I5146" s="41">
        <v>7371.22</v>
      </c>
      <c r="J5146" s="41">
        <v>9023.39</v>
      </c>
      <c r="K5146" s="41">
        <v>7371.22</v>
      </c>
      <c r="L5146" s="41">
        <v>7244.13</v>
      </c>
      <c r="M5146" s="41">
        <v>6989.95</v>
      </c>
      <c r="N5146" s="41">
        <v>7498.31</v>
      </c>
      <c r="O5146" s="41">
        <v>8260.85</v>
      </c>
      <c r="P5146" s="41">
        <v>9277.57</v>
      </c>
      <c r="Q5146" s="41">
        <v>9913.02</v>
      </c>
      <c r="R5146" s="41">
        <v>9150.48</v>
      </c>
      <c r="S5146" s="41">
        <v>7752.49</v>
      </c>
      <c r="T5146" s="41">
        <v>6100.32</v>
      </c>
      <c r="U5146" s="41">
        <v>4702.33</v>
      </c>
      <c r="V5146" s="41">
        <v>4448.1499999999996</v>
      </c>
      <c r="W5146" s="41">
        <v>3812.7</v>
      </c>
      <c r="X5146" s="41">
        <v>3304.34</v>
      </c>
    </row>
    <row r="5147" spans="1:24" x14ac:dyDescent="0.3">
      <c r="A5147" s="39" t="s">
        <v>1472</v>
      </c>
      <c r="B5147" s="39" t="s">
        <v>1466</v>
      </c>
      <c r="C5147">
        <v>2011</v>
      </c>
      <c r="D5147">
        <v>624351</v>
      </c>
      <c r="E5147">
        <v>306297</v>
      </c>
      <c r="F5147">
        <v>318054</v>
      </c>
      <c r="G5147" s="41">
        <v>34339.305</v>
      </c>
      <c r="H5147" s="41">
        <v>38709.762000000002</v>
      </c>
      <c r="I5147" s="41">
        <v>43704.57</v>
      </c>
      <c r="J5147" s="41">
        <v>42455.868000000002</v>
      </c>
      <c r="K5147" s="41">
        <v>33090.603000000003</v>
      </c>
      <c r="L5147" s="41">
        <v>33090.603000000003</v>
      </c>
      <c r="M5147" s="41">
        <v>33090.603000000003</v>
      </c>
      <c r="N5147" s="41">
        <v>39334.112999999998</v>
      </c>
      <c r="O5147" s="41">
        <v>47450.675999999999</v>
      </c>
      <c r="P5147" s="41">
        <v>54942.887999999999</v>
      </c>
      <c r="Q5147" s="41">
        <v>53069.834999999999</v>
      </c>
      <c r="R5147" s="41">
        <v>44328.921000000002</v>
      </c>
      <c r="S5147" s="41">
        <v>36836.709000000003</v>
      </c>
      <c r="T5147" s="41">
        <v>26847.093000000001</v>
      </c>
      <c r="U5147" s="41">
        <v>19354.881000000001</v>
      </c>
      <c r="V5147" s="41">
        <v>16233.126</v>
      </c>
      <c r="W5147" s="41">
        <v>13735.722</v>
      </c>
      <c r="X5147" s="41">
        <v>13735.722</v>
      </c>
    </row>
    <row r="5148" spans="1:24" x14ac:dyDescent="0.3">
      <c r="A5148" s="39" t="s">
        <v>1473</v>
      </c>
      <c r="B5148" s="39" t="s">
        <v>1466</v>
      </c>
      <c r="C5148">
        <v>2011</v>
      </c>
      <c r="D5148">
        <v>144489</v>
      </c>
      <c r="E5148">
        <v>71400</v>
      </c>
      <c r="F5148">
        <v>73089</v>
      </c>
      <c r="G5148" s="41">
        <v>7368.9390000000003</v>
      </c>
      <c r="H5148" s="41">
        <v>7657.9170000000004</v>
      </c>
      <c r="I5148" s="41">
        <v>8235.8729999999996</v>
      </c>
      <c r="J5148" s="41">
        <v>9680.7630000000008</v>
      </c>
      <c r="K5148" s="41">
        <v>9391.7849999999999</v>
      </c>
      <c r="L5148" s="41">
        <v>7513.4279999999999</v>
      </c>
      <c r="M5148" s="41">
        <v>7802.4059999999999</v>
      </c>
      <c r="N5148" s="41">
        <v>8524.8510000000006</v>
      </c>
      <c r="O5148" s="41">
        <v>9102.8070000000007</v>
      </c>
      <c r="P5148" s="41">
        <v>10403.208000000001</v>
      </c>
      <c r="Q5148" s="41">
        <v>11703.609</v>
      </c>
      <c r="R5148" s="41">
        <v>11125.653</v>
      </c>
      <c r="S5148" s="41">
        <v>8958.3179999999993</v>
      </c>
      <c r="T5148" s="41">
        <v>6935.4719999999998</v>
      </c>
      <c r="U5148" s="41">
        <v>5635.0709999999999</v>
      </c>
      <c r="V5148" s="41">
        <v>5346.0929999999998</v>
      </c>
      <c r="W5148" s="41">
        <v>4768.1369999999997</v>
      </c>
      <c r="X5148" s="41">
        <v>4479.1589999999997</v>
      </c>
    </row>
    <row r="5149" spans="1:24" x14ac:dyDescent="0.3">
      <c r="A5149" s="39" t="s">
        <v>1474</v>
      </c>
      <c r="B5149" s="39" t="s">
        <v>1466</v>
      </c>
      <c r="C5149">
        <v>2011</v>
      </c>
      <c r="D5149">
        <v>5130</v>
      </c>
      <c r="E5149">
        <v>2540</v>
      </c>
      <c r="F5149">
        <v>2590</v>
      </c>
      <c r="G5149" s="41">
        <v>215.46</v>
      </c>
      <c r="H5149" s="41">
        <v>282.14999999999998</v>
      </c>
      <c r="I5149" s="41">
        <v>282.14999999999998</v>
      </c>
      <c r="J5149" s="41">
        <v>333.45</v>
      </c>
      <c r="K5149" s="41">
        <v>220.59</v>
      </c>
      <c r="L5149" s="41">
        <v>256.5</v>
      </c>
      <c r="M5149" s="41">
        <v>215.46</v>
      </c>
      <c r="N5149" s="41">
        <v>318.06</v>
      </c>
      <c r="O5149" s="41">
        <v>251.37</v>
      </c>
      <c r="P5149" s="41">
        <v>425.79</v>
      </c>
      <c r="Q5149" s="41">
        <v>430.92</v>
      </c>
      <c r="R5149" s="41">
        <v>446.31</v>
      </c>
      <c r="S5149" s="41">
        <v>374.49</v>
      </c>
      <c r="T5149" s="41">
        <v>235.98</v>
      </c>
      <c r="U5149" s="41">
        <v>287.27999999999997</v>
      </c>
      <c r="V5149" s="41">
        <v>220.59</v>
      </c>
      <c r="W5149" s="41">
        <v>189.81</v>
      </c>
      <c r="X5149" s="41">
        <v>148.77000000000001</v>
      </c>
    </row>
    <row r="5150" spans="1:24" x14ac:dyDescent="0.3">
      <c r="A5150" s="39" t="s">
        <v>1475</v>
      </c>
      <c r="B5150" s="39" t="s">
        <v>1466</v>
      </c>
      <c r="C5150">
        <v>2011</v>
      </c>
      <c r="D5150">
        <v>152689</v>
      </c>
      <c r="E5150">
        <v>79096</v>
      </c>
      <c r="F5150">
        <v>73593</v>
      </c>
      <c r="G5150" s="41">
        <v>6718.3159999999998</v>
      </c>
      <c r="H5150" s="41">
        <v>7023.6940000000004</v>
      </c>
      <c r="I5150" s="41">
        <v>6260.2489999999998</v>
      </c>
      <c r="J5150" s="41">
        <v>20613.014999999999</v>
      </c>
      <c r="K5150" s="41">
        <v>28858.221000000001</v>
      </c>
      <c r="L5150" s="41">
        <v>10077.474</v>
      </c>
      <c r="M5150" s="41">
        <v>8092.5169999999998</v>
      </c>
      <c r="N5150" s="41">
        <v>7787.1390000000001</v>
      </c>
      <c r="O5150" s="41">
        <v>8397.8950000000004</v>
      </c>
      <c r="P5150" s="41">
        <v>8855.9619999999995</v>
      </c>
      <c r="Q5150" s="41">
        <v>8703.2729999999992</v>
      </c>
      <c r="R5150" s="41">
        <v>7939.8280000000004</v>
      </c>
      <c r="S5150" s="41">
        <v>6412.9380000000001</v>
      </c>
      <c r="T5150" s="41">
        <v>4886.0479999999998</v>
      </c>
      <c r="U5150" s="41">
        <v>3969.9140000000002</v>
      </c>
      <c r="V5150" s="41">
        <v>3206.4690000000001</v>
      </c>
      <c r="W5150" s="41">
        <v>2595.7130000000002</v>
      </c>
      <c r="X5150" s="41">
        <v>2290.335</v>
      </c>
    </row>
    <row r="5151" spans="1:24" x14ac:dyDescent="0.3">
      <c r="A5151" s="39" t="s">
        <v>1476</v>
      </c>
      <c r="B5151" s="39" t="s">
        <v>1466</v>
      </c>
      <c r="C5151">
        <v>2011</v>
      </c>
      <c r="D5151">
        <v>495651</v>
      </c>
      <c r="E5151">
        <v>243433</v>
      </c>
      <c r="F5151">
        <v>252218</v>
      </c>
      <c r="G5151" s="41">
        <v>31226.012999999999</v>
      </c>
      <c r="H5151" s="41">
        <v>35191.220999999998</v>
      </c>
      <c r="I5151" s="41">
        <v>34695.57</v>
      </c>
      <c r="J5151" s="41">
        <v>37173.824999999997</v>
      </c>
      <c r="K5151" s="41">
        <v>29243.409</v>
      </c>
      <c r="L5151" s="41">
        <v>26765.153999999999</v>
      </c>
      <c r="M5151" s="41">
        <v>27260.805</v>
      </c>
      <c r="N5151" s="41">
        <v>33208.616999999998</v>
      </c>
      <c r="O5151" s="41">
        <v>37669.476000000002</v>
      </c>
      <c r="P5151" s="41">
        <v>41139.033000000003</v>
      </c>
      <c r="Q5151" s="41">
        <v>39156.428999999996</v>
      </c>
      <c r="R5151" s="41">
        <v>34199.919000000002</v>
      </c>
      <c r="S5151" s="41">
        <v>25773.851999999999</v>
      </c>
      <c r="T5151" s="41">
        <v>19330.388999999999</v>
      </c>
      <c r="U5151" s="41">
        <v>13382.576999999999</v>
      </c>
      <c r="V5151" s="41">
        <v>11895.624</v>
      </c>
      <c r="W5151" s="41">
        <v>9417.3690000000006</v>
      </c>
      <c r="X5151" s="41">
        <v>8921.7180000000008</v>
      </c>
    </row>
    <row r="5152" spans="1:24" x14ac:dyDescent="0.3">
      <c r="A5152" s="39" t="s">
        <v>1477</v>
      </c>
      <c r="B5152" s="39" t="s">
        <v>1466</v>
      </c>
      <c r="C5152">
        <v>2011</v>
      </c>
      <c r="D5152">
        <v>40178</v>
      </c>
      <c r="E5152">
        <v>19451</v>
      </c>
      <c r="F5152">
        <v>20727</v>
      </c>
      <c r="G5152" s="41">
        <v>2089.2559999999999</v>
      </c>
      <c r="H5152" s="41">
        <v>2089.2559999999999</v>
      </c>
      <c r="I5152" s="41">
        <v>2249.9679999999998</v>
      </c>
      <c r="J5152" s="41">
        <v>3575.8420000000001</v>
      </c>
      <c r="K5152" s="41">
        <v>4258.8680000000004</v>
      </c>
      <c r="L5152" s="41">
        <v>1968.722</v>
      </c>
      <c r="M5152" s="41">
        <v>1928.5440000000001</v>
      </c>
      <c r="N5152" s="41">
        <v>2290.1460000000002</v>
      </c>
      <c r="O5152" s="41">
        <v>2450.8580000000002</v>
      </c>
      <c r="P5152" s="41">
        <v>2772.2820000000002</v>
      </c>
      <c r="Q5152" s="41">
        <v>2892.8159999999998</v>
      </c>
      <c r="R5152" s="41">
        <v>2932.9940000000001</v>
      </c>
      <c r="S5152" s="41">
        <v>2129.4340000000002</v>
      </c>
      <c r="T5152" s="41">
        <v>1888.366</v>
      </c>
      <c r="U5152" s="41">
        <v>1607.12</v>
      </c>
      <c r="V5152" s="41">
        <v>1205.3399999999999</v>
      </c>
      <c r="W5152" s="41">
        <v>964.27200000000005</v>
      </c>
      <c r="X5152" s="41">
        <v>843.73800000000006</v>
      </c>
    </row>
    <row r="5153" spans="1:24" x14ac:dyDescent="0.3">
      <c r="A5153" s="39" t="s">
        <v>1478</v>
      </c>
      <c r="B5153" s="39" t="s">
        <v>1466</v>
      </c>
      <c r="C5153">
        <v>2011</v>
      </c>
      <c r="D5153">
        <v>81954</v>
      </c>
      <c r="E5153">
        <v>41822</v>
      </c>
      <c r="F5153">
        <v>40132</v>
      </c>
      <c r="G5153" s="41">
        <v>4179.6540000000005</v>
      </c>
      <c r="H5153" s="41">
        <v>4425.5159999999996</v>
      </c>
      <c r="I5153" s="41">
        <v>5081.1480000000001</v>
      </c>
      <c r="J5153" s="41">
        <v>5081.1480000000001</v>
      </c>
      <c r="K5153" s="41">
        <v>4753.3320000000003</v>
      </c>
      <c r="L5153" s="41">
        <v>4507.47</v>
      </c>
      <c r="M5153" s="41">
        <v>4671.3779999999997</v>
      </c>
      <c r="N5153" s="41">
        <v>5654.826</v>
      </c>
      <c r="O5153" s="41">
        <v>5408.9639999999999</v>
      </c>
      <c r="P5153" s="41">
        <v>6556.32</v>
      </c>
      <c r="Q5153" s="41">
        <v>6392.4120000000003</v>
      </c>
      <c r="R5153" s="41">
        <v>5736.78</v>
      </c>
      <c r="S5153" s="41">
        <v>5081.1480000000001</v>
      </c>
      <c r="T5153" s="41">
        <v>4097.7</v>
      </c>
      <c r="U5153" s="41">
        <v>3196.2060000000001</v>
      </c>
      <c r="V5153" s="41">
        <v>2950.3440000000001</v>
      </c>
      <c r="W5153" s="41">
        <v>2130.8040000000001</v>
      </c>
      <c r="X5153" s="41">
        <v>1884.942</v>
      </c>
    </row>
    <row r="5154" spans="1:24" x14ac:dyDescent="0.3">
      <c r="A5154" s="39" t="s">
        <v>1479</v>
      </c>
      <c r="B5154" s="39" t="s">
        <v>1466</v>
      </c>
      <c r="C5154">
        <v>2011</v>
      </c>
      <c r="D5154">
        <v>266576</v>
      </c>
      <c r="E5154">
        <v>128892</v>
      </c>
      <c r="F5154">
        <v>137684</v>
      </c>
      <c r="G5154" s="41">
        <v>16794.288</v>
      </c>
      <c r="H5154" s="41">
        <v>16527.712</v>
      </c>
      <c r="I5154" s="41">
        <v>17060.864000000001</v>
      </c>
      <c r="J5154" s="41">
        <v>18127.168000000001</v>
      </c>
      <c r="K5154" s="41">
        <v>15994.56</v>
      </c>
      <c r="L5154" s="41">
        <v>18127.168000000001</v>
      </c>
      <c r="M5154" s="41">
        <v>16261.136</v>
      </c>
      <c r="N5154" s="41">
        <v>18127.168000000001</v>
      </c>
      <c r="O5154" s="41">
        <v>17060.864000000001</v>
      </c>
      <c r="P5154" s="41">
        <v>20526.351999999999</v>
      </c>
      <c r="Q5154" s="41">
        <v>21059.504000000001</v>
      </c>
      <c r="R5154" s="41">
        <v>18926.896000000001</v>
      </c>
      <c r="S5154" s="41">
        <v>15194.832</v>
      </c>
      <c r="T5154" s="41">
        <v>10663.04</v>
      </c>
      <c r="U5154" s="41">
        <v>7730.7039999999997</v>
      </c>
      <c r="V5154" s="41">
        <v>7197.5519999999997</v>
      </c>
      <c r="W5154" s="41">
        <v>5598.0959999999995</v>
      </c>
      <c r="X5154" s="41">
        <v>5331.52</v>
      </c>
    </row>
    <row r="5155" spans="1:24" x14ac:dyDescent="0.3">
      <c r="A5155" s="39" t="s">
        <v>1480</v>
      </c>
      <c r="B5155" s="39" t="s">
        <v>1466</v>
      </c>
      <c r="C5155">
        <v>2011</v>
      </c>
      <c r="D5155">
        <v>7600</v>
      </c>
      <c r="E5155">
        <v>5008</v>
      </c>
      <c r="F5155">
        <v>2592</v>
      </c>
      <c r="G5155" s="41">
        <v>190</v>
      </c>
      <c r="H5155" s="41">
        <v>243.2</v>
      </c>
      <c r="I5155" s="41">
        <v>235.6</v>
      </c>
      <c r="J5155" s="41">
        <v>509.2</v>
      </c>
      <c r="K5155" s="41">
        <v>767.6</v>
      </c>
      <c r="L5155" s="41">
        <v>539.6</v>
      </c>
      <c r="M5155" s="41">
        <v>554.79999999999995</v>
      </c>
      <c r="N5155" s="41">
        <v>539.6</v>
      </c>
      <c r="O5155" s="41">
        <v>463.6</v>
      </c>
      <c r="P5155" s="41">
        <v>570</v>
      </c>
      <c r="Q5155" s="41">
        <v>547.20000000000005</v>
      </c>
      <c r="R5155" s="41">
        <v>532</v>
      </c>
      <c r="S5155" s="41">
        <v>524.4</v>
      </c>
      <c r="T5155" s="41">
        <v>486.4</v>
      </c>
      <c r="U5155" s="41">
        <v>364.8</v>
      </c>
      <c r="V5155" s="41">
        <v>182.4</v>
      </c>
      <c r="W5155" s="41">
        <v>212.8</v>
      </c>
      <c r="X5155" s="41">
        <v>136.80000000000001</v>
      </c>
    </row>
    <row r="5156" spans="1:24" x14ac:dyDescent="0.3">
      <c r="A5156" s="39" t="s">
        <v>1481</v>
      </c>
      <c r="B5156" s="39" t="s">
        <v>1466</v>
      </c>
      <c r="C5156">
        <v>2011</v>
      </c>
      <c r="D5156">
        <v>45898</v>
      </c>
      <c r="E5156">
        <v>24535</v>
      </c>
      <c r="F5156">
        <v>21363</v>
      </c>
      <c r="G5156" s="41">
        <v>2432.5940000000001</v>
      </c>
      <c r="H5156" s="41">
        <v>2386.6959999999999</v>
      </c>
      <c r="I5156" s="41">
        <v>2662.0839999999998</v>
      </c>
      <c r="J5156" s="41">
        <v>3075.1660000000002</v>
      </c>
      <c r="K5156" s="41">
        <v>3212.86</v>
      </c>
      <c r="L5156" s="41">
        <v>2662.0839999999998</v>
      </c>
      <c r="M5156" s="41">
        <v>2845.6759999999999</v>
      </c>
      <c r="N5156" s="41">
        <v>3029.268</v>
      </c>
      <c r="O5156" s="41">
        <v>3304.6559999999999</v>
      </c>
      <c r="P5156" s="41">
        <v>3488.248</v>
      </c>
      <c r="Q5156" s="41">
        <v>3396.4520000000002</v>
      </c>
      <c r="R5156" s="41">
        <v>3029.268</v>
      </c>
      <c r="S5156" s="41">
        <v>3075.1660000000002</v>
      </c>
      <c r="T5156" s="41">
        <v>2203.1039999999998</v>
      </c>
      <c r="U5156" s="41">
        <v>1744.124</v>
      </c>
      <c r="V5156" s="41">
        <v>1468.7360000000001</v>
      </c>
      <c r="W5156" s="41">
        <v>1009.756</v>
      </c>
      <c r="X5156" s="41">
        <v>826.16399999999999</v>
      </c>
    </row>
    <row r="5157" spans="1:24" x14ac:dyDescent="0.3">
      <c r="A5157" s="39" t="s">
        <v>1482</v>
      </c>
      <c r="B5157" s="39" t="s">
        <v>1466</v>
      </c>
      <c r="C5157">
        <v>2011</v>
      </c>
      <c r="D5157">
        <v>88997</v>
      </c>
      <c r="E5157">
        <v>44221</v>
      </c>
      <c r="F5157">
        <v>44776</v>
      </c>
      <c r="G5157" s="41">
        <v>4449.8500000000004</v>
      </c>
      <c r="H5157" s="41">
        <v>4627.8440000000001</v>
      </c>
      <c r="I5157" s="41">
        <v>4627.8440000000001</v>
      </c>
      <c r="J5157" s="41">
        <v>8899.7000000000007</v>
      </c>
      <c r="K5157" s="41">
        <v>10501.646000000001</v>
      </c>
      <c r="L5157" s="41">
        <v>4538.8469999999998</v>
      </c>
      <c r="M5157" s="41">
        <v>4182.8590000000004</v>
      </c>
      <c r="N5157" s="41">
        <v>4627.8440000000001</v>
      </c>
      <c r="O5157" s="41">
        <v>5250.8230000000003</v>
      </c>
      <c r="P5157" s="41">
        <v>5962.799</v>
      </c>
      <c r="Q5157" s="41">
        <v>6496.7809999999999</v>
      </c>
      <c r="R5157" s="41">
        <v>6140.7929999999997</v>
      </c>
      <c r="S5157" s="41">
        <v>4894.835</v>
      </c>
      <c r="T5157" s="41">
        <v>3915.8679999999999</v>
      </c>
      <c r="U5157" s="41">
        <v>3114.895</v>
      </c>
      <c r="V5157" s="41">
        <v>2402.9189999999999</v>
      </c>
      <c r="W5157" s="41">
        <v>2046.931</v>
      </c>
      <c r="X5157" s="41">
        <v>2224.9250000000002</v>
      </c>
    </row>
    <row r="5158" spans="1:24" x14ac:dyDescent="0.3">
      <c r="A5158" s="39" t="s">
        <v>1483</v>
      </c>
      <c r="B5158" s="39" t="s">
        <v>1466</v>
      </c>
      <c r="C5158">
        <v>2011</v>
      </c>
      <c r="D5158">
        <v>24439</v>
      </c>
      <c r="E5158">
        <v>12168</v>
      </c>
      <c r="F5158">
        <v>12271</v>
      </c>
      <c r="G5158" s="41">
        <v>1515.2180000000001</v>
      </c>
      <c r="H5158" s="41">
        <v>1588.5350000000001</v>
      </c>
      <c r="I5158" s="41">
        <v>1735.1690000000001</v>
      </c>
      <c r="J5158" s="41">
        <v>1539.6569999999999</v>
      </c>
      <c r="K5158" s="41">
        <v>1319.7059999999999</v>
      </c>
      <c r="L5158" s="41">
        <v>1393.0229999999999</v>
      </c>
      <c r="M5158" s="41">
        <v>1344.145</v>
      </c>
      <c r="N5158" s="41">
        <v>1564.096</v>
      </c>
      <c r="O5158" s="41">
        <v>1661.8520000000001</v>
      </c>
      <c r="P5158" s="41">
        <v>1832.925</v>
      </c>
      <c r="Q5158" s="41">
        <v>1808.4860000000001</v>
      </c>
      <c r="R5158" s="41">
        <v>1637.413</v>
      </c>
      <c r="S5158" s="41">
        <v>1393.0229999999999</v>
      </c>
      <c r="T5158" s="41">
        <v>1099.7550000000001</v>
      </c>
      <c r="U5158" s="41">
        <v>1026.4380000000001</v>
      </c>
      <c r="V5158" s="41">
        <v>806.48699999999997</v>
      </c>
      <c r="W5158" s="41">
        <v>635.41399999999999</v>
      </c>
      <c r="X5158" s="41">
        <v>513.21900000000005</v>
      </c>
    </row>
    <row r="5159" spans="1:24" x14ac:dyDescent="0.3">
      <c r="A5159" s="39" t="s">
        <v>1484</v>
      </c>
      <c r="B5159" s="39" t="s">
        <v>1466</v>
      </c>
      <c r="C5159">
        <v>2011</v>
      </c>
      <c r="D5159">
        <v>214057</v>
      </c>
      <c r="E5159">
        <v>102701</v>
      </c>
      <c r="F5159">
        <v>111356</v>
      </c>
      <c r="G5159" s="41">
        <v>11559.078</v>
      </c>
      <c r="H5159" s="41">
        <v>11559.078</v>
      </c>
      <c r="I5159" s="41">
        <v>12629.362999999999</v>
      </c>
      <c r="J5159" s="41">
        <v>14555.876</v>
      </c>
      <c r="K5159" s="41">
        <v>14769.933000000001</v>
      </c>
      <c r="L5159" s="41">
        <v>12629.362999999999</v>
      </c>
      <c r="M5159" s="41">
        <v>11559.078</v>
      </c>
      <c r="N5159" s="41">
        <v>12201.249</v>
      </c>
      <c r="O5159" s="41">
        <v>14769.933000000001</v>
      </c>
      <c r="P5159" s="41">
        <v>15626.161</v>
      </c>
      <c r="Q5159" s="41">
        <v>16054.275</v>
      </c>
      <c r="R5159" s="41">
        <v>15198.047</v>
      </c>
      <c r="S5159" s="41">
        <v>12843.42</v>
      </c>
      <c r="T5159" s="41">
        <v>10274.736000000001</v>
      </c>
      <c r="U5159" s="41">
        <v>7491.9949999999999</v>
      </c>
      <c r="V5159" s="41">
        <v>6849.8239999999996</v>
      </c>
      <c r="W5159" s="41">
        <v>6635.7669999999998</v>
      </c>
      <c r="X5159" s="41">
        <v>6849.8239999999996</v>
      </c>
    </row>
    <row r="5160" spans="1:24" x14ac:dyDescent="0.3">
      <c r="A5160" s="39" t="s">
        <v>1485</v>
      </c>
      <c r="B5160" s="39" t="s">
        <v>1466</v>
      </c>
      <c r="C5160">
        <v>2011</v>
      </c>
      <c r="D5160">
        <v>132550</v>
      </c>
      <c r="E5160">
        <v>64612</v>
      </c>
      <c r="F5160">
        <v>67938</v>
      </c>
      <c r="G5160" s="41">
        <v>8350.65</v>
      </c>
      <c r="H5160" s="41">
        <v>8483.2000000000007</v>
      </c>
      <c r="I5160" s="41">
        <v>8483.2000000000007</v>
      </c>
      <c r="J5160" s="41">
        <v>8483.2000000000007</v>
      </c>
      <c r="K5160" s="41">
        <v>7820.45</v>
      </c>
      <c r="L5160" s="41">
        <v>7422.8</v>
      </c>
      <c r="M5160" s="41">
        <v>7422.8</v>
      </c>
      <c r="N5160" s="41">
        <v>8483.2000000000007</v>
      </c>
      <c r="O5160" s="41">
        <v>8748.2999999999993</v>
      </c>
      <c r="P5160" s="41">
        <v>9808.7000000000007</v>
      </c>
      <c r="Q5160" s="41">
        <v>9676.15</v>
      </c>
      <c r="R5160" s="41">
        <v>9145.9500000000007</v>
      </c>
      <c r="S5160" s="41">
        <v>7820.45</v>
      </c>
      <c r="T5160" s="41">
        <v>6362.4</v>
      </c>
      <c r="U5160" s="41">
        <v>4771.8</v>
      </c>
      <c r="V5160" s="41">
        <v>4374.1499999999996</v>
      </c>
      <c r="W5160" s="41">
        <v>3578.85</v>
      </c>
      <c r="X5160" s="41">
        <v>3181.2</v>
      </c>
    </row>
    <row r="5161" spans="1:24" x14ac:dyDescent="0.3">
      <c r="A5161" s="39" t="s">
        <v>1486</v>
      </c>
      <c r="B5161" s="39" t="s">
        <v>1466</v>
      </c>
      <c r="C5161">
        <v>2011</v>
      </c>
      <c r="D5161">
        <v>347197</v>
      </c>
      <c r="E5161">
        <v>168325</v>
      </c>
      <c r="F5161">
        <v>178872</v>
      </c>
      <c r="G5161" s="41">
        <v>21526.214</v>
      </c>
      <c r="H5161" s="41">
        <v>22567.805</v>
      </c>
      <c r="I5161" s="41">
        <v>22915.002</v>
      </c>
      <c r="J5161" s="41">
        <v>24650.987000000001</v>
      </c>
      <c r="K5161" s="41">
        <v>20831.82</v>
      </c>
      <c r="L5161" s="41">
        <v>21179.017</v>
      </c>
      <c r="M5161" s="41">
        <v>21179.017</v>
      </c>
      <c r="N5161" s="41">
        <v>22915.002</v>
      </c>
      <c r="O5161" s="41">
        <v>24303.79</v>
      </c>
      <c r="P5161" s="41">
        <v>26734.169000000002</v>
      </c>
      <c r="Q5161" s="41">
        <v>26039.775000000001</v>
      </c>
      <c r="R5161" s="41">
        <v>23262.199000000001</v>
      </c>
      <c r="S5161" s="41">
        <v>18054.243999999999</v>
      </c>
      <c r="T5161" s="41">
        <v>13193.486000000001</v>
      </c>
      <c r="U5161" s="41">
        <v>11804.698</v>
      </c>
      <c r="V5161" s="41">
        <v>9721.5159999999996</v>
      </c>
      <c r="W5161" s="41">
        <v>8332.7279999999992</v>
      </c>
      <c r="X5161" s="41">
        <v>7985.5309999999999</v>
      </c>
    </row>
    <row r="5162" spans="1:24" x14ac:dyDescent="0.3">
      <c r="A5162" s="39" t="s">
        <v>1487</v>
      </c>
      <c r="B5162" s="39" t="s">
        <v>1466</v>
      </c>
      <c r="C5162">
        <v>2011</v>
      </c>
      <c r="D5162">
        <v>319897</v>
      </c>
      <c r="E5162">
        <v>156206</v>
      </c>
      <c r="F5162">
        <v>163691</v>
      </c>
      <c r="G5162" s="41">
        <v>16314.746999999999</v>
      </c>
      <c r="H5162" s="41">
        <v>16634.644</v>
      </c>
      <c r="I5162" s="41">
        <v>19193.82</v>
      </c>
      <c r="J5162" s="41">
        <v>21752.995999999999</v>
      </c>
      <c r="K5162" s="41">
        <v>20153.510999999999</v>
      </c>
      <c r="L5162" s="41">
        <v>18234.129000000001</v>
      </c>
      <c r="M5162" s="41">
        <v>16954.541000000001</v>
      </c>
      <c r="N5162" s="41">
        <v>19513.717000000001</v>
      </c>
      <c r="O5162" s="41">
        <v>22712.687000000002</v>
      </c>
      <c r="P5162" s="41">
        <v>24312.171999999999</v>
      </c>
      <c r="Q5162" s="41">
        <v>23992.275000000001</v>
      </c>
      <c r="R5162" s="41">
        <v>22712.687000000002</v>
      </c>
      <c r="S5162" s="41">
        <v>19513.717000000001</v>
      </c>
      <c r="T5162" s="41">
        <v>15035.159</v>
      </c>
      <c r="U5162" s="41">
        <v>12475.983</v>
      </c>
      <c r="V5162" s="41">
        <v>10876.498</v>
      </c>
      <c r="W5162" s="41">
        <v>9916.8070000000007</v>
      </c>
      <c r="X5162" s="41">
        <v>9596.91</v>
      </c>
    </row>
    <row r="5163" spans="1:24" x14ac:dyDescent="0.3">
      <c r="A5163" s="39" t="s">
        <v>1488</v>
      </c>
      <c r="B5163" s="39" t="s">
        <v>1466</v>
      </c>
      <c r="C5163">
        <v>2011</v>
      </c>
      <c r="D5163">
        <v>116335</v>
      </c>
      <c r="E5163">
        <v>57037</v>
      </c>
      <c r="F5163">
        <v>59298</v>
      </c>
      <c r="G5163" s="41">
        <v>6398.4250000000002</v>
      </c>
      <c r="H5163" s="41">
        <v>6631.0950000000003</v>
      </c>
      <c r="I5163" s="41">
        <v>6863.7650000000003</v>
      </c>
      <c r="J5163" s="41">
        <v>8376.1200000000008</v>
      </c>
      <c r="K5163" s="41">
        <v>8725.125</v>
      </c>
      <c r="L5163" s="41">
        <v>6863.7650000000003</v>
      </c>
      <c r="M5163" s="41">
        <v>5933.085</v>
      </c>
      <c r="N5163" s="41">
        <v>6980.1</v>
      </c>
      <c r="O5163" s="41">
        <v>7445.44</v>
      </c>
      <c r="P5163" s="41">
        <v>8725.125</v>
      </c>
      <c r="Q5163" s="41">
        <v>9190.4650000000001</v>
      </c>
      <c r="R5163" s="41">
        <v>8492.4549999999999</v>
      </c>
      <c r="S5163" s="41">
        <v>6631.0950000000003</v>
      </c>
      <c r="T5163" s="41">
        <v>5351.41</v>
      </c>
      <c r="U5163" s="41">
        <v>3955.39</v>
      </c>
      <c r="V5163" s="41">
        <v>3490.05</v>
      </c>
      <c r="W5163" s="41">
        <v>3141.0450000000001</v>
      </c>
      <c r="X5163" s="41">
        <v>3141.0450000000001</v>
      </c>
    </row>
    <row r="5164" spans="1:24" x14ac:dyDescent="0.3">
      <c r="A5164" s="39" t="s">
        <v>1489</v>
      </c>
      <c r="B5164" s="39" t="s">
        <v>1466</v>
      </c>
      <c r="C5164">
        <v>2011</v>
      </c>
      <c r="D5164">
        <v>43642</v>
      </c>
      <c r="E5164">
        <v>22261</v>
      </c>
      <c r="F5164">
        <v>21381</v>
      </c>
      <c r="G5164" s="41">
        <v>2313.0259999999998</v>
      </c>
      <c r="H5164" s="41">
        <v>2356.6680000000001</v>
      </c>
      <c r="I5164" s="41">
        <v>2793.0880000000002</v>
      </c>
      <c r="J5164" s="41">
        <v>3185.866</v>
      </c>
      <c r="K5164" s="41">
        <v>2618.52</v>
      </c>
      <c r="L5164" s="41">
        <v>2269.384</v>
      </c>
      <c r="M5164" s="41">
        <v>2531.2359999999999</v>
      </c>
      <c r="N5164" s="41">
        <v>2880.3719999999998</v>
      </c>
      <c r="O5164" s="41">
        <v>3011.2979999999998</v>
      </c>
      <c r="P5164" s="41">
        <v>3316.7919999999999</v>
      </c>
      <c r="Q5164" s="41">
        <v>3491.36</v>
      </c>
      <c r="R5164" s="41">
        <v>3098.5819999999999</v>
      </c>
      <c r="S5164" s="41">
        <v>2443.9520000000002</v>
      </c>
      <c r="T5164" s="41">
        <v>2094.8159999999998</v>
      </c>
      <c r="U5164" s="41">
        <v>1571.1120000000001</v>
      </c>
      <c r="V5164" s="41">
        <v>1309.26</v>
      </c>
      <c r="W5164" s="41">
        <v>1178.3340000000001</v>
      </c>
      <c r="X5164" s="41">
        <v>1221.9760000000001</v>
      </c>
    </row>
    <row r="5165" spans="1:24" x14ac:dyDescent="0.3">
      <c r="A5165" s="39" t="s">
        <v>1490</v>
      </c>
      <c r="B5165" s="39" t="s">
        <v>1466</v>
      </c>
      <c r="C5165">
        <v>2011</v>
      </c>
      <c r="D5165">
        <v>46671</v>
      </c>
      <c r="E5165">
        <v>22828</v>
      </c>
      <c r="F5165">
        <v>23843</v>
      </c>
      <c r="G5165" s="41">
        <v>2986.944</v>
      </c>
      <c r="H5165" s="41">
        <v>3220.299</v>
      </c>
      <c r="I5165" s="41">
        <v>2846.931</v>
      </c>
      <c r="J5165" s="41">
        <v>2893.6019999999999</v>
      </c>
      <c r="K5165" s="41">
        <v>2380.221</v>
      </c>
      <c r="L5165" s="41">
        <v>2426.8919999999998</v>
      </c>
      <c r="M5165" s="41">
        <v>2380.221</v>
      </c>
      <c r="N5165" s="41">
        <v>2800.26</v>
      </c>
      <c r="O5165" s="41">
        <v>3266.97</v>
      </c>
      <c r="P5165" s="41">
        <v>3406.9830000000002</v>
      </c>
      <c r="Q5165" s="41">
        <v>3360.3119999999999</v>
      </c>
      <c r="R5165" s="41">
        <v>3033.6149999999998</v>
      </c>
      <c r="S5165" s="41">
        <v>3126.9569999999999</v>
      </c>
      <c r="T5165" s="41">
        <v>2193.5369999999998</v>
      </c>
      <c r="U5165" s="41">
        <v>2193.5369999999998</v>
      </c>
      <c r="V5165" s="41">
        <v>1680.1559999999999</v>
      </c>
      <c r="W5165" s="41">
        <v>1306.788</v>
      </c>
      <c r="X5165" s="41">
        <v>1120.104</v>
      </c>
    </row>
    <row r="5166" spans="1:24" x14ac:dyDescent="0.3">
      <c r="A5166" s="39" t="s">
        <v>1491</v>
      </c>
      <c r="B5166" s="39" t="s">
        <v>1466</v>
      </c>
      <c r="C5166">
        <v>2011</v>
      </c>
      <c r="D5166">
        <v>18193</v>
      </c>
      <c r="E5166">
        <v>8606</v>
      </c>
      <c r="F5166">
        <v>9587</v>
      </c>
      <c r="G5166" s="41">
        <v>982.42200000000003</v>
      </c>
      <c r="H5166" s="41">
        <v>1200.7380000000001</v>
      </c>
      <c r="I5166" s="41">
        <v>946.03599999999994</v>
      </c>
      <c r="J5166" s="41">
        <v>1218.931</v>
      </c>
      <c r="K5166" s="41">
        <v>909.65</v>
      </c>
      <c r="L5166" s="41">
        <v>1055.194</v>
      </c>
      <c r="M5166" s="41">
        <v>946.03599999999994</v>
      </c>
      <c r="N5166" s="41">
        <v>982.42200000000003</v>
      </c>
      <c r="O5166" s="41">
        <v>1182.5450000000001</v>
      </c>
      <c r="P5166" s="41">
        <v>1455.44</v>
      </c>
      <c r="Q5166" s="41">
        <v>1510.019</v>
      </c>
      <c r="R5166" s="41">
        <v>1382.6679999999999</v>
      </c>
      <c r="S5166" s="41">
        <v>1091.58</v>
      </c>
      <c r="T5166" s="41">
        <v>873.26400000000001</v>
      </c>
      <c r="U5166" s="41">
        <v>709.52700000000004</v>
      </c>
      <c r="V5166" s="41">
        <v>745.91300000000001</v>
      </c>
      <c r="W5166" s="41">
        <v>436.63200000000001</v>
      </c>
      <c r="X5166" s="41">
        <v>600.36900000000003</v>
      </c>
    </row>
    <row r="5167" spans="1:24" x14ac:dyDescent="0.3">
      <c r="A5167" s="39" t="s">
        <v>1492</v>
      </c>
      <c r="B5167" s="39" t="s">
        <v>1466</v>
      </c>
      <c r="C5167">
        <v>2011</v>
      </c>
      <c r="D5167">
        <v>94321</v>
      </c>
      <c r="E5167">
        <v>47261</v>
      </c>
      <c r="F5167">
        <v>47060</v>
      </c>
      <c r="G5167" s="41">
        <v>5187.6549999999997</v>
      </c>
      <c r="H5167" s="41">
        <v>5187.6549999999997</v>
      </c>
      <c r="I5167" s="41">
        <v>5187.6549999999997</v>
      </c>
      <c r="J5167" s="41">
        <v>5659.26</v>
      </c>
      <c r="K5167" s="41">
        <v>5470.6180000000004</v>
      </c>
      <c r="L5167" s="41">
        <v>5281.9759999999997</v>
      </c>
      <c r="M5167" s="41">
        <v>5376.2969999999996</v>
      </c>
      <c r="N5167" s="41">
        <v>6413.8280000000004</v>
      </c>
      <c r="O5167" s="41">
        <v>5942.223</v>
      </c>
      <c r="P5167" s="41">
        <v>7074.0749999999998</v>
      </c>
      <c r="Q5167" s="41">
        <v>7262.7169999999996</v>
      </c>
      <c r="R5167" s="41">
        <v>6696.7910000000002</v>
      </c>
      <c r="S5167" s="41">
        <v>6225.1859999999997</v>
      </c>
      <c r="T5167" s="41">
        <v>4716.05</v>
      </c>
      <c r="U5167" s="41">
        <v>3772.84</v>
      </c>
      <c r="V5167" s="41">
        <v>3489.877</v>
      </c>
      <c r="W5167" s="41">
        <v>2829.63</v>
      </c>
      <c r="X5167" s="41">
        <v>2546.6669999999999</v>
      </c>
    </row>
    <row r="5168" spans="1:24" x14ac:dyDescent="0.3">
      <c r="A5168" s="39" t="s">
        <v>1493</v>
      </c>
      <c r="B5168" s="39" t="s">
        <v>1466</v>
      </c>
      <c r="C5168">
        <v>2011</v>
      </c>
      <c r="D5168">
        <v>1514456</v>
      </c>
      <c r="E5168">
        <v>713241</v>
      </c>
      <c r="F5168">
        <v>801215</v>
      </c>
      <c r="G5168" s="41">
        <v>99954.096000000005</v>
      </c>
      <c r="H5168" s="41">
        <v>90867.36</v>
      </c>
      <c r="I5168" s="41">
        <v>90867.36</v>
      </c>
      <c r="J5168" s="41">
        <v>118127.568</v>
      </c>
      <c r="K5168" s="41">
        <v>139329.95199999999</v>
      </c>
      <c r="L5168" s="41">
        <v>134786.584</v>
      </c>
      <c r="M5168" s="41">
        <v>107526.376</v>
      </c>
      <c r="N5168" s="41">
        <v>95410.728000000003</v>
      </c>
      <c r="O5168" s="41">
        <v>95410.728000000003</v>
      </c>
      <c r="P5168" s="41">
        <v>98439.64</v>
      </c>
      <c r="Q5168" s="41">
        <v>98439.64</v>
      </c>
      <c r="R5168" s="41">
        <v>83295.08</v>
      </c>
      <c r="S5168" s="41">
        <v>74208.343999999997</v>
      </c>
      <c r="T5168" s="41">
        <v>53005.96</v>
      </c>
      <c r="U5168" s="41">
        <v>40890.311999999998</v>
      </c>
      <c r="V5168" s="41">
        <v>36346.944000000003</v>
      </c>
      <c r="W5168" s="41">
        <v>28774.664000000001</v>
      </c>
      <c r="X5168" s="41">
        <v>27260.207999999999</v>
      </c>
    </row>
    <row r="5169" spans="1:24" x14ac:dyDescent="0.3">
      <c r="A5169" s="39" t="s">
        <v>1495</v>
      </c>
      <c r="B5169" s="39" t="s">
        <v>1466</v>
      </c>
      <c r="C5169">
        <v>2011</v>
      </c>
      <c r="D5169">
        <v>148195</v>
      </c>
      <c r="E5169">
        <v>75226</v>
      </c>
      <c r="F5169">
        <v>72969</v>
      </c>
      <c r="G5169" s="41">
        <v>7706.14</v>
      </c>
      <c r="H5169" s="41">
        <v>8150.7250000000004</v>
      </c>
      <c r="I5169" s="41">
        <v>8447.1149999999998</v>
      </c>
      <c r="J5169" s="41">
        <v>8595.31</v>
      </c>
      <c r="K5169" s="41">
        <v>7706.14</v>
      </c>
      <c r="L5169" s="41">
        <v>8447.1149999999998</v>
      </c>
      <c r="M5169" s="41">
        <v>8595.31</v>
      </c>
      <c r="N5169" s="41">
        <v>10077.26</v>
      </c>
      <c r="O5169" s="41">
        <v>10670.04</v>
      </c>
      <c r="P5169" s="41">
        <v>11262.82</v>
      </c>
      <c r="Q5169" s="41">
        <v>11559.21</v>
      </c>
      <c r="R5169" s="41">
        <v>10670.04</v>
      </c>
      <c r="S5169" s="41">
        <v>9336.2849999999999</v>
      </c>
      <c r="T5169" s="41">
        <v>7261.5550000000003</v>
      </c>
      <c r="U5169" s="41">
        <v>5631.41</v>
      </c>
      <c r="V5169" s="41">
        <v>5038.63</v>
      </c>
      <c r="W5169" s="41">
        <v>4890.4350000000004</v>
      </c>
      <c r="X5169" s="41">
        <v>4149.46</v>
      </c>
    </row>
    <row r="5170" spans="1:24" x14ac:dyDescent="0.3">
      <c r="A5170" s="39" t="s">
        <v>1496</v>
      </c>
      <c r="B5170" s="39" t="s">
        <v>1466</v>
      </c>
      <c r="C5170">
        <v>2011</v>
      </c>
      <c r="D5170">
        <v>39597</v>
      </c>
      <c r="E5170">
        <v>19661</v>
      </c>
      <c r="F5170">
        <v>19936</v>
      </c>
      <c r="G5170" s="41">
        <v>2375.8200000000002</v>
      </c>
      <c r="H5170" s="41">
        <v>2257.029</v>
      </c>
      <c r="I5170" s="41">
        <v>2692.596</v>
      </c>
      <c r="J5170" s="41">
        <v>3524.1329999999998</v>
      </c>
      <c r="K5170" s="41">
        <v>3167.76</v>
      </c>
      <c r="L5170" s="41">
        <v>2059.0439999999999</v>
      </c>
      <c r="M5170" s="41">
        <v>2059.0439999999999</v>
      </c>
      <c r="N5170" s="41">
        <v>2296.6260000000002</v>
      </c>
      <c r="O5170" s="41">
        <v>2692.596</v>
      </c>
      <c r="P5170" s="41">
        <v>2811.3870000000002</v>
      </c>
      <c r="Q5170" s="41">
        <v>2811.3870000000002</v>
      </c>
      <c r="R5170" s="41">
        <v>2771.79</v>
      </c>
      <c r="S5170" s="41">
        <v>2138.2379999999998</v>
      </c>
      <c r="T5170" s="41">
        <v>1742.268</v>
      </c>
      <c r="U5170" s="41">
        <v>1425.492</v>
      </c>
      <c r="V5170" s="41">
        <v>1108.7159999999999</v>
      </c>
      <c r="W5170" s="41">
        <v>1029.5219999999999</v>
      </c>
      <c r="X5170" s="41">
        <v>673.149</v>
      </c>
    </row>
    <row r="5171" spans="1:24" x14ac:dyDescent="0.3">
      <c r="A5171" s="39" t="s">
        <v>1497</v>
      </c>
      <c r="B5171" s="39" t="s">
        <v>1466</v>
      </c>
      <c r="C5171">
        <v>2011</v>
      </c>
      <c r="D5171">
        <v>43311</v>
      </c>
      <c r="E5171">
        <v>21715</v>
      </c>
      <c r="F5171">
        <v>21596</v>
      </c>
      <c r="G5171" s="41">
        <v>2165.5500000000002</v>
      </c>
      <c r="H5171" s="41">
        <v>2512.038</v>
      </c>
      <c r="I5171" s="41">
        <v>2771.904</v>
      </c>
      <c r="J5171" s="41">
        <v>2945.1480000000001</v>
      </c>
      <c r="K5171" s="41">
        <v>2078.9279999999999</v>
      </c>
      <c r="L5171" s="41">
        <v>2035.617</v>
      </c>
      <c r="M5171" s="41">
        <v>2078.9279999999999</v>
      </c>
      <c r="N5171" s="41">
        <v>2555.3490000000002</v>
      </c>
      <c r="O5171" s="41">
        <v>2815.2150000000001</v>
      </c>
      <c r="P5171" s="41">
        <v>3638.1239999999998</v>
      </c>
      <c r="Q5171" s="41">
        <v>3768.0569999999998</v>
      </c>
      <c r="R5171" s="41">
        <v>3118.3919999999998</v>
      </c>
      <c r="S5171" s="41">
        <v>3118.3919999999998</v>
      </c>
      <c r="T5171" s="41">
        <v>2555.3490000000002</v>
      </c>
      <c r="U5171" s="41">
        <v>1819.0619999999999</v>
      </c>
      <c r="V5171" s="41">
        <v>1342.6410000000001</v>
      </c>
      <c r="W5171" s="41">
        <v>996.15300000000002</v>
      </c>
      <c r="X5171" s="41">
        <v>996.15300000000002</v>
      </c>
    </row>
    <row r="5172" spans="1:24" x14ac:dyDescent="0.3">
      <c r="A5172" s="39" t="s">
        <v>1498</v>
      </c>
      <c r="B5172" s="39" t="s">
        <v>1466</v>
      </c>
      <c r="C5172">
        <v>2011</v>
      </c>
      <c r="D5172">
        <v>55106</v>
      </c>
      <c r="E5172">
        <v>26964</v>
      </c>
      <c r="F5172">
        <v>28142</v>
      </c>
      <c r="G5172" s="41">
        <v>3085.9360000000001</v>
      </c>
      <c r="H5172" s="41">
        <v>3141.0419999999999</v>
      </c>
      <c r="I5172" s="41">
        <v>3416.5720000000001</v>
      </c>
      <c r="J5172" s="41">
        <v>3636.9960000000001</v>
      </c>
      <c r="K5172" s="41">
        <v>2810.4059999999999</v>
      </c>
      <c r="L5172" s="41">
        <v>2755.3</v>
      </c>
      <c r="M5172" s="41">
        <v>2865.5120000000002</v>
      </c>
      <c r="N5172" s="41">
        <v>2810.4059999999999</v>
      </c>
      <c r="O5172" s="41">
        <v>3802.3139999999999</v>
      </c>
      <c r="P5172" s="41">
        <v>4298.268</v>
      </c>
      <c r="Q5172" s="41">
        <v>4849.3280000000004</v>
      </c>
      <c r="R5172" s="41">
        <v>4132.95</v>
      </c>
      <c r="S5172" s="41">
        <v>3747.2080000000001</v>
      </c>
      <c r="T5172" s="41">
        <v>2700.194</v>
      </c>
      <c r="U5172" s="41">
        <v>2314.4520000000002</v>
      </c>
      <c r="V5172" s="41">
        <v>1983.816</v>
      </c>
      <c r="W5172" s="41">
        <v>1377.65</v>
      </c>
      <c r="X5172" s="41">
        <v>1377.65</v>
      </c>
    </row>
    <row r="5173" spans="1:24" x14ac:dyDescent="0.3">
      <c r="A5173" s="39" t="s">
        <v>1499</v>
      </c>
      <c r="B5173" s="39" t="s">
        <v>1466</v>
      </c>
      <c r="C5173">
        <v>2011</v>
      </c>
      <c r="D5173">
        <v>365438</v>
      </c>
      <c r="E5173">
        <v>177719</v>
      </c>
      <c r="F5173">
        <v>187719</v>
      </c>
      <c r="G5173" s="41">
        <v>17541.024000000001</v>
      </c>
      <c r="H5173" s="41">
        <v>20464.527999999998</v>
      </c>
      <c r="I5173" s="41">
        <v>20829.966</v>
      </c>
      <c r="J5173" s="41">
        <v>23388.031999999999</v>
      </c>
      <c r="K5173" s="41">
        <v>18637.338</v>
      </c>
      <c r="L5173" s="41">
        <v>17906.462</v>
      </c>
      <c r="M5173" s="41">
        <v>17541.024000000001</v>
      </c>
      <c r="N5173" s="41">
        <v>21926.28</v>
      </c>
      <c r="O5173" s="41">
        <v>25215.222000000002</v>
      </c>
      <c r="P5173" s="41">
        <v>29235.040000000001</v>
      </c>
      <c r="Q5173" s="41">
        <v>31427.668000000001</v>
      </c>
      <c r="R5173" s="41">
        <v>28504.164000000001</v>
      </c>
      <c r="S5173" s="41">
        <v>24118.907999999999</v>
      </c>
      <c r="T5173" s="41">
        <v>18637.338</v>
      </c>
      <c r="U5173" s="41">
        <v>14617.52</v>
      </c>
      <c r="V5173" s="41">
        <v>13886.644</v>
      </c>
      <c r="W5173" s="41">
        <v>11328.578</v>
      </c>
      <c r="X5173" s="41">
        <v>10232.263999999999</v>
      </c>
    </row>
    <row r="5174" spans="1:24" x14ac:dyDescent="0.3">
      <c r="A5174" s="39" t="s">
        <v>1501</v>
      </c>
      <c r="B5174" s="39" t="s">
        <v>1500</v>
      </c>
      <c r="C5174">
        <v>2011</v>
      </c>
      <c r="D5174">
        <v>82765</v>
      </c>
      <c r="E5174">
        <v>40354</v>
      </c>
      <c r="F5174">
        <v>42411</v>
      </c>
      <c r="G5174" s="41">
        <v>4055.4850000000001</v>
      </c>
      <c r="H5174" s="41">
        <v>4303.78</v>
      </c>
      <c r="I5174" s="41">
        <v>5048.665</v>
      </c>
      <c r="J5174" s="41">
        <v>5545.2550000000001</v>
      </c>
      <c r="K5174" s="41">
        <v>5048.665</v>
      </c>
      <c r="L5174" s="41">
        <v>4634.84</v>
      </c>
      <c r="M5174" s="41">
        <v>4221.0150000000003</v>
      </c>
      <c r="N5174" s="41">
        <v>4883.1350000000002</v>
      </c>
      <c r="O5174" s="41">
        <v>6455.67</v>
      </c>
      <c r="P5174" s="41">
        <v>6455.67</v>
      </c>
      <c r="Q5174" s="41">
        <v>6372.9049999999997</v>
      </c>
      <c r="R5174" s="41">
        <v>6869.4949999999999</v>
      </c>
      <c r="S5174" s="41">
        <v>5048.665</v>
      </c>
      <c r="T5174" s="41">
        <v>4221.0150000000003</v>
      </c>
      <c r="U5174" s="41">
        <v>3062.3049999999998</v>
      </c>
      <c r="V5174" s="41">
        <v>2400.1849999999999</v>
      </c>
      <c r="W5174" s="41">
        <v>2151.89</v>
      </c>
      <c r="X5174" s="41">
        <v>2151.89</v>
      </c>
    </row>
    <row r="5175" spans="1:24" x14ac:dyDescent="0.3">
      <c r="A5175" s="39" t="s">
        <v>1502</v>
      </c>
      <c r="B5175" s="39" t="s">
        <v>1500</v>
      </c>
      <c r="C5175">
        <v>2011</v>
      </c>
      <c r="D5175">
        <v>627362</v>
      </c>
      <c r="E5175">
        <v>302659</v>
      </c>
      <c r="F5175">
        <v>324703</v>
      </c>
      <c r="G5175" s="41">
        <v>37641.72</v>
      </c>
      <c r="H5175" s="41">
        <v>37014.358</v>
      </c>
      <c r="I5175" s="41">
        <v>38896.444000000003</v>
      </c>
      <c r="J5175" s="41">
        <v>48934.235999999997</v>
      </c>
      <c r="K5175" s="41">
        <v>52698.408000000003</v>
      </c>
      <c r="L5175" s="41">
        <v>44542.701999999997</v>
      </c>
      <c r="M5175" s="41">
        <v>39523.805999999997</v>
      </c>
      <c r="N5175" s="41">
        <v>40778.53</v>
      </c>
      <c r="O5175" s="41">
        <v>43915.34</v>
      </c>
      <c r="P5175" s="41">
        <v>45797.425999999999</v>
      </c>
      <c r="Q5175" s="41">
        <v>44542.701999999997</v>
      </c>
      <c r="R5175" s="41">
        <v>37641.72</v>
      </c>
      <c r="S5175" s="41">
        <v>31368.1</v>
      </c>
      <c r="T5175" s="41">
        <v>21957.67</v>
      </c>
      <c r="U5175" s="41">
        <v>16938.774000000001</v>
      </c>
      <c r="V5175" s="41">
        <v>15684.05</v>
      </c>
      <c r="W5175" s="41">
        <v>15056.688</v>
      </c>
      <c r="X5175" s="41">
        <v>14429.325999999999</v>
      </c>
    </row>
    <row r="5176" spans="1:24" x14ac:dyDescent="0.3">
      <c r="A5176" s="39" t="s">
        <v>1503</v>
      </c>
      <c r="B5176" s="39" t="s">
        <v>1504</v>
      </c>
      <c r="C5176">
        <v>2011</v>
      </c>
      <c r="D5176">
        <v>25515</v>
      </c>
      <c r="E5176">
        <v>12469</v>
      </c>
      <c r="F5176">
        <v>13046</v>
      </c>
      <c r="G5176" s="41">
        <v>1556.415</v>
      </c>
      <c r="H5176" s="41">
        <v>1658.4749999999999</v>
      </c>
      <c r="I5176" s="41">
        <v>1632.96</v>
      </c>
      <c r="J5176" s="41">
        <v>2143.2600000000002</v>
      </c>
      <c r="K5176" s="41">
        <v>1403.325</v>
      </c>
      <c r="L5176" s="41">
        <v>1250.2349999999999</v>
      </c>
      <c r="M5176" s="41">
        <v>1250.2349999999999</v>
      </c>
      <c r="N5176" s="41">
        <v>1097.145</v>
      </c>
      <c r="O5176" s="41">
        <v>2066.7150000000001</v>
      </c>
      <c r="P5176" s="41">
        <v>1811.5650000000001</v>
      </c>
      <c r="Q5176" s="41">
        <v>1888.11</v>
      </c>
      <c r="R5176" s="41">
        <v>1913.625</v>
      </c>
      <c r="S5176" s="41">
        <v>1709.5050000000001</v>
      </c>
      <c r="T5176" s="41">
        <v>1301.2650000000001</v>
      </c>
      <c r="U5176" s="41">
        <v>1020.6</v>
      </c>
      <c r="V5176" s="41">
        <v>867.51</v>
      </c>
      <c r="W5176" s="41">
        <v>561.33000000000004</v>
      </c>
      <c r="X5176" s="41">
        <v>408.24</v>
      </c>
    </row>
    <row r="5177" spans="1:24" x14ac:dyDescent="0.3">
      <c r="A5177" s="39" t="s">
        <v>1505</v>
      </c>
      <c r="B5177" s="39" t="s">
        <v>1504</v>
      </c>
      <c r="C5177">
        <v>2011</v>
      </c>
      <c r="D5177">
        <v>158253</v>
      </c>
      <c r="E5177">
        <v>76615</v>
      </c>
      <c r="F5177">
        <v>81638</v>
      </c>
      <c r="G5177" s="41">
        <v>9653.4330000000009</v>
      </c>
      <c r="H5177" s="41">
        <v>9653.4330000000009</v>
      </c>
      <c r="I5177" s="41">
        <v>10602.950999999999</v>
      </c>
      <c r="J5177" s="41">
        <v>11077.71</v>
      </c>
      <c r="K5177" s="41">
        <v>9653.4330000000009</v>
      </c>
      <c r="L5177" s="41">
        <v>9969.9390000000003</v>
      </c>
      <c r="M5177" s="41">
        <v>9020.4210000000003</v>
      </c>
      <c r="N5177" s="41">
        <v>9495.18</v>
      </c>
      <c r="O5177" s="41">
        <v>10286.445</v>
      </c>
      <c r="P5177" s="41">
        <v>11710.722</v>
      </c>
      <c r="Q5177" s="41">
        <v>12185.481</v>
      </c>
      <c r="R5177" s="41">
        <v>11394.216</v>
      </c>
      <c r="S5177" s="41">
        <v>9495.18</v>
      </c>
      <c r="T5177" s="41">
        <v>8070.9030000000002</v>
      </c>
      <c r="U5177" s="41">
        <v>5538.8549999999996</v>
      </c>
      <c r="V5177" s="41">
        <v>4589.3370000000004</v>
      </c>
      <c r="W5177" s="41">
        <v>3481.5659999999998</v>
      </c>
      <c r="X5177" s="41">
        <v>2373.7950000000001</v>
      </c>
    </row>
    <row r="5178" spans="1:24" x14ac:dyDescent="0.3">
      <c r="A5178" s="39" t="s">
        <v>1507</v>
      </c>
      <c r="B5178" s="39" t="s">
        <v>1504</v>
      </c>
      <c r="C5178">
        <v>2011</v>
      </c>
      <c r="D5178">
        <v>16061</v>
      </c>
      <c r="E5178">
        <v>7568</v>
      </c>
      <c r="F5178">
        <v>8493</v>
      </c>
      <c r="G5178" s="41">
        <v>947.59900000000005</v>
      </c>
      <c r="H5178" s="41">
        <v>1188.5139999999999</v>
      </c>
      <c r="I5178" s="41">
        <v>770.928</v>
      </c>
      <c r="J5178" s="41">
        <v>1445.49</v>
      </c>
      <c r="K5178" s="41">
        <v>1333.0630000000001</v>
      </c>
      <c r="L5178" s="41">
        <v>915.47699999999998</v>
      </c>
      <c r="M5178" s="41">
        <v>594.25699999999995</v>
      </c>
      <c r="N5178" s="41">
        <v>819.11099999999999</v>
      </c>
      <c r="O5178" s="41">
        <v>835.17200000000003</v>
      </c>
      <c r="P5178" s="41">
        <v>1300.941</v>
      </c>
      <c r="Q5178" s="41">
        <v>1124.27</v>
      </c>
      <c r="R5178" s="41">
        <v>1220.636</v>
      </c>
      <c r="S5178" s="41">
        <v>963.66</v>
      </c>
      <c r="T5178" s="41">
        <v>915.47699999999998</v>
      </c>
      <c r="U5178" s="41">
        <v>578.19600000000003</v>
      </c>
      <c r="V5178" s="41">
        <v>256.976</v>
      </c>
      <c r="W5178" s="41">
        <v>353.34199999999998</v>
      </c>
      <c r="X5178" s="41">
        <v>481.83</v>
      </c>
    </row>
    <row r="5179" spans="1:24" x14ac:dyDescent="0.3">
      <c r="A5179" s="39" t="s">
        <v>1508</v>
      </c>
      <c r="B5179" s="39" t="s">
        <v>1504</v>
      </c>
      <c r="C5179">
        <v>2011</v>
      </c>
      <c r="D5179">
        <v>22638</v>
      </c>
      <c r="E5179">
        <v>10898</v>
      </c>
      <c r="F5179">
        <v>11740</v>
      </c>
      <c r="G5179" s="41">
        <v>1471.47</v>
      </c>
      <c r="H5179" s="41">
        <v>1335.6420000000001</v>
      </c>
      <c r="I5179" s="41">
        <v>1878.954</v>
      </c>
      <c r="J5179" s="41">
        <v>1697.85</v>
      </c>
      <c r="K5179" s="41">
        <v>1448.8320000000001</v>
      </c>
      <c r="L5179" s="41">
        <v>1199.8140000000001</v>
      </c>
      <c r="M5179" s="41">
        <v>1290.366</v>
      </c>
      <c r="N5179" s="41">
        <v>1335.6420000000001</v>
      </c>
      <c r="O5179" s="41">
        <v>1494.1079999999999</v>
      </c>
      <c r="P5179" s="41">
        <v>1697.85</v>
      </c>
      <c r="Q5179" s="41">
        <v>1697.85</v>
      </c>
      <c r="R5179" s="41">
        <v>1584.66</v>
      </c>
      <c r="S5179" s="41">
        <v>1358.28</v>
      </c>
      <c r="T5179" s="41">
        <v>1018.71</v>
      </c>
      <c r="U5179" s="41">
        <v>747.05399999999997</v>
      </c>
      <c r="V5179" s="41">
        <v>498.036</v>
      </c>
      <c r="W5179" s="41">
        <v>430.12200000000001</v>
      </c>
      <c r="X5179" s="41">
        <v>430.12200000000001</v>
      </c>
    </row>
    <row r="5180" spans="1:24" x14ac:dyDescent="0.3">
      <c r="A5180" s="39" t="s">
        <v>1509</v>
      </c>
      <c r="B5180" s="39" t="s">
        <v>1504</v>
      </c>
      <c r="C5180">
        <v>2011</v>
      </c>
      <c r="D5180">
        <v>174679</v>
      </c>
      <c r="E5180">
        <v>87191</v>
      </c>
      <c r="F5180">
        <v>87488</v>
      </c>
      <c r="G5180" s="41">
        <v>12751.566999999999</v>
      </c>
      <c r="H5180" s="41">
        <v>12402.209000000001</v>
      </c>
      <c r="I5180" s="41">
        <v>11528.814</v>
      </c>
      <c r="J5180" s="41">
        <v>12751.566999999999</v>
      </c>
      <c r="K5180" s="41">
        <v>13275.603999999999</v>
      </c>
      <c r="L5180" s="41">
        <v>13624.962</v>
      </c>
      <c r="M5180" s="41">
        <v>12052.851000000001</v>
      </c>
      <c r="N5180" s="41">
        <v>12926.245999999999</v>
      </c>
      <c r="O5180" s="41">
        <v>12052.851000000001</v>
      </c>
      <c r="P5180" s="41">
        <v>12402.209000000001</v>
      </c>
      <c r="Q5180" s="41">
        <v>11878.172</v>
      </c>
      <c r="R5180" s="41">
        <v>10306.061</v>
      </c>
      <c r="S5180" s="41">
        <v>9083.3080000000009</v>
      </c>
      <c r="T5180" s="41">
        <v>6113.7650000000003</v>
      </c>
      <c r="U5180" s="41">
        <v>4891.0119999999997</v>
      </c>
      <c r="V5180" s="41">
        <v>2969.5430000000001</v>
      </c>
      <c r="W5180" s="41">
        <v>1746.79</v>
      </c>
      <c r="X5180" s="41">
        <v>1397.432</v>
      </c>
    </row>
    <row r="5181" spans="1:24" x14ac:dyDescent="0.3">
      <c r="A5181" s="39" t="s">
        <v>1510</v>
      </c>
      <c r="B5181" s="39" t="s">
        <v>1504</v>
      </c>
      <c r="C5181">
        <v>2011</v>
      </c>
      <c r="D5181">
        <v>346981</v>
      </c>
      <c r="E5181">
        <v>168211</v>
      </c>
      <c r="F5181">
        <v>178770</v>
      </c>
      <c r="G5181" s="41">
        <v>22900.745999999999</v>
      </c>
      <c r="H5181" s="41">
        <v>20124.898000000001</v>
      </c>
      <c r="I5181" s="41">
        <v>18389.992999999999</v>
      </c>
      <c r="J5181" s="41">
        <v>22900.745999999999</v>
      </c>
      <c r="K5181" s="41">
        <v>31228.29</v>
      </c>
      <c r="L5181" s="41">
        <v>30534.328000000001</v>
      </c>
      <c r="M5181" s="41">
        <v>23941.688999999998</v>
      </c>
      <c r="N5181" s="41">
        <v>22900.745999999999</v>
      </c>
      <c r="O5181" s="41">
        <v>21165.841</v>
      </c>
      <c r="P5181" s="41">
        <v>23941.688999999998</v>
      </c>
      <c r="Q5181" s="41">
        <v>23941.688999999998</v>
      </c>
      <c r="R5181" s="41">
        <v>21859.803</v>
      </c>
      <c r="S5181" s="41">
        <v>19777.917000000001</v>
      </c>
      <c r="T5181" s="41">
        <v>14226.221</v>
      </c>
      <c r="U5181" s="41">
        <v>10062.449000000001</v>
      </c>
      <c r="V5181" s="41">
        <v>7980.5630000000001</v>
      </c>
      <c r="W5181" s="41">
        <v>5898.6769999999997</v>
      </c>
      <c r="X5181" s="41">
        <v>5551.6959999999999</v>
      </c>
    </row>
    <row r="5182" spans="1:24" x14ac:dyDescent="0.3">
      <c r="A5182" s="39" t="s">
        <v>1511</v>
      </c>
      <c r="B5182" s="39" t="s">
        <v>1504</v>
      </c>
      <c r="C5182">
        <v>2011</v>
      </c>
      <c r="D5182">
        <v>46378</v>
      </c>
      <c r="E5182">
        <v>22548</v>
      </c>
      <c r="F5182">
        <v>23830</v>
      </c>
      <c r="G5182" s="41">
        <v>2875.4360000000001</v>
      </c>
      <c r="H5182" s="41">
        <v>3200.0819999999999</v>
      </c>
      <c r="I5182" s="41">
        <v>3431.9720000000002</v>
      </c>
      <c r="J5182" s="41">
        <v>3478.35</v>
      </c>
      <c r="K5182" s="41">
        <v>2597.1680000000001</v>
      </c>
      <c r="L5182" s="41">
        <v>2597.1680000000001</v>
      </c>
      <c r="M5182" s="41">
        <v>2597.1680000000001</v>
      </c>
      <c r="N5182" s="41">
        <v>3060.9479999999999</v>
      </c>
      <c r="O5182" s="41">
        <v>3385.5940000000001</v>
      </c>
      <c r="P5182" s="41">
        <v>3524.7280000000001</v>
      </c>
      <c r="Q5182" s="41">
        <v>3385.5940000000001</v>
      </c>
      <c r="R5182" s="41">
        <v>2782.68</v>
      </c>
      <c r="S5182" s="41">
        <v>3246.46</v>
      </c>
      <c r="T5182" s="41">
        <v>2087.0100000000002</v>
      </c>
      <c r="U5182" s="41">
        <v>1530.4739999999999</v>
      </c>
      <c r="V5182" s="41">
        <v>1066.694</v>
      </c>
      <c r="W5182" s="41">
        <v>834.80399999999997</v>
      </c>
      <c r="X5182" s="41">
        <v>695.67</v>
      </c>
    </row>
    <row r="5183" spans="1:24" x14ac:dyDescent="0.3">
      <c r="A5183" s="39" t="s">
        <v>1512</v>
      </c>
      <c r="B5183" s="39" t="s">
        <v>1504</v>
      </c>
      <c r="C5183">
        <v>2011</v>
      </c>
      <c r="D5183">
        <v>34746</v>
      </c>
      <c r="E5183">
        <v>17146</v>
      </c>
      <c r="F5183">
        <v>17600</v>
      </c>
      <c r="G5183" s="41">
        <v>2015.268</v>
      </c>
      <c r="H5183" s="41">
        <v>1876.2840000000001</v>
      </c>
      <c r="I5183" s="41">
        <v>2432.2199999999998</v>
      </c>
      <c r="J5183" s="41">
        <v>2640.6959999999999</v>
      </c>
      <c r="K5183" s="41">
        <v>2466.9659999999999</v>
      </c>
      <c r="L5183" s="41">
        <v>1980.5219999999999</v>
      </c>
      <c r="M5183" s="41">
        <v>1598.316</v>
      </c>
      <c r="N5183" s="41">
        <v>1841.538</v>
      </c>
      <c r="O5183" s="41">
        <v>2084.7600000000002</v>
      </c>
      <c r="P5183" s="41">
        <v>2397.4740000000002</v>
      </c>
      <c r="Q5183" s="41">
        <v>2605.9499999999998</v>
      </c>
      <c r="R5183" s="41">
        <v>2362.7280000000001</v>
      </c>
      <c r="S5183" s="41">
        <v>2675.442</v>
      </c>
      <c r="T5183" s="41">
        <v>1945.7760000000001</v>
      </c>
      <c r="U5183" s="41">
        <v>1563.57</v>
      </c>
      <c r="V5183" s="41">
        <v>903.39599999999996</v>
      </c>
      <c r="W5183" s="41">
        <v>903.39599999999996</v>
      </c>
      <c r="X5183" s="41">
        <v>416.952</v>
      </c>
    </row>
    <row r="5184" spans="1:24" x14ac:dyDescent="0.3">
      <c r="A5184" s="39" t="s">
        <v>1513</v>
      </c>
      <c r="B5184" s="39" t="s">
        <v>1504</v>
      </c>
      <c r="C5184">
        <v>2011</v>
      </c>
      <c r="D5184">
        <v>38833</v>
      </c>
      <c r="E5184">
        <v>18738</v>
      </c>
      <c r="F5184">
        <v>20095</v>
      </c>
      <c r="G5184" s="41">
        <v>2485.3119999999999</v>
      </c>
      <c r="H5184" s="41">
        <v>2291.1469999999999</v>
      </c>
      <c r="I5184" s="41">
        <v>3106.64</v>
      </c>
      <c r="J5184" s="41">
        <v>2795.9760000000001</v>
      </c>
      <c r="K5184" s="41">
        <v>2291.1469999999999</v>
      </c>
      <c r="L5184" s="41">
        <v>2058.1489999999999</v>
      </c>
      <c r="M5184" s="41">
        <v>2058.1489999999999</v>
      </c>
      <c r="N5184" s="41">
        <v>2291.1469999999999</v>
      </c>
      <c r="O5184" s="41">
        <v>2562.9780000000001</v>
      </c>
      <c r="P5184" s="41">
        <v>2795.9760000000001</v>
      </c>
      <c r="Q5184" s="41">
        <v>2834.8090000000002</v>
      </c>
      <c r="R5184" s="41">
        <v>2912.4749999999999</v>
      </c>
      <c r="S5184" s="41">
        <v>2407.6460000000002</v>
      </c>
      <c r="T5184" s="41">
        <v>2019.316</v>
      </c>
      <c r="U5184" s="41">
        <v>1475.654</v>
      </c>
      <c r="V5184" s="41">
        <v>931.99199999999996</v>
      </c>
      <c r="W5184" s="41">
        <v>776.66</v>
      </c>
      <c r="X5184" s="41">
        <v>660.16099999999994</v>
      </c>
    </row>
    <row r="5185" spans="1:24" x14ac:dyDescent="0.3">
      <c r="A5185" s="39" t="s">
        <v>1514</v>
      </c>
      <c r="B5185" s="39" t="s">
        <v>1504</v>
      </c>
      <c r="C5185">
        <v>2011</v>
      </c>
      <c r="D5185">
        <v>68581</v>
      </c>
      <c r="E5185">
        <v>32574</v>
      </c>
      <c r="F5185">
        <v>36007</v>
      </c>
      <c r="G5185" s="41">
        <v>4389.1840000000002</v>
      </c>
      <c r="H5185" s="41">
        <v>4732.0889999999999</v>
      </c>
      <c r="I5185" s="41">
        <v>4594.9269999999997</v>
      </c>
      <c r="J5185" s="41">
        <v>5074.9939999999997</v>
      </c>
      <c r="K5185" s="41">
        <v>3977.6979999999999</v>
      </c>
      <c r="L5185" s="41">
        <v>3634.7930000000001</v>
      </c>
      <c r="M5185" s="41">
        <v>4046.279</v>
      </c>
      <c r="N5185" s="41">
        <v>4800.67</v>
      </c>
      <c r="O5185" s="41">
        <v>4252.0219999999999</v>
      </c>
      <c r="P5185" s="41">
        <v>4937.8320000000003</v>
      </c>
      <c r="Q5185" s="41">
        <v>5212.1559999999999</v>
      </c>
      <c r="R5185" s="41">
        <v>4732.0889999999999</v>
      </c>
      <c r="S5185" s="41">
        <v>4594.9269999999997</v>
      </c>
      <c r="T5185" s="41">
        <v>3154.7260000000001</v>
      </c>
      <c r="U5185" s="41">
        <v>2468.9160000000002</v>
      </c>
      <c r="V5185" s="41">
        <v>1783.106</v>
      </c>
      <c r="W5185" s="41">
        <v>1097.296</v>
      </c>
      <c r="X5185" s="41">
        <v>1097.296</v>
      </c>
    </row>
    <row r="5186" spans="1:24" x14ac:dyDescent="0.3">
      <c r="A5186" s="39" t="s">
        <v>2042</v>
      </c>
      <c r="B5186" s="39" t="s">
        <v>1504</v>
      </c>
      <c r="C5186">
        <v>2011</v>
      </c>
      <c r="D5186">
        <v>31745</v>
      </c>
      <c r="E5186">
        <v>14681</v>
      </c>
      <c r="F5186">
        <v>17064</v>
      </c>
      <c r="G5186" s="41">
        <v>2412.62</v>
      </c>
      <c r="H5186" s="41">
        <v>2603.09</v>
      </c>
      <c r="I5186" s="41">
        <v>2031.68</v>
      </c>
      <c r="J5186" s="41">
        <v>2317.3850000000002</v>
      </c>
      <c r="K5186" s="41">
        <v>1999.9349999999999</v>
      </c>
      <c r="L5186" s="41">
        <v>1777.72</v>
      </c>
      <c r="M5186" s="41">
        <v>1936.4449999999999</v>
      </c>
      <c r="N5186" s="41">
        <v>1714.23</v>
      </c>
      <c r="O5186" s="41">
        <v>2412.62</v>
      </c>
      <c r="P5186" s="41">
        <v>2222.15</v>
      </c>
      <c r="Q5186" s="41">
        <v>2317.3850000000002</v>
      </c>
      <c r="R5186" s="41">
        <v>2031.68</v>
      </c>
      <c r="S5186" s="41">
        <v>1777.72</v>
      </c>
      <c r="T5186" s="41">
        <v>1492.0150000000001</v>
      </c>
      <c r="U5186" s="41">
        <v>857.11500000000001</v>
      </c>
      <c r="V5186" s="41">
        <v>698.39</v>
      </c>
      <c r="W5186" s="41">
        <v>571.41</v>
      </c>
      <c r="X5186" s="41">
        <v>507.92</v>
      </c>
    </row>
    <row r="5187" spans="1:24" x14ac:dyDescent="0.3">
      <c r="A5187" s="39" t="s">
        <v>895</v>
      </c>
      <c r="B5187" s="39" t="s">
        <v>1504</v>
      </c>
      <c r="C5187">
        <v>2011</v>
      </c>
      <c r="D5187">
        <v>133796</v>
      </c>
      <c r="E5187">
        <v>64944</v>
      </c>
      <c r="F5187">
        <v>68852</v>
      </c>
      <c r="G5187" s="41">
        <v>9633.3119999999999</v>
      </c>
      <c r="H5187" s="41">
        <v>9499.5159999999996</v>
      </c>
      <c r="I5187" s="41">
        <v>10703.68</v>
      </c>
      <c r="J5187" s="41">
        <v>9900.9040000000005</v>
      </c>
      <c r="K5187" s="41">
        <v>7893.9639999999999</v>
      </c>
      <c r="L5187" s="41">
        <v>8964.3320000000003</v>
      </c>
      <c r="M5187" s="41">
        <v>8964.3320000000003</v>
      </c>
      <c r="N5187" s="41">
        <v>9365.7199999999993</v>
      </c>
      <c r="O5187" s="41">
        <v>10703.68</v>
      </c>
      <c r="P5187" s="41">
        <v>10436.088</v>
      </c>
      <c r="Q5187" s="41">
        <v>9231.9240000000009</v>
      </c>
      <c r="R5187" s="41">
        <v>7893.9639999999999</v>
      </c>
      <c r="S5187" s="41">
        <v>7091.1880000000001</v>
      </c>
      <c r="T5187" s="41">
        <v>4950.4520000000002</v>
      </c>
      <c r="U5187" s="41">
        <v>3478.6959999999999</v>
      </c>
      <c r="V5187" s="41">
        <v>2274.5320000000002</v>
      </c>
      <c r="W5187" s="41">
        <v>1204.164</v>
      </c>
      <c r="X5187" s="41">
        <v>1471.7560000000001</v>
      </c>
    </row>
    <row r="5188" spans="1:24" x14ac:dyDescent="0.3">
      <c r="A5188" s="39" t="s">
        <v>1515</v>
      </c>
      <c r="B5188" s="39" t="s">
        <v>1504</v>
      </c>
      <c r="C5188">
        <v>2011</v>
      </c>
      <c r="D5188">
        <v>26782</v>
      </c>
      <c r="E5188">
        <v>14412</v>
      </c>
      <c r="F5188">
        <v>12370</v>
      </c>
      <c r="G5188" s="41">
        <v>1419.4459999999999</v>
      </c>
      <c r="H5188" s="41">
        <v>1633.702</v>
      </c>
      <c r="I5188" s="41">
        <v>1580.1379999999999</v>
      </c>
      <c r="J5188" s="41">
        <v>1821.1759999999999</v>
      </c>
      <c r="K5188" s="41">
        <v>1580.1379999999999</v>
      </c>
      <c r="L5188" s="41">
        <v>1580.1379999999999</v>
      </c>
      <c r="M5188" s="41">
        <v>1874.74</v>
      </c>
      <c r="N5188" s="41">
        <v>1767.6120000000001</v>
      </c>
      <c r="O5188" s="41">
        <v>2142.56</v>
      </c>
      <c r="P5188" s="41">
        <v>2142.56</v>
      </c>
      <c r="Q5188" s="41">
        <v>2088.9960000000001</v>
      </c>
      <c r="R5188" s="41">
        <v>1660.4839999999999</v>
      </c>
      <c r="S5188" s="41">
        <v>2008.65</v>
      </c>
      <c r="T5188" s="41">
        <v>1312.318</v>
      </c>
      <c r="U5188" s="41">
        <v>803.46</v>
      </c>
      <c r="V5188" s="41">
        <v>589.20399999999995</v>
      </c>
      <c r="W5188" s="41">
        <v>455.29399999999998</v>
      </c>
      <c r="X5188" s="41">
        <v>321.38400000000001</v>
      </c>
    </row>
    <row r="5189" spans="1:24" x14ac:dyDescent="0.3">
      <c r="A5189" s="39" t="s">
        <v>1516</v>
      </c>
      <c r="B5189" s="39" t="s">
        <v>1504</v>
      </c>
      <c r="C5189">
        <v>2011</v>
      </c>
      <c r="D5189">
        <v>135968</v>
      </c>
      <c r="E5189">
        <v>63690</v>
      </c>
      <c r="F5189">
        <v>72278</v>
      </c>
      <c r="G5189" s="41">
        <v>9245.8240000000005</v>
      </c>
      <c r="H5189" s="41">
        <v>9381.7919999999995</v>
      </c>
      <c r="I5189" s="41">
        <v>9245.8240000000005</v>
      </c>
      <c r="J5189" s="41">
        <v>9517.76</v>
      </c>
      <c r="K5189" s="41">
        <v>9381.7919999999995</v>
      </c>
      <c r="L5189" s="41">
        <v>8565.9840000000004</v>
      </c>
      <c r="M5189" s="41">
        <v>8837.92</v>
      </c>
      <c r="N5189" s="41">
        <v>8973.8880000000008</v>
      </c>
      <c r="O5189" s="41">
        <v>8701.9519999999993</v>
      </c>
      <c r="P5189" s="41">
        <v>9517.76</v>
      </c>
      <c r="Q5189" s="41">
        <v>9789.6959999999999</v>
      </c>
      <c r="R5189" s="41">
        <v>9653.7279999999992</v>
      </c>
      <c r="S5189" s="41">
        <v>7614.2079999999996</v>
      </c>
      <c r="T5189" s="41">
        <v>5846.6239999999998</v>
      </c>
      <c r="U5189" s="41">
        <v>4215.0079999999998</v>
      </c>
      <c r="V5189" s="41">
        <v>2991.2959999999998</v>
      </c>
      <c r="W5189" s="41">
        <v>2447.424</v>
      </c>
      <c r="X5189" s="41">
        <v>2039.52</v>
      </c>
    </row>
    <row r="5190" spans="1:24" x14ac:dyDescent="0.3">
      <c r="A5190" s="39" t="s">
        <v>1517</v>
      </c>
      <c r="B5190" s="39" t="s">
        <v>1504</v>
      </c>
      <c r="C5190">
        <v>2011</v>
      </c>
      <c r="D5190">
        <v>60280</v>
      </c>
      <c r="E5190">
        <v>28802</v>
      </c>
      <c r="F5190">
        <v>31478</v>
      </c>
      <c r="G5190" s="41">
        <v>3375.68</v>
      </c>
      <c r="H5190" s="41">
        <v>3797.64</v>
      </c>
      <c r="I5190" s="41">
        <v>3496.24</v>
      </c>
      <c r="J5190" s="41">
        <v>3797.64</v>
      </c>
      <c r="K5190" s="41">
        <v>2893.44</v>
      </c>
      <c r="L5190" s="41">
        <v>2592.04</v>
      </c>
      <c r="M5190" s="41">
        <v>3134.56</v>
      </c>
      <c r="N5190" s="41">
        <v>3255.12</v>
      </c>
      <c r="O5190" s="41">
        <v>3616.8</v>
      </c>
      <c r="P5190" s="41">
        <v>4279.88</v>
      </c>
      <c r="Q5190" s="41">
        <v>4521</v>
      </c>
      <c r="R5190" s="41">
        <v>4762.12</v>
      </c>
      <c r="S5190" s="41">
        <v>5003.24</v>
      </c>
      <c r="T5190" s="41">
        <v>4038.76</v>
      </c>
      <c r="U5190" s="41">
        <v>3134.56</v>
      </c>
      <c r="V5190" s="41">
        <v>1868.68</v>
      </c>
      <c r="W5190" s="41">
        <v>1446.72</v>
      </c>
      <c r="X5190" s="41">
        <v>1205.5999999999999</v>
      </c>
    </row>
    <row r="5191" spans="1:24" x14ac:dyDescent="0.3">
      <c r="A5191" s="39" t="s">
        <v>1518</v>
      </c>
      <c r="B5191" s="39" t="s">
        <v>1504</v>
      </c>
      <c r="C5191">
        <v>2011</v>
      </c>
      <c r="D5191">
        <v>445586</v>
      </c>
      <c r="E5191">
        <v>216316</v>
      </c>
      <c r="F5191">
        <v>229270</v>
      </c>
      <c r="G5191" s="41">
        <v>30745.434000000001</v>
      </c>
      <c r="H5191" s="41">
        <v>29408.675999999999</v>
      </c>
      <c r="I5191" s="41">
        <v>29854.261999999999</v>
      </c>
      <c r="J5191" s="41">
        <v>30745.434000000001</v>
      </c>
      <c r="K5191" s="41">
        <v>29408.675999999999</v>
      </c>
      <c r="L5191" s="41">
        <v>30299.848000000002</v>
      </c>
      <c r="M5191" s="41">
        <v>29854.261999999999</v>
      </c>
      <c r="N5191" s="41">
        <v>31636.606</v>
      </c>
      <c r="O5191" s="41">
        <v>32082.191999999999</v>
      </c>
      <c r="P5191" s="41">
        <v>32973.364000000001</v>
      </c>
      <c r="Q5191" s="41">
        <v>31191.02</v>
      </c>
      <c r="R5191" s="41">
        <v>28517.504000000001</v>
      </c>
      <c r="S5191" s="41">
        <v>23170.472000000002</v>
      </c>
      <c r="T5191" s="41">
        <v>18714.612000000001</v>
      </c>
      <c r="U5191" s="41">
        <v>13367.58</v>
      </c>
      <c r="V5191" s="41">
        <v>10248.477999999999</v>
      </c>
      <c r="W5191" s="41">
        <v>7574.9620000000004</v>
      </c>
      <c r="X5191" s="41">
        <v>6683.79</v>
      </c>
    </row>
    <row r="5192" spans="1:24" x14ac:dyDescent="0.3">
      <c r="A5192" s="39" t="s">
        <v>1520</v>
      </c>
      <c r="B5192" s="39" t="s">
        <v>1504</v>
      </c>
      <c r="C5192">
        <v>2011</v>
      </c>
      <c r="D5192">
        <v>265139</v>
      </c>
      <c r="E5192">
        <v>129781</v>
      </c>
      <c r="F5192">
        <v>135358</v>
      </c>
      <c r="G5192" s="41">
        <v>15112.923000000001</v>
      </c>
      <c r="H5192" s="41">
        <v>14847.784</v>
      </c>
      <c r="I5192" s="41">
        <v>14847.784</v>
      </c>
      <c r="J5192" s="41">
        <v>16173.478999999999</v>
      </c>
      <c r="K5192" s="41">
        <v>18294.591</v>
      </c>
      <c r="L5192" s="41">
        <v>17499.173999999999</v>
      </c>
      <c r="M5192" s="41">
        <v>16173.478999999999</v>
      </c>
      <c r="N5192" s="41">
        <v>15378.062</v>
      </c>
      <c r="O5192" s="41">
        <v>18559.73</v>
      </c>
      <c r="P5192" s="41">
        <v>18559.73</v>
      </c>
      <c r="Q5192" s="41">
        <v>17764.312999999998</v>
      </c>
      <c r="R5192" s="41">
        <v>19355.147000000001</v>
      </c>
      <c r="S5192" s="41">
        <v>18824.868999999999</v>
      </c>
      <c r="T5192" s="41">
        <v>15378.062</v>
      </c>
      <c r="U5192" s="41">
        <v>11931.254999999999</v>
      </c>
      <c r="V5192" s="41">
        <v>8219.3089999999993</v>
      </c>
      <c r="W5192" s="41">
        <v>5302.78</v>
      </c>
      <c r="X5192" s="41">
        <v>3446.8069999999998</v>
      </c>
    </row>
    <row r="5193" spans="1:24" x14ac:dyDescent="0.3">
      <c r="A5193" s="39" t="s">
        <v>1522</v>
      </c>
      <c r="B5193" s="39" t="s">
        <v>1504</v>
      </c>
      <c r="C5193">
        <v>2011</v>
      </c>
      <c r="D5193">
        <v>257756</v>
      </c>
      <c r="E5193">
        <v>125732</v>
      </c>
      <c r="F5193">
        <v>132024</v>
      </c>
      <c r="G5193" s="41">
        <v>17269.651999999998</v>
      </c>
      <c r="H5193" s="41">
        <v>18042.919999999998</v>
      </c>
      <c r="I5193" s="41">
        <v>17269.651999999998</v>
      </c>
      <c r="J5193" s="41">
        <v>17269.651999999998</v>
      </c>
      <c r="K5193" s="41">
        <v>15980.871999999999</v>
      </c>
      <c r="L5193" s="41">
        <v>17011.896000000001</v>
      </c>
      <c r="M5193" s="41">
        <v>16496.383999999998</v>
      </c>
      <c r="N5193" s="41">
        <v>18558.432000000001</v>
      </c>
      <c r="O5193" s="41">
        <v>18300.675999999999</v>
      </c>
      <c r="P5193" s="41">
        <v>20104.968000000001</v>
      </c>
      <c r="Q5193" s="41">
        <v>18816.187999999998</v>
      </c>
      <c r="R5193" s="41">
        <v>16754.14</v>
      </c>
      <c r="S5193" s="41">
        <v>14692.092000000001</v>
      </c>
      <c r="T5193" s="41">
        <v>11083.508</v>
      </c>
      <c r="U5193" s="41">
        <v>6959.4120000000003</v>
      </c>
      <c r="V5193" s="41">
        <v>5155.12</v>
      </c>
      <c r="W5193" s="41">
        <v>4124.0959999999995</v>
      </c>
      <c r="X5193" s="41">
        <v>3608.5839999999998</v>
      </c>
    </row>
    <row r="5194" spans="1:24" x14ac:dyDescent="0.3">
      <c r="A5194" s="39" t="s">
        <v>1526</v>
      </c>
      <c r="B5194" s="39" t="s">
        <v>1504</v>
      </c>
      <c r="C5194">
        <v>2011</v>
      </c>
      <c r="D5194">
        <v>92503</v>
      </c>
      <c r="E5194">
        <v>43603</v>
      </c>
      <c r="F5194">
        <v>48900</v>
      </c>
      <c r="G5194" s="41">
        <v>6290.2039999999997</v>
      </c>
      <c r="H5194" s="41">
        <v>5550.18</v>
      </c>
      <c r="I5194" s="41">
        <v>5920.192</v>
      </c>
      <c r="J5194" s="41">
        <v>7677.7489999999998</v>
      </c>
      <c r="K5194" s="41">
        <v>7770.2520000000004</v>
      </c>
      <c r="L5194" s="41">
        <v>5550.18</v>
      </c>
      <c r="M5194" s="41">
        <v>4810.1559999999999</v>
      </c>
      <c r="N5194" s="41">
        <v>5087.665</v>
      </c>
      <c r="O5194" s="41">
        <v>5457.6769999999997</v>
      </c>
      <c r="P5194" s="41">
        <v>6475.21</v>
      </c>
      <c r="Q5194" s="41">
        <v>6567.7129999999997</v>
      </c>
      <c r="R5194" s="41">
        <v>6475.21</v>
      </c>
      <c r="S5194" s="41">
        <v>5457.6769999999997</v>
      </c>
      <c r="T5194" s="41">
        <v>4625.1499999999996</v>
      </c>
      <c r="U5194" s="41">
        <v>3145.1019999999999</v>
      </c>
      <c r="V5194" s="41">
        <v>2220.0720000000001</v>
      </c>
      <c r="W5194" s="41">
        <v>1942.5630000000001</v>
      </c>
      <c r="X5194" s="41">
        <v>1665.0540000000001</v>
      </c>
    </row>
    <row r="5195" spans="1:24" x14ac:dyDescent="0.3">
      <c r="A5195" s="39" t="s">
        <v>1527</v>
      </c>
      <c r="B5195" s="39" t="s">
        <v>1504</v>
      </c>
      <c r="C5195">
        <v>2011</v>
      </c>
      <c r="D5195">
        <v>19681</v>
      </c>
      <c r="E5195">
        <v>10001</v>
      </c>
      <c r="F5195">
        <v>9680</v>
      </c>
      <c r="G5195" s="41">
        <v>1377.67</v>
      </c>
      <c r="H5195" s="41">
        <v>1102.136</v>
      </c>
      <c r="I5195" s="41">
        <v>1377.67</v>
      </c>
      <c r="J5195" s="41">
        <v>1180.8599999999999</v>
      </c>
      <c r="K5195" s="41">
        <v>1298.9459999999999</v>
      </c>
      <c r="L5195" s="41">
        <v>1357.989</v>
      </c>
      <c r="M5195" s="41">
        <v>1023.412</v>
      </c>
      <c r="N5195" s="41">
        <v>1062.7739999999999</v>
      </c>
      <c r="O5195" s="41">
        <v>1377.67</v>
      </c>
      <c r="P5195" s="41">
        <v>1397.3510000000001</v>
      </c>
      <c r="Q5195" s="41">
        <v>1436.713</v>
      </c>
      <c r="R5195" s="41">
        <v>1298.9459999999999</v>
      </c>
      <c r="S5195" s="41">
        <v>1220.222</v>
      </c>
      <c r="T5195" s="41">
        <v>984.05</v>
      </c>
      <c r="U5195" s="41">
        <v>826.60199999999998</v>
      </c>
      <c r="V5195" s="41">
        <v>590.42999999999995</v>
      </c>
      <c r="W5195" s="41">
        <v>314.89600000000002</v>
      </c>
      <c r="X5195" s="41">
        <v>413.30099999999999</v>
      </c>
    </row>
    <row r="5196" spans="1:24" x14ac:dyDescent="0.3">
      <c r="A5196" s="39" t="s">
        <v>1528</v>
      </c>
      <c r="B5196" s="39" t="s">
        <v>1504</v>
      </c>
      <c r="C5196">
        <v>2011</v>
      </c>
      <c r="D5196">
        <v>281777</v>
      </c>
      <c r="E5196">
        <v>136715</v>
      </c>
      <c r="F5196">
        <v>145062</v>
      </c>
      <c r="G5196" s="41">
        <v>18879.059000000001</v>
      </c>
      <c r="H5196" s="41">
        <v>19160.835999999999</v>
      </c>
      <c r="I5196" s="41">
        <v>18597.281999999999</v>
      </c>
      <c r="J5196" s="41">
        <v>21133.275000000001</v>
      </c>
      <c r="K5196" s="41">
        <v>18315.505000000001</v>
      </c>
      <c r="L5196" s="41">
        <v>17188.397000000001</v>
      </c>
      <c r="M5196" s="41">
        <v>16906.62</v>
      </c>
      <c r="N5196" s="41">
        <v>19160.835999999999</v>
      </c>
      <c r="O5196" s="41">
        <v>20006.167000000001</v>
      </c>
      <c r="P5196" s="41">
        <v>20851.498</v>
      </c>
      <c r="Q5196" s="41">
        <v>19724.39</v>
      </c>
      <c r="R5196" s="41">
        <v>18315.505000000001</v>
      </c>
      <c r="S5196" s="41">
        <v>15779.512000000001</v>
      </c>
      <c r="T5196" s="41">
        <v>12116.411</v>
      </c>
      <c r="U5196" s="41">
        <v>9298.6409999999996</v>
      </c>
      <c r="V5196" s="41">
        <v>7326.2020000000002</v>
      </c>
      <c r="W5196" s="41">
        <v>5071.9859999999999</v>
      </c>
      <c r="X5196" s="41">
        <v>3663.1010000000001</v>
      </c>
    </row>
    <row r="5197" spans="1:24" x14ac:dyDescent="0.3">
      <c r="A5197" s="39" t="s">
        <v>1530</v>
      </c>
      <c r="B5197" s="39" t="s">
        <v>1531</v>
      </c>
      <c r="C5197">
        <v>2011</v>
      </c>
      <c r="D5197">
        <v>2722</v>
      </c>
      <c r="E5197">
        <v>1322</v>
      </c>
      <c r="F5197">
        <v>1400</v>
      </c>
      <c r="G5197" s="41">
        <v>195.98400000000001</v>
      </c>
      <c r="H5197" s="41">
        <v>258.58999999999997</v>
      </c>
      <c r="I5197" s="41">
        <v>198.70599999999999</v>
      </c>
      <c r="J5197" s="41">
        <v>114.324</v>
      </c>
      <c r="K5197" s="41">
        <v>97.992000000000004</v>
      </c>
      <c r="L5197" s="41">
        <v>136.1</v>
      </c>
      <c r="M5197" s="41">
        <v>119.768</v>
      </c>
      <c r="N5197" s="41">
        <v>193.262</v>
      </c>
      <c r="O5197" s="41">
        <v>114.324</v>
      </c>
      <c r="P5197" s="41">
        <v>206.87200000000001</v>
      </c>
      <c r="Q5197" s="41">
        <v>225.92599999999999</v>
      </c>
      <c r="R5197" s="41">
        <v>193.262</v>
      </c>
      <c r="S5197" s="41">
        <v>146.988</v>
      </c>
      <c r="T5197" s="41">
        <v>138.822</v>
      </c>
      <c r="U5197" s="41">
        <v>108.88</v>
      </c>
      <c r="V5197" s="41">
        <v>103.43600000000001</v>
      </c>
      <c r="W5197" s="41">
        <v>65.328000000000003</v>
      </c>
      <c r="X5197" s="41">
        <v>106.158</v>
      </c>
    </row>
    <row r="5198" spans="1:24" x14ac:dyDescent="0.3">
      <c r="A5198" s="39" t="s">
        <v>1532</v>
      </c>
      <c r="B5198" s="39" t="s">
        <v>1531</v>
      </c>
      <c r="C5198">
        <v>2011</v>
      </c>
      <c r="D5198">
        <v>17111</v>
      </c>
      <c r="E5198">
        <v>8610</v>
      </c>
      <c r="F5198">
        <v>8501</v>
      </c>
      <c r="G5198" s="41">
        <v>1129.326</v>
      </c>
      <c r="H5198" s="41">
        <v>1112.2149999999999</v>
      </c>
      <c r="I5198" s="41">
        <v>1026.6600000000001</v>
      </c>
      <c r="J5198" s="41">
        <v>1060.8820000000001</v>
      </c>
      <c r="K5198" s="41">
        <v>1146.4369999999999</v>
      </c>
      <c r="L5198" s="41">
        <v>1197.77</v>
      </c>
      <c r="M5198" s="41">
        <v>821.32799999999997</v>
      </c>
      <c r="N5198" s="41">
        <v>889.77200000000005</v>
      </c>
      <c r="O5198" s="41">
        <v>889.77200000000005</v>
      </c>
      <c r="P5198" s="41">
        <v>1300.4359999999999</v>
      </c>
      <c r="Q5198" s="41">
        <v>1385.991</v>
      </c>
      <c r="R5198" s="41">
        <v>1197.77</v>
      </c>
      <c r="S5198" s="41">
        <v>941.10500000000002</v>
      </c>
      <c r="T5198" s="41">
        <v>769.995</v>
      </c>
      <c r="U5198" s="41">
        <v>581.774</v>
      </c>
      <c r="V5198" s="41">
        <v>650.21799999999996</v>
      </c>
      <c r="W5198" s="41">
        <v>496.21899999999999</v>
      </c>
      <c r="X5198" s="41">
        <v>513.33000000000004</v>
      </c>
    </row>
    <row r="5199" spans="1:24" x14ac:dyDescent="0.3">
      <c r="A5199" s="39" t="s">
        <v>1533</v>
      </c>
      <c r="B5199" s="39" t="s">
        <v>1531</v>
      </c>
      <c r="C5199">
        <v>2011</v>
      </c>
      <c r="D5199">
        <v>3435</v>
      </c>
      <c r="E5199">
        <v>1725</v>
      </c>
      <c r="F5199">
        <v>1710</v>
      </c>
      <c r="G5199" s="41">
        <v>429.375</v>
      </c>
      <c r="H5199" s="41">
        <v>319.45499999999998</v>
      </c>
      <c r="I5199" s="41">
        <v>240.45</v>
      </c>
      <c r="J5199" s="41">
        <v>285.10500000000002</v>
      </c>
      <c r="K5199" s="41">
        <v>285.10500000000002</v>
      </c>
      <c r="L5199" s="41">
        <v>161.44499999999999</v>
      </c>
      <c r="M5199" s="41">
        <v>54.96</v>
      </c>
      <c r="N5199" s="41">
        <v>206.1</v>
      </c>
      <c r="O5199" s="41">
        <v>195.79499999999999</v>
      </c>
      <c r="P5199" s="41">
        <v>226.71</v>
      </c>
      <c r="Q5199" s="41">
        <v>206.1</v>
      </c>
      <c r="R5199" s="41">
        <v>137.4</v>
      </c>
      <c r="S5199" s="41">
        <v>233.58</v>
      </c>
      <c r="T5199" s="41">
        <v>133.965</v>
      </c>
      <c r="U5199" s="41">
        <v>96.18</v>
      </c>
      <c r="V5199" s="41">
        <v>99.614999999999995</v>
      </c>
      <c r="W5199" s="41">
        <v>82.44</v>
      </c>
      <c r="X5199" s="41">
        <v>37.784999999999997</v>
      </c>
    </row>
    <row r="5200" spans="1:24" x14ac:dyDescent="0.3">
      <c r="A5200" s="39" t="s">
        <v>1535</v>
      </c>
      <c r="B5200" s="39" t="s">
        <v>1531</v>
      </c>
      <c r="C5200">
        <v>2011</v>
      </c>
      <c r="D5200">
        <v>31639</v>
      </c>
      <c r="E5200">
        <v>16112</v>
      </c>
      <c r="F5200">
        <v>15527</v>
      </c>
      <c r="G5200" s="41">
        <v>1898.34</v>
      </c>
      <c r="H5200" s="41">
        <v>1423.7550000000001</v>
      </c>
      <c r="I5200" s="41">
        <v>1803.423</v>
      </c>
      <c r="J5200" s="41">
        <v>3638.4850000000001</v>
      </c>
      <c r="K5200" s="41">
        <v>6517.634</v>
      </c>
      <c r="L5200" s="41">
        <v>2499.4810000000002</v>
      </c>
      <c r="M5200" s="41">
        <v>1676.867</v>
      </c>
      <c r="N5200" s="41">
        <v>1550.3109999999999</v>
      </c>
      <c r="O5200" s="41">
        <v>1297.1990000000001</v>
      </c>
      <c r="P5200" s="41">
        <v>1645.2280000000001</v>
      </c>
      <c r="Q5200" s="41">
        <v>1771.7840000000001</v>
      </c>
      <c r="R5200" s="41">
        <v>1518.672</v>
      </c>
      <c r="S5200" s="41">
        <v>1265.56</v>
      </c>
      <c r="T5200" s="41">
        <v>949.17</v>
      </c>
      <c r="U5200" s="41">
        <v>664.41899999999998</v>
      </c>
      <c r="V5200" s="41">
        <v>664.41899999999998</v>
      </c>
      <c r="W5200" s="41">
        <v>506.22399999999999</v>
      </c>
      <c r="X5200" s="41">
        <v>442.94600000000003</v>
      </c>
    </row>
    <row r="5201" spans="1:24" x14ac:dyDescent="0.3">
      <c r="A5201" s="39" t="s">
        <v>1536</v>
      </c>
      <c r="B5201" s="39" t="s">
        <v>1531</v>
      </c>
      <c r="C5201">
        <v>2011</v>
      </c>
      <c r="D5201">
        <v>5187</v>
      </c>
      <c r="E5201">
        <v>2541</v>
      </c>
      <c r="F5201">
        <v>2646</v>
      </c>
      <c r="G5201" s="41">
        <v>357.90300000000002</v>
      </c>
      <c r="H5201" s="41">
        <v>409.77300000000002</v>
      </c>
      <c r="I5201" s="41">
        <v>285.28500000000003</v>
      </c>
      <c r="J5201" s="41">
        <v>311.22000000000003</v>
      </c>
      <c r="K5201" s="41">
        <v>212.667</v>
      </c>
      <c r="L5201" s="41">
        <v>518.70000000000005</v>
      </c>
      <c r="M5201" s="41">
        <v>217.85400000000001</v>
      </c>
      <c r="N5201" s="41">
        <v>243.78899999999999</v>
      </c>
      <c r="O5201" s="41">
        <v>238.602</v>
      </c>
      <c r="P5201" s="41">
        <v>373.464</v>
      </c>
      <c r="Q5201" s="41">
        <v>456.45600000000002</v>
      </c>
      <c r="R5201" s="41">
        <v>378.65100000000001</v>
      </c>
      <c r="S5201" s="41">
        <v>259.35000000000002</v>
      </c>
      <c r="T5201" s="41">
        <v>217.85400000000001</v>
      </c>
      <c r="U5201" s="41">
        <v>197.10599999999999</v>
      </c>
      <c r="V5201" s="41">
        <v>176.358</v>
      </c>
      <c r="W5201" s="41">
        <v>150.423</v>
      </c>
      <c r="X5201" s="41">
        <v>176.358</v>
      </c>
    </row>
    <row r="5202" spans="1:24" x14ac:dyDescent="0.3">
      <c r="A5202" s="39" t="s">
        <v>1537</v>
      </c>
      <c r="B5202" s="39" t="s">
        <v>1531</v>
      </c>
      <c r="C5202">
        <v>2011</v>
      </c>
      <c r="D5202">
        <v>9095</v>
      </c>
      <c r="E5202">
        <v>4472</v>
      </c>
      <c r="F5202">
        <v>4623</v>
      </c>
      <c r="G5202" s="41">
        <v>773.07500000000005</v>
      </c>
      <c r="H5202" s="41">
        <v>736.69500000000005</v>
      </c>
      <c r="I5202" s="41">
        <v>700.31500000000005</v>
      </c>
      <c r="J5202" s="41">
        <v>727.6</v>
      </c>
      <c r="K5202" s="41">
        <v>454.75</v>
      </c>
      <c r="L5202" s="41">
        <v>391.08499999999998</v>
      </c>
      <c r="M5202" s="41">
        <v>418.37</v>
      </c>
      <c r="N5202" s="41">
        <v>472.94</v>
      </c>
      <c r="O5202" s="41">
        <v>527.51</v>
      </c>
      <c r="P5202" s="41">
        <v>627.55499999999995</v>
      </c>
      <c r="Q5202" s="41">
        <v>645.745</v>
      </c>
      <c r="R5202" s="41">
        <v>527.51</v>
      </c>
      <c r="S5202" s="41">
        <v>491.13</v>
      </c>
      <c r="T5202" s="41">
        <v>436.56</v>
      </c>
      <c r="U5202" s="41">
        <v>300.13499999999999</v>
      </c>
      <c r="V5202" s="41">
        <v>291.04000000000002</v>
      </c>
      <c r="W5202" s="41">
        <v>281.94499999999999</v>
      </c>
      <c r="X5202" s="41">
        <v>281.94499999999999</v>
      </c>
    </row>
    <row r="5203" spans="1:24" x14ac:dyDescent="0.3">
      <c r="A5203" s="39" t="s">
        <v>1538</v>
      </c>
      <c r="B5203" s="39" t="s">
        <v>1531</v>
      </c>
      <c r="C5203">
        <v>2011</v>
      </c>
      <c r="D5203">
        <v>27180</v>
      </c>
      <c r="E5203">
        <v>13461</v>
      </c>
      <c r="F5203">
        <v>13719</v>
      </c>
      <c r="G5203" s="41">
        <v>1875.42</v>
      </c>
      <c r="H5203" s="41">
        <v>1630.8</v>
      </c>
      <c r="I5203" s="41">
        <v>2120.04</v>
      </c>
      <c r="J5203" s="41">
        <v>1875.42</v>
      </c>
      <c r="K5203" s="41">
        <v>1793.88</v>
      </c>
      <c r="L5203" s="41">
        <v>1739.52</v>
      </c>
      <c r="M5203" s="41">
        <v>1630.8</v>
      </c>
      <c r="N5203" s="41">
        <v>1657.98</v>
      </c>
      <c r="O5203" s="41">
        <v>1630.8</v>
      </c>
      <c r="P5203" s="41">
        <v>2038.5</v>
      </c>
      <c r="Q5203" s="41">
        <v>2065.6799999999998</v>
      </c>
      <c r="R5203" s="41">
        <v>1712.34</v>
      </c>
      <c r="S5203" s="41">
        <v>1359</v>
      </c>
      <c r="T5203" s="41">
        <v>1223.0999999999999</v>
      </c>
      <c r="U5203" s="41">
        <v>761.04</v>
      </c>
      <c r="V5203" s="41">
        <v>706.68</v>
      </c>
      <c r="W5203" s="41">
        <v>761.04</v>
      </c>
      <c r="X5203" s="41">
        <v>625.14</v>
      </c>
    </row>
    <row r="5204" spans="1:24" x14ac:dyDescent="0.3">
      <c r="A5204" s="39" t="s">
        <v>1539</v>
      </c>
      <c r="B5204" s="39" t="s">
        <v>1531</v>
      </c>
      <c r="C5204">
        <v>2011</v>
      </c>
      <c r="D5204">
        <v>4049</v>
      </c>
      <c r="E5204">
        <v>2037</v>
      </c>
      <c r="F5204">
        <v>2012</v>
      </c>
      <c r="G5204" s="41">
        <v>392.75299999999999</v>
      </c>
      <c r="H5204" s="41">
        <v>417.04700000000003</v>
      </c>
      <c r="I5204" s="41">
        <v>332.01799999999997</v>
      </c>
      <c r="J5204" s="41">
        <v>408.94900000000001</v>
      </c>
      <c r="K5204" s="41">
        <v>226.744</v>
      </c>
      <c r="L5204" s="41">
        <v>267.23399999999998</v>
      </c>
      <c r="M5204" s="41">
        <v>202.45</v>
      </c>
      <c r="N5204" s="41">
        <v>198.40100000000001</v>
      </c>
      <c r="O5204" s="41">
        <v>283.43</v>
      </c>
      <c r="P5204" s="41">
        <v>255.08699999999999</v>
      </c>
      <c r="Q5204" s="41">
        <v>271.28300000000002</v>
      </c>
      <c r="R5204" s="41">
        <v>214.59700000000001</v>
      </c>
      <c r="S5204" s="41">
        <v>149.81299999999999</v>
      </c>
      <c r="T5204" s="41">
        <v>129.56800000000001</v>
      </c>
      <c r="U5204" s="41">
        <v>80.98</v>
      </c>
      <c r="V5204" s="41">
        <v>105.274</v>
      </c>
      <c r="W5204" s="41">
        <v>76.930999999999997</v>
      </c>
      <c r="X5204" s="41">
        <v>36.441000000000003</v>
      </c>
    </row>
    <row r="5205" spans="1:24" x14ac:dyDescent="0.3">
      <c r="A5205" s="39" t="s">
        <v>1540</v>
      </c>
      <c r="B5205" s="39" t="s">
        <v>1531</v>
      </c>
      <c r="C5205">
        <v>2011</v>
      </c>
      <c r="D5205">
        <v>19446</v>
      </c>
      <c r="E5205">
        <v>9621</v>
      </c>
      <c r="F5205">
        <v>9825</v>
      </c>
      <c r="G5205" s="41">
        <v>1225.098</v>
      </c>
      <c r="H5205" s="41">
        <v>1186.2059999999999</v>
      </c>
      <c r="I5205" s="41">
        <v>1302.8820000000001</v>
      </c>
      <c r="J5205" s="41">
        <v>1439.0039999999999</v>
      </c>
      <c r="K5205" s="41">
        <v>1536.2339999999999</v>
      </c>
      <c r="L5205" s="41">
        <v>1322.328</v>
      </c>
      <c r="M5205" s="41">
        <v>1069.53</v>
      </c>
      <c r="N5205" s="41">
        <v>894.51599999999996</v>
      </c>
      <c r="O5205" s="41">
        <v>1186.2059999999999</v>
      </c>
      <c r="P5205" s="41">
        <v>1322.328</v>
      </c>
      <c r="Q5205" s="41">
        <v>1439.0039999999999</v>
      </c>
      <c r="R5205" s="41">
        <v>1361.22</v>
      </c>
      <c r="S5205" s="41">
        <v>894.51599999999996</v>
      </c>
      <c r="T5205" s="41">
        <v>622.27200000000005</v>
      </c>
      <c r="U5205" s="41">
        <v>777.84</v>
      </c>
      <c r="V5205" s="41">
        <v>680.61</v>
      </c>
      <c r="W5205" s="41">
        <v>486.15</v>
      </c>
      <c r="X5205" s="41">
        <v>661.16399999999999</v>
      </c>
    </row>
    <row r="5206" spans="1:24" x14ac:dyDescent="0.3">
      <c r="A5206" s="39" t="s">
        <v>1541</v>
      </c>
      <c r="B5206" s="39" t="s">
        <v>1531</v>
      </c>
      <c r="C5206">
        <v>2011</v>
      </c>
      <c r="D5206">
        <v>5701</v>
      </c>
      <c r="E5206">
        <v>2879</v>
      </c>
      <c r="F5206">
        <v>2822</v>
      </c>
      <c r="G5206" s="41">
        <v>307.85399999999998</v>
      </c>
      <c r="H5206" s="41">
        <v>359.16300000000001</v>
      </c>
      <c r="I5206" s="41">
        <v>364.86399999999998</v>
      </c>
      <c r="J5206" s="41">
        <v>302.15300000000002</v>
      </c>
      <c r="K5206" s="41">
        <v>239.44200000000001</v>
      </c>
      <c r="L5206" s="41">
        <v>256.54500000000002</v>
      </c>
      <c r="M5206" s="41">
        <v>279.34899999999999</v>
      </c>
      <c r="N5206" s="41">
        <v>216.63800000000001</v>
      </c>
      <c r="O5206" s="41">
        <v>347.76100000000002</v>
      </c>
      <c r="P5206" s="41">
        <v>410.47199999999998</v>
      </c>
      <c r="Q5206" s="41">
        <v>467.48200000000003</v>
      </c>
      <c r="R5206" s="41">
        <v>421.87400000000002</v>
      </c>
      <c r="S5206" s="41">
        <v>416.173</v>
      </c>
      <c r="T5206" s="41">
        <v>319.25599999999997</v>
      </c>
      <c r="U5206" s="41">
        <v>285.05</v>
      </c>
      <c r="V5206" s="41">
        <v>210.93700000000001</v>
      </c>
      <c r="W5206" s="41">
        <v>245.143</v>
      </c>
      <c r="X5206" s="41">
        <v>250.84399999999999</v>
      </c>
    </row>
    <row r="5207" spans="1:24" x14ac:dyDescent="0.3">
      <c r="A5207" s="39" t="s">
        <v>1542</v>
      </c>
      <c r="B5207" s="39" t="s">
        <v>1531</v>
      </c>
      <c r="C5207">
        <v>2011</v>
      </c>
      <c r="D5207">
        <v>4050</v>
      </c>
      <c r="E5207">
        <v>2086</v>
      </c>
      <c r="F5207">
        <v>1964</v>
      </c>
      <c r="G5207" s="41">
        <v>222.75</v>
      </c>
      <c r="H5207" s="41">
        <v>238.95</v>
      </c>
      <c r="I5207" s="41">
        <v>267.3</v>
      </c>
      <c r="J5207" s="41">
        <v>202.5</v>
      </c>
      <c r="K5207" s="41">
        <v>190.35</v>
      </c>
      <c r="L5207" s="41">
        <v>178.2</v>
      </c>
      <c r="M5207" s="41">
        <v>206.55</v>
      </c>
      <c r="N5207" s="41">
        <v>174.15</v>
      </c>
      <c r="O5207" s="41">
        <v>259.2</v>
      </c>
      <c r="P5207" s="41">
        <v>271.35000000000002</v>
      </c>
      <c r="Q5207" s="41">
        <v>307.8</v>
      </c>
      <c r="R5207" s="41">
        <v>283.5</v>
      </c>
      <c r="S5207" s="41">
        <v>283.5</v>
      </c>
      <c r="T5207" s="41">
        <v>255.15</v>
      </c>
      <c r="U5207" s="41">
        <v>226.8</v>
      </c>
      <c r="V5207" s="41">
        <v>157.94999999999999</v>
      </c>
      <c r="W5207" s="41">
        <v>137.69999999999999</v>
      </c>
      <c r="X5207" s="41">
        <v>186.3</v>
      </c>
    </row>
    <row r="5208" spans="1:24" x14ac:dyDescent="0.3">
      <c r="A5208" s="39" t="s">
        <v>1543</v>
      </c>
      <c r="B5208" s="39" t="s">
        <v>1531</v>
      </c>
      <c r="C5208">
        <v>2011</v>
      </c>
      <c r="D5208">
        <v>7053</v>
      </c>
      <c r="E5208">
        <v>3517</v>
      </c>
      <c r="F5208">
        <v>3536</v>
      </c>
      <c r="G5208" s="41">
        <v>352.65</v>
      </c>
      <c r="H5208" s="41">
        <v>437.286</v>
      </c>
      <c r="I5208" s="41">
        <v>260.96100000000001</v>
      </c>
      <c r="J5208" s="41">
        <v>493.71</v>
      </c>
      <c r="K5208" s="41">
        <v>331.49099999999999</v>
      </c>
      <c r="L5208" s="41">
        <v>148.113</v>
      </c>
      <c r="M5208" s="41">
        <v>275.06700000000001</v>
      </c>
      <c r="N5208" s="41">
        <v>359.70299999999997</v>
      </c>
      <c r="O5208" s="41">
        <v>310.33199999999999</v>
      </c>
      <c r="P5208" s="41">
        <v>543.08100000000002</v>
      </c>
      <c r="Q5208" s="41">
        <v>620.66399999999999</v>
      </c>
      <c r="R5208" s="41">
        <v>719.40599999999995</v>
      </c>
      <c r="S5208" s="41">
        <v>592.452</v>
      </c>
      <c r="T5208" s="41">
        <v>394.96800000000002</v>
      </c>
      <c r="U5208" s="41">
        <v>437.286</v>
      </c>
      <c r="V5208" s="41">
        <v>380.86200000000002</v>
      </c>
      <c r="W5208" s="41">
        <v>211.59</v>
      </c>
      <c r="X5208" s="41">
        <v>183.37799999999999</v>
      </c>
    </row>
    <row r="5209" spans="1:24" x14ac:dyDescent="0.3">
      <c r="A5209" s="39" t="s">
        <v>1544</v>
      </c>
      <c r="B5209" s="39" t="s">
        <v>1531</v>
      </c>
      <c r="C5209">
        <v>2011</v>
      </c>
      <c r="D5209">
        <v>2381</v>
      </c>
      <c r="E5209">
        <v>1164</v>
      </c>
      <c r="F5209">
        <v>1217</v>
      </c>
      <c r="G5209" s="41">
        <v>145.24100000000001</v>
      </c>
      <c r="H5209" s="41">
        <v>147.62200000000001</v>
      </c>
      <c r="I5209" s="41">
        <v>130.95500000000001</v>
      </c>
      <c r="J5209" s="41">
        <v>142.86000000000001</v>
      </c>
      <c r="K5209" s="41">
        <v>142.86000000000001</v>
      </c>
      <c r="L5209" s="41">
        <v>126.193</v>
      </c>
      <c r="M5209" s="41">
        <v>121.431</v>
      </c>
      <c r="N5209" s="41">
        <v>126.193</v>
      </c>
      <c r="O5209" s="41">
        <v>123.812</v>
      </c>
      <c r="P5209" s="41">
        <v>204.76599999999999</v>
      </c>
      <c r="Q5209" s="41">
        <v>171.43199999999999</v>
      </c>
      <c r="R5209" s="41">
        <v>135.71700000000001</v>
      </c>
      <c r="S5209" s="41">
        <v>147.62200000000001</v>
      </c>
      <c r="T5209" s="41">
        <v>121.431</v>
      </c>
      <c r="U5209" s="41">
        <v>128.57400000000001</v>
      </c>
      <c r="V5209" s="41">
        <v>73.811000000000007</v>
      </c>
      <c r="W5209" s="41">
        <v>80.953999999999994</v>
      </c>
      <c r="X5209" s="41">
        <v>107.145</v>
      </c>
    </row>
    <row r="5210" spans="1:24" x14ac:dyDescent="0.3">
      <c r="A5210" s="39" t="s">
        <v>1546</v>
      </c>
      <c r="B5210" s="39" t="s">
        <v>1531</v>
      </c>
      <c r="C5210">
        <v>2011</v>
      </c>
      <c r="D5210">
        <v>1734</v>
      </c>
      <c r="E5210">
        <v>920</v>
      </c>
      <c r="F5210">
        <v>814</v>
      </c>
      <c r="G5210" s="41">
        <v>97.103999999999999</v>
      </c>
      <c r="H5210" s="41">
        <v>100.572</v>
      </c>
      <c r="I5210" s="41">
        <v>79.763999999999996</v>
      </c>
      <c r="J5210" s="41">
        <v>74.561999999999998</v>
      </c>
      <c r="K5210" s="41">
        <v>36.414000000000001</v>
      </c>
      <c r="L5210" s="41">
        <v>83.231999999999999</v>
      </c>
      <c r="M5210" s="41">
        <v>107.508</v>
      </c>
      <c r="N5210" s="41">
        <v>48.552</v>
      </c>
      <c r="O5210" s="41">
        <v>123.114</v>
      </c>
      <c r="P5210" s="41">
        <v>126.58199999999999</v>
      </c>
      <c r="Q5210" s="41">
        <v>197.67599999999999</v>
      </c>
      <c r="R5210" s="41">
        <v>166.464</v>
      </c>
      <c r="S5210" s="41">
        <v>117.91200000000001</v>
      </c>
      <c r="T5210" s="41">
        <v>100.572</v>
      </c>
      <c r="U5210" s="41">
        <v>79.763999999999996</v>
      </c>
      <c r="V5210" s="41">
        <v>78.03</v>
      </c>
      <c r="W5210" s="41">
        <v>48.552</v>
      </c>
      <c r="X5210" s="41">
        <v>65.891999999999996</v>
      </c>
    </row>
    <row r="5211" spans="1:24" x14ac:dyDescent="0.3">
      <c r="A5211" s="39" t="s">
        <v>1547</v>
      </c>
      <c r="B5211" s="39" t="s">
        <v>1531</v>
      </c>
      <c r="C5211">
        <v>2011</v>
      </c>
      <c r="D5211">
        <v>5839</v>
      </c>
      <c r="E5211">
        <v>2975</v>
      </c>
      <c r="F5211">
        <v>2864</v>
      </c>
      <c r="G5211" s="41">
        <v>525.51</v>
      </c>
      <c r="H5211" s="41">
        <v>490.476</v>
      </c>
      <c r="I5211" s="41">
        <v>437.92500000000001</v>
      </c>
      <c r="J5211" s="41">
        <v>461.28100000000001</v>
      </c>
      <c r="K5211" s="41">
        <v>233.56</v>
      </c>
      <c r="L5211" s="41">
        <v>309.46699999999998</v>
      </c>
      <c r="M5211" s="41">
        <v>303.62799999999999</v>
      </c>
      <c r="N5211" s="41">
        <v>286.11099999999999</v>
      </c>
      <c r="O5211" s="41">
        <v>362.01799999999997</v>
      </c>
      <c r="P5211" s="41">
        <v>391.21300000000002</v>
      </c>
      <c r="Q5211" s="41">
        <v>379.53500000000003</v>
      </c>
      <c r="R5211" s="41">
        <v>309.46699999999998</v>
      </c>
      <c r="S5211" s="41">
        <v>315.30599999999998</v>
      </c>
      <c r="T5211" s="41">
        <v>262.755</v>
      </c>
      <c r="U5211" s="41">
        <v>210.20400000000001</v>
      </c>
      <c r="V5211" s="41">
        <v>157.65299999999999</v>
      </c>
      <c r="W5211" s="41">
        <v>116.78</v>
      </c>
      <c r="X5211" s="41">
        <v>286.11099999999999</v>
      </c>
    </row>
    <row r="5212" spans="1:24" x14ac:dyDescent="0.3">
      <c r="A5212" s="39" t="s">
        <v>1549</v>
      </c>
      <c r="B5212" s="39" t="s">
        <v>1531</v>
      </c>
      <c r="C5212">
        <v>2011</v>
      </c>
      <c r="D5212">
        <v>3375</v>
      </c>
      <c r="E5212">
        <v>1765</v>
      </c>
      <c r="F5212">
        <v>1610</v>
      </c>
      <c r="G5212" s="41">
        <v>303.75</v>
      </c>
      <c r="H5212" s="41">
        <v>310.5</v>
      </c>
      <c r="I5212" s="41">
        <v>340.875</v>
      </c>
      <c r="J5212" s="41">
        <v>229.5</v>
      </c>
      <c r="K5212" s="41">
        <v>111.375</v>
      </c>
      <c r="L5212" s="41">
        <v>145.125</v>
      </c>
      <c r="M5212" s="41">
        <v>239.625</v>
      </c>
      <c r="N5212" s="41">
        <v>175.5</v>
      </c>
      <c r="O5212" s="41">
        <v>212.625</v>
      </c>
      <c r="P5212" s="41">
        <v>236.25</v>
      </c>
      <c r="Q5212" s="41">
        <v>286.875</v>
      </c>
      <c r="R5212" s="41">
        <v>209.25</v>
      </c>
      <c r="S5212" s="41">
        <v>87.75</v>
      </c>
      <c r="T5212" s="41">
        <v>148.5</v>
      </c>
      <c r="U5212" s="41">
        <v>118.125</v>
      </c>
      <c r="V5212" s="41">
        <v>77.625</v>
      </c>
      <c r="W5212" s="41">
        <v>87.75</v>
      </c>
      <c r="X5212" s="41">
        <v>57.375</v>
      </c>
    </row>
    <row r="5213" spans="1:24" x14ac:dyDescent="0.3">
      <c r="A5213" s="39" t="s">
        <v>1561</v>
      </c>
      <c r="B5213" s="39" t="s">
        <v>1531</v>
      </c>
      <c r="C5213">
        <v>2011</v>
      </c>
      <c r="D5213">
        <v>1328</v>
      </c>
      <c r="E5213">
        <v>687</v>
      </c>
      <c r="F5213">
        <v>641</v>
      </c>
      <c r="G5213" s="41">
        <v>59.76</v>
      </c>
      <c r="H5213" s="41">
        <v>62.415999999999997</v>
      </c>
      <c r="I5213" s="41">
        <v>118.19199999999999</v>
      </c>
      <c r="J5213" s="41">
        <v>124.83199999999999</v>
      </c>
      <c r="K5213" s="41">
        <v>65.072000000000003</v>
      </c>
      <c r="L5213" s="41">
        <v>47.808</v>
      </c>
      <c r="M5213" s="41">
        <v>66.400000000000006</v>
      </c>
      <c r="N5213" s="41">
        <v>77.024000000000001</v>
      </c>
      <c r="O5213" s="41">
        <v>78.352000000000004</v>
      </c>
      <c r="P5213" s="41">
        <v>119.52</v>
      </c>
      <c r="Q5213" s="41">
        <v>147.40799999999999</v>
      </c>
      <c r="R5213" s="41">
        <v>78.352000000000004</v>
      </c>
      <c r="S5213" s="41">
        <v>61.088000000000001</v>
      </c>
      <c r="T5213" s="41">
        <v>22.576000000000001</v>
      </c>
      <c r="U5213" s="41">
        <v>83.664000000000001</v>
      </c>
      <c r="V5213" s="41">
        <v>38.512</v>
      </c>
      <c r="W5213" s="41">
        <v>30.544</v>
      </c>
      <c r="X5213" s="41">
        <v>46.48</v>
      </c>
    </row>
    <row r="5214" spans="1:24" x14ac:dyDescent="0.3">
      <c r="A5214" s="39" t="s">
        <v>1551</v>
      </c>
      <c r="B5214" s="39" t="s">
        <v>1531</v>
      </c>
      <c r="C5214">
        <v>2011</v>
      </c>
      <c r="D5214">
        <v>2044</v>
      </c>
      <c r="E5214">
        <v>1040</v>
      </c>
      <c r="F5214">
        <v>1004</v>
      </c>
      <c r="G5214" s="41">
        <v>147.16800000000001</v>
      </c>
      <c r="H5214" s="41">
        <v>106.288</v>
      </c>
      <c r="I5214" s="41">
        <v>79.715999999999994</v>
      </c>
      <c r="J5214" s="41">
        <v>138.99199999999999</v>
      </c>
      <c r="K5214" s="41">
        <v>69.495999999999995</v>
      </c>
      <c r="L5214" s="41">
        <v>79.715999999999994</v>
      </c>
      <c r="M5214" s="41">
        <v>89.936000000000007</v>
      </c>
      <c r="N5214" s="41">
        <v>83.804000000000002</v>
      </c>
      <c r="O5214" s="41">
        <v>112.42</v>
      </c>
      <c r="P5214" s="41">
        <v>132.86000000000001</v>
      </c>
      <c r="Q5214" s="41">
        <v>136.94800000000001</v>
      </c>
      <c r="R5214" s="41">
        <v>228.928</v>
      </c>
      <c r="S5214" s="41">
        <v>94.024000000000001</v>
      </c>
      <c r="T5214" s="41">
        <v>89.936000000000007</v>
      </c>
      <c r="U5214" s="41">
        <v>134.904</v>
      </c>
      <c r="V5214" s="41">
        <v>87.891999999999996</v>
      </c>
      <c r="W5214" s="41">
        <v>94.024000000000001</v>
      </c>
      <c r="X5214" s="41">
        <v>138.99199999999999</v>
      </c>
    </row>
    <row r="5215" spans="1:24" x14ac:dyDescent="0.3">
      <c r="A5215" s="39" t="s">
        <v>1552</v>
      </c>
      <c r="B5215" s="39" t="s">
        <v>1531</v>
      </c>
      <c r="C5215">
        <v>2011</v>
      </c>
      <c r="D5215">
        <v>5159</v>
      </c>
      <c r="E5215">
        <v>2636</v>
      </c>
      <c r="F5215">
        <v>2523</v>
      </c>
      <c r="G5215" s="41">
        <v>273.42700000000002</v>
      </c>
      <c r="H5215" s="41">
        <v>304.38099999999997</v>
      </c>
      <c r="I5215" s="41">
        <v>309.54000000000002</v>
      </c>
      <c r="J5215" s="41">
        <v>309.54000000000002</v>
      </c>
      <c r="K5215" s="41">
        <v>175.40600000000001</v>
      </c>
      <c r="L5215" s="41">
        <v>278.58600000000001</v>
      </c>
      <c r="M5215" s="41">
        <v>257.95</v>
      </c>
      <c r="N5215" s="41">
        <v>206.36</v>
      </c>
      <c r="O5215" s="41">
        <v>283.745</v>
      </c>
      <c r="P5215" s="41">
        <v>464.31</v>
      </c>
      <c r="Q5215" s="41">
        <v>433.35599999999999</v>
      </c>
      <c r="R5215" s="41">
        <v>495.26400000000001</v>
      </c>
      <c r="S5215" s="41">
        <v>237.31399999999999</v>
      </c>
      <c r="T5215" s="41">
        <v>216.678</v>
      </c>
      <c r="U5215" s="41">
        <v>263.10899999999998</v>
      </c>
      <c r="V5215" s="41">
        <v>288.904</v>
      </c>
      <c r="W5215" s="41">
        <v>128.97499999999999</v>
      </c>
      <c r="X5215" s="41">
        <v>232.155</v>
      </c>
    </row>
    <row r="5216" spans="1:24" x14ac:dyDescent="0.3">
      <c r="A5216" s="39" t="s">
        <v>2053</v>
      </c>
      <c r="B5216" s="39" t="s">
        <v>1531</v>
      </c>
      <c r="C5216">
        <v>2011</v>
      </c>
      <c r="D5216">
        <v>3745</v>
      </c>
      <c r="E5216">
        <v>2009</v>
      </c>
      <c r="F5216">
        <v>1736</v>
      </c>
      <c r="G5216" s="41">
        <v>288.36500000000001</v>
      </c>
      <c r="H5216" s="41">
        <v>307.08999999999997</v>
      </c>
      <c r="I5216" s="41">
        <v>310.83499999999998</v>
      </c>
      <c r="J5216" s="41">
        <v>303.34500000000003</v>
      </c>
      <c r="K5216" s="41">
        <v>220.95500000000001</v>
      </c>
      <c r="L5216" s="41">
        <v>202.23</v>
      </c>
      <c r="M5216" s="41">
        <v>217.21</v>
      </c>
      <c r="N5216" s="41">
        <v>134.82</v>
      </c>
      <c r="O5216" s="41">
        <v>239.68</v>
      </c>
      <c r="P5216" s="41">
        <v>292.11</v>
      </c>
      <c r="Q5216" s="41">
        <v>277.13</v>
      </c>
      <c r="R5216" s="41">
        <v>194.74</v>
      </c>
      <c r="S5216" s="41">
        <v>202.23</v>
      </c>
      <c r="T5216" s="41">
        <v>183.505</v>
      </c>
      <c r="U5216" s="41">
        <v>123.58499999999999</v>
      </c>
      <c r="V5216" s="41">
        <v>86.135000000000005</v>
      </c>
      <c r="W5216" s="41">
        <v>89.88</v>
      </c>
      <c r="X5216" s="41">
        <v>71.155000000000001</v>
      </c>
    </row>
    <row r="5217" spans="1:24" x14ac:dyDescent="0.3">
      <c r="A5217" s="39" t="s">
        <v>1553</v>
      </c>
      <c r="B5217" s="39" t="s">
        <v>1531</v>
      </c>
      <c r="C5217">
        <v>2011</v>
      </c>
      <c r="D5217">
        <v>2039</v>
      </c>
      <c r="E5217">
        <v>1004</v>
      </c>
      <c r="F5217">
        <v>1035</v>
      </c>
      <c r="G5217" s="41">
        <v>214.095</v>
      </c>
      <c r="H5217" s="41">
        <v>199.822</v>
      </c>
      <c r="I5217" s="41">
        <v>205.93899999999999</v>
      </c>
      <c r="J5217" s="41">
        <v>165.15899999999999</v>
      </c>
      <c r="K5217" s="41">
        <v>77.481999999999999</v>
      </c>
      <c r="L5217" s="41">
        <v>122.34</v>
      </c>
      <c r="M5217" s="41">
        <v>118.262</v>
      </c>
      <c r="N5217" s="41">
        <v>57.091999999999999</v>
      </c>
      <c r="O5217" s="41">
        <v>118.262</v>
      </c>
      <c r="P5217" s="41">
        <v>108.06699999999999</v>
      </c>
      <c r="Q5217" s="41">
        <v>130.49600000000001</v>
      </c>
      <c r="R5217" s="41">
        <v>101.95</v>
      </c>
      <c r="S5217" s="41">
        <v>126.41800000000001</v>
      </c>
      <c r="T5217" s="41">
        <v>83.599000000000004</v>
      </c>
      <c r="U5217" s="41">
        <v>63.209000000000003</v>
      </c>
      <c r="V5217" s="41">
        <v>81.56</v>
      </c>
      <c r="W5217" s="41">
        <v>24.468</v>
      </c>
      <c r="X5217" s="41">
        <v>38.741</v>
      </c>
    </row>
    <row r="5218" spans="1:24" x14ac:dyDescent="0.3">
      <c r="A5218" s="39" t="s">
        <v>1554</v>
      </c>
      <c r="B5218" s="39" t="s">
        <v>1531</v>
      </c>
      <c r="C5218">
        <v>2011</v>
      </c>
      <c r="D5218">
        <v>2388</v>
      </c>
      <c r="E5218">
        <v>1172</v>
      </c>
      <c r="F5218">
        <v>1216</v>
      </c>
      <c r="G5218" s="41">
        <v>136.11600000000001</v>
      </c>
      <c r="H5218" s="41">
        <v>133.72800000000001</v>
      </c>
      <c r="I5218" s="41">
        <v>159.99600000000001</v>
      </c>
      <c r="J5218" s="41">
        <v>124.176</v>
      </c>
      <c r="K5218" s="41">
        <v>66.864000000000004</v>
      </c>
      <c r="L5218" s="41">
        <v>109.848</v>
      </c>
      <c r="M5218" s="41">
        <v>119.4</v>
      </c>
      <c r="N5218" s="41">
        <v>107.46</v>
      </c>
      <c r="O5218" s="41">
        <v>145.66800000000001</v>
      </c>
      <c r="P5218" s="41">
        <v>150.44399999999999</v>
      </c>
      <c r="Q5218" s="41">
        <v>238.8</v>
      </c>
      <c r="R5218" s="41">
        <v>171.93600000000001</v>
      </c>
      <c r="S5218" s="41">
        <v>155.22</v>
      </c>
      <c r="T5218" s="41">
        <v>140.892</v>
      </c>
      <c r="U5218" s="41">
        <v>88.355999999999995</v>
      </c>
      <c r="V5218" s="41">
        <v>119.4</v>
      </c>
      <c r="W5218" s="41">
        <v>124.176</v>
      </c>
      <c r="X5218" s="41">
        <v>95.52</v>
      </c>
    </row>
    <row r="5219" spans="1:24" x14ac:dyDescent="0.3">
      <c r="A5219" s="39" t="s">
        <v>1555</v>
      </c>
      <c r="B5219" s="39" t="s">
        <v>1531</v>
      </c>
      <c r="C5219">
        <v>2011</v>
      </c>
      <c r="D5219">
        <v>168014</v>
      </c>
      <c r="E5219">
        <v>83710</v>
      </c>
      <c r="F5219">
        <v>84304</v>
      </c>
      <c r="G5219" s="41">
        <v>12601.05</v>
      </c>
      <c r="H5219" s="41">
        <v>11256.938</v>
      </c>
      <c r="I5219" s="41">
        <v>11256.938</v>
      </c>
      <c r="J5219" s="41">
        <v>11256.938</v>
      </c>
      <c r="K5219" s="41">
        <v>12433.036</v>
      </c>
      <c r="L5219" s="41">
        <v>14113.175999999999</v>
      </c>
      <c r="M5219" s="41">
        <v>11760.98</v>
      </c>
      <c r="N5219" s="41">
        <v>10416.868</v>
      </c>
      <c r="O5219" s="41">
        <v>11760.98</v>
      </c>
      <c r="P5219" s="41">
        <v>12769.064</v>
      </c>
      <c r="Q5219" s="41">
        <v>11760.98</v>
      </c>
      <c r="R5219" s="41">
        <v>10416.868</v>
      </c>
      <c r="S5219" s="41">
        <v>7728.6440000000002</v>
      </c>
      <c r="T5219" s="41">
        <v>5208.4340000000002</v>
      </c>
      <c r="U5219" s="41">
        <v>4200.3500000000004</v>
      </c>
      <c r="V5219" s="41">
        <v>3192.2660000000001</v>
      </c>
      <c r="W5219" s="41">
        <v>3024.252</v>
      </c>
      <c r="X5219" s="41">
        <v>2856.2379999999998</v>
      </c>
    </row>
    <row r="5220" spans="1:24" x14ac:dyDescent="0.3">
      <c r="A5220" s="39" t="s">
        <v>1556</v>
      </c>
      <c r="B5220" s="39" t="s">
        <v>1531</v>
      </c>
      <c r="C5220">
        <v>2011</v>
      </c>
      <c r="D5220">
        <v>6497</v>
      </c>
      <c r="E5220">
        <v>3273</v>
      </c>
      <c r="F5220">
        <v>3224</v>
      </c>
      <c r="G5220" s="41">
        <v>487.27499999999998</v>
      </c>
      <c r="H5220" s="41">
        <v>435.29899999999998</v>
      </c>
      <c r="I5220" s="41">
        <v>461.28699999999998</v>
      </c>
      <c r="J5220" s="41">
        <v>487.27499999999998</v>
      </c>
      <c r="K5220" s="41">
        <v>266.37700000000001</v>
      </c>
      <c r="L5220" s="41">
        <v>363.83199999999999</v>
      </c>
      <c r="M5220" s="41">
        <v>311.85599999999999</v>
      </c>
      <c r="N5220" s="41">
        <v>402.81400000000002</v>
      </c>
      <c r="O5220" s="41">
        <v>461.28699999999998</v>
      </c>
      <c r="P5220" s="41">
        <v>493.77199999999999</v>
      </c>
      <c r="Q5220" s="41">
        <v>526.25699999999995</v>
      </c>
      <c r="R5220" s="41">
        <v>474.28100000000001</v>
      </c>
      <c r="S5220" s="41">
        <v>337.84399999999999</v>
      </c>
      <c r="T5220" s="41">
        <v>318.35300000000001</v>
      </c>
      <c r="U5220" s="41">
        <v>220.898</v>
      </c>
      <c r="V5220" s="41">
        <v>142.934</v>
      </c>
      <c r="W5220" s="41">
        <v>116.946</v>
      </c>
      <c r="X5220" s="41">
        <v>201.40700000000001</v>
      </c>
    </row>
    <row r="5221" spans="1:24" x14ac:dyDescent="0.3">
      <c r="A5221" s="39" t="s">
        <v>1183</v>
      </c>
      <c r="B5221" s="39" t="s">
        <v>1531</v>
      </c>
      <c r="C5221">
        <v>2011</v>
      </c>
      <c r="D5221">
        <v>2898</v>
      </c>
      <c r="E5221">
        <v>1497</v>
      </c>
      <c r="F5221">
        <v>1401</v>
      </c>
      <c r="G5221" s="41">
        <v>162.28800000000001</v>
      </c>
      <c r="H5221" s="41">
        <v>144.9</v>
      </c>
      <c r="I5221" s="41">
        <v>197.06399999999999</v>
      </c>
      <c r="J5221" s="41">
        <v>150.696</v>
      </c>
      <c r="K5221" s="41">
        <v>78.245999999999995</v>
      </c>
      <c r="L5221" s="41">
        <v>170.982</v>
      </c>
      <c r="M5221" s="41">
        <v>130.41</v>
      </c>
      <c r="N5221" s="41">
        <v>139.10400000000001</v>
      </c>
      <c r="O5221" s="41">
        <v>147.798</v>
      </c>
      <c r="P5221" s="41">
        <v>194.166</v>
      </c>
      <c r="Q5221" s="41">
        <v>234.738</v>
      </c>
      <c r="R5221" s="41">
        <v>263.71800000000002</v>
      </c>
      <c r="S5221" s="41">
        <v>249.22800000000001</v>
      </c>
      <c r="T5221" s="41">
        <v>162.28800000000001</v>
      </c>
      <c r="U5221" s="41">
        <v>115.92</v>
      </c>
      <c r="V5221" s="41">
        <v>139.10400000000001</v>
      </c>
      <c r="W5221" s="41">
        <v>92.736000000000004</v>
      </c>
      <c r="X5221" s="41">
        <v>121.71599999999999</v>
      </c>
    </row>
    <row r="5222" spans="1:24" x14ac:dyDescent="0.3">
      <c r="A5222" s="39" t="s">
        <v>1494</v>
      </c>
      <c r="B5222" s="39" t="s">
        <v>1531</v>
      </c>
      <c r="C5222">
        <v>2011</v>
      </c>
      <c r="D5222">
        <v>2375</v>
      </c>
      <c r="E5222">
        <v>1193</v>
      </c>
      <c r="F5222">
        <v>1182</v>
      </c>
      <c r="G5222" s="41">
        <v>95</v>
      </c>
      <c r="H5222" s="41">
        <v>104.5</v>
      </c>
      <c r="I5222" s="41">
        <v>171</v>
      </c>
      <c r="J5222" s="41">
        <v>135.375</v>
      </c>
      <c r="K5222" s="41">
        <v>90.25</v>
      </c>
      <c r="L5222" s="41">
        <v>83.125</v>
      </c>
      <c r="M5222" s="41">
        <v>80.75</v>
      </c>
      <c r="N5222" s="41">
        <v>71.25</v>
      </c>
      <c r="O5222" s="41">
        <v>166.25</v>
      </c>
      <c r="P5222" s="41">
        <v>171</v>
      </c>
      <c r="Q5222" s="41">
        <v>206.625</v>
      </c>
      <c r="R5222" s="41">
        <v>192.375</v>
      </c>
      <c r="S5222" s="41">
        <v>166.25</v>
      </c>
      <c r="T5222" s="41">
        <v>116.375</v>
      </c>
      <c r="U5222" s="41">
        <v>140.125</v>
      </c>
      <c r="V5222" s="41">
        <v>106.875</v>
      </c>
      <c r="W5222" s="41">
        <v>133</v>
      </c>
      <c r="X5222" s="41">
        <v>137.75</v>
      </c>
    </row>
    <row r="5223" spans="1:24" x14ac:dyDescent="0.3">
      <c r="A5223" s="39" t="s">
        <v>1557</v>
      </c>
      <c r="B5223" s="39" t="s">
        <v>1531</v>
      </c>
      <c r="C5223">
        <v>2011</v>
      </c>
      <c r="D5223">
        <v>10094</v>
      </c>
      <c r="E5223">
        <v>5065</v>
      </c>
      <c r="F5223">
        <v>5029</v>
      </c>
      <c r="G5223" s="41">
        <v>797.42600000000004</v>
      </c>
      <c r="H5223" s="41">
        <v>615.73400000000004</v>
      </c>
      <c r="I5223" s="41">
        <v>918.55399999999997</v>
      </c>
      <c r="J5223" s="41">
        <v>757.05</v>
      </c>
      <c r="K5223" s="41">
        <v>504.7</v>
      </c>
      <c r="L5223" s="41">
        <v>504.7</v>
      </c>
      <c r="M5223" s="41">
        <v>484.512</v>
      </c>
      <c r="N5223" s="41">
        <v>514.79399999999998</v>
      </c>
      <c r="O5223" s="41">
        <v>595.54600000000005</v>
      </c>
      <c r="P5223" s="41">
        <v>666.20399999999995</v>
      </c>
      <c r="Q5223" s="41">
        <v>686.39200000000005</v>
      </c>
      <c r="R5223" s="41">
        <v>746.95600000000002</v>
      </c>
      <c r="S5223" s="41">
        <v>585.452</v>
      </c>
      <c r="T5223" s="41">
        <v>534.98199999999997</v>
      </c>
      <c r="U5223" s="41">
        <v>353.29</v>
      </c>
      <c r="V5223" s="41">
        <v>363.38400000000001</v>
      </c>
      <c r="W5223" s="41">
        <v>201.88</v>
      </c>
      <c r="X5223" s="41">
        <v>252.35</v>
      </c>
    </row>
    <row r="5224" spans="1:24" x14ac:dyDescent="0.3">
      <c r="A5224" s="39" t="s">
        <v>1109</v>
      </c>
      <c r="B5224" s="39" t="s">
        <v>1531</v>
      </c>
      <c r="C5224">
        <v>2011</v>
      </c>
      <c r="D5224">
        <v>13544</v>
      </c>
      <c r="E5224">
        <v>6646</v>
      </c>
      <c r="F5224">
        <v>6898</v>
      </c>
      <c r="G5224" s="41">
        <v>1516.9280000000001</v>
      </c>
      <c r="H5224" s="41">
        <v>1300.2239999999999</v>
      </c>
      <c r="I5224" s="41">
        <v>1530.472</v>
      </c>
      <c r="J5224" s="41">
        <v>1544.0160000000001</v>
      </c>
      <c r="K5224" s="41">
        <v>1354.4</v>
      </c>
      <c r="L5224" s="41">
        <v>893.904</v>
      </c>
      <c r="M5224" s="41">
        <v>731.37599999999998</v>
      </c>
      <c r="N5224" s="41">
        <v>920.99199999999996</v>
      </c>
      <c r="O5224" s="41">
        <v>636.56799999999998</v>
      </c>
      <c r="P5224" s="41">
        <v>758.46400000000006</v>
      </c>
      <c r="Q5224" s="41">
        <v>609.48</v>
      </c>
      <c r="R5224" s="41">
        <v>663.65599999999995</v>
      </c>
      <c r="S5224" s="41">
        <v>352.14400000000001</v>
      </c>
      <c r="T5224" s="41">
        <v>284.42399999999998</v>
      </c>
      <c r="U5224" s="41">
        <v>189.61600000000001</v>
      </c>
      <c r="V5224" s="41">
        <v>189.61600000000001</v>
      </c>
      <c r="W5224" s="41">
        <v>27.088000000000001</v>
      </c>
      <c r="X5224" s="41">
        <v>67.72</v>
      </c>
    </row>
    <row r="5225" spans="1:24" x14ac:dyDescent="0.3">
      <c r="A5225" s="39" t="s">
        <v>1559</v>
      </c>
      <c r="B5225" s="39" t="s">
        <v>1531</v>
      </c>
      <c r="C5225">
        <v>2011</v>
      </c>
      <c r="D5225">
        <v>6470</v>
      </c>
      <c r="E5225">
        <v>3302</v>
      </c>
      <c r="F5225">
        <v>3168</v>
      </c>
      <c r="G5225" s="41">
        <v>368.79</v>
      </c>
      <c r="H5225" s="41">
        <v>362.32</v>
      </c>
      <c r="I5225" s="41">
        <v>504.66</v>
      </c>
      <c r="J5225" s="41">
        <v>465.84</v>
      </c>
      <c r="K5225" s="41">
        <v>291.14999999999998</v>
      </c>
      <c r="L5225" s="41">
        <v>336.44</v>
      </c>
      <c r="M5225" s="41">
        <v>284.68</v>
      </c>
      <c r="N5225" s="41">
        <v>284.68</v>
      </c>
      <c r="O5225" s="41">
        <v>394.67</v>
      </c>
      <c r="P5225" s="41">
        <v>465.84</v>
      </c>
      <c r="Q5225" s="41">
        <v>530.54</v>
      </c>
      <c r="R5225" s="41">
        <v>491.72</v>
      </c>
      <c r="S5225" s="41">
        <v>375.26</v>
      </c>
      <c r="T5225" s="41">
        <v>297.62</v>
      </c>
      <c r="U5225" s="41">
        <v>284.68</v>
      </c>
      <c r="V5225" s="41">
        <v>239.39</v>
      </c>
      <c r="W5225" s="41">
        <v>213.51</v>
      </c>
      <c r="X5225" s="41">
        <v>278.20999999999998</v>
      </c>
    </row>
    <row r="5226" spans="1:24" x14ac:dyDescent="0.3">
      <c r="A5226" s="39" t="s">
        <v>1560</v>
      </c>
      <c r="B5226" s="39" t="s">
        <v>1531</v>
      </c>
      <c r="C5226">
        <v>2011</v>
      </c>
      <c r="D5226">
        <v>2928</v>
      </c>
      <c r="E5226">
        <v>1401</v>
      </c>
      <c r="F5226">
        <v>1527</v>
      </c>
      <c r="G5226" s="41">
        <v>184.464</v>
      </c>
      <c r="H5226" s="41">
        <v>161.04</v>
      </c>
      <c r="I5226" s="41">
        <v>163.96799999999999</v>
      </c>
      <c r="J5226" s="41">
        <v>213.744</v>
      </c>
      <c r="K5226" s="41">
        <v>140.54400000000001</v>
      </c>
      <c r="L5226" s="41">
        <v>172.75200000000001</v>
      </c>
      <c r="M5226" s="41">
        <v>169.82400000000001</v>
      </c>
      <c r="N5226" s="41">
        <v>172.75200000000001</v>
      </c>
      <c r="O5226" s="41">
        <v>245.952</v>
      </c>
      <c r="P5226" s="41">
        <v>202.03200000000001</v>
      </c>
      <c r="Q5226" s="41">
        <v>149.328</v>
      </c>
      <c r="R5226" s="41">
        <v>281.08800000000002</v>
      </c>
      <c r="S5226" s="41">
        <v>243.024</v>
      </c>
      <c r="T5226" s="41">
        <v>161.04</v>
      </c>
      <c r="U5226" s="41">
        <v>131.76</v>
      </c>
      <c r="V5226" s="41">
        <v>38.064</v>
      </c>
      <c r="W5226" s="41">
        <v>58.56</v>
      </c>
      <c r="X5226" s="41">
        <v>29.28</v>
      </c>
    </row>
    <row r="5227" spans="1:24" x14ac:dyDescent="0.3">
      <c r="A5227" s="39" t="s">
        <v>1562</v>
      </c>
      <c r="B5227" s="39" t="s">
        <v>1531</v>
      </c>
      <c r="C5227">
        <v>2011</v>
      </c>
      <c r="D5227">
        <v>5673</v>
      </c>
      <c r="E5227">
        <v>2790</v>
      </c>
      <c r="F5227">
        <v>2883</v>
      </c>
      <c r="G5227" s="41">
        <v>340.38</v>
      </c>
      <c r="H5227" s="41">
        <v>334.70699999999999</v>
      </c>
      <c r="I5227" s="41">
        <v>402.78300000000002</v>
      </c>
      <c r="J5227" s="41">
        <v>363.072</v>
      </c>
      <c r="K5227" s="41">
        <v>215.57400000000001</v>
      </c>
      <c r="L5227" s="41">
        <v>317.68799999999999</v>
      </c>
      <c r="M5227" s="41">
        <v>357.399</v>
      </c>
      <c r="N5227" s="41">
        <v>363.072</v>
      </c>
      <c r="O5227" s="41">
        <v>260.95800000000003</v>
      </c>
      <c r="P5227" s="41">
        <v>436.82100000000003</v>
      </c>
      <c r="Q5227" s="41">
        <v>397.11</v>
      </c>
      <c r="R5227" s="41">
        <v>425.47500000000002</v>
      </c>
      <c r="S5227" s="41">
        <v>294.99599999999998</v>
      </c>
      <c r="T5227" s="41">
        <v>277.97699999999998</v>
      </c>
      <c r="U5227" s="41">
        <v>221.24700000000001</v>
      </c>
      <c r="V5227" s="41">
        <v>283.64999999999998</v>
      </c>
      <c r="W5227" s="41">
        <v>107.78700000000001</v>
      </c>
      <c r="X5227" s="41">
        <v>266.63099999999997</v>
      </c>
    </row>
    <row r="5228" spans="1:24" x14ac:dyDescent="0.3">
      <c r="A5228" s="39" t="s">
        <v>1563</v>
      </c>
      <c r="B5228" s="39" t="s">
        <v>1531</v>
      </c>
      <c r="C5228">
        <v>2011</v>
      </c>
      <c r="D5228">
        <v>5429</v>
      </c>
      <c r="E5228">
        <v>2759</v>
      </c>
      <c r="F5228">
        <v>2670</v>
      </c>
      <c r="G5228" s="41">
        <v>380.03</v>
      </c>
      <c r="H5228" s="41">
        <v>401.74599999999998</v>
      </c>
      <c r="I5228" s="41">
        <v>228.018</v>
      </c>
      <c r="J5228" s="41">
        <v>314.88200000000001</v>
      </c>
      <c r="K5228" s="41">
        <v>206.30199999999999</v>
      </c>
      <c r="L5228" s="41">
        <v>287.73700000000002</v>
      </c>
      <c r="M5228" s="41">
        <v>276.87900000000002</v>
      </c>
      <c r="N5228" s="41">
        <v>238.876</v>
      </c>
      <c r="O5228" s="41">
        <v>276.87900000000002</v>
      </c>
      <c r="P5228" s="41">
        <v>358.31400000000002</v>
      </c>
      <c r="Q5228" s="41">
        <v>412.60399999999998</v>
      </c>
      <c r="R5228" s="41">
        <v>347.45600000000002</v>
      </c>
      <c r="S5228" s="41">
        <v>401.74599999999998</v>
      </c>
      <c r="T5228" s="41">
        <v>276.87900000000002</v>
      </c>
      <c r="U5228" s="41">
        <v>331.16899999999998</v>
      </c>
      <c r="V5228" s="41">
        <v>217.16</v>
      </c>
      <c r="W5228" s="41">
        <v>228.018</v>
      </c>
      <c r="X5228" s="41">
        <v>244.30500000000001</v>
      </c>
    </row>
    <row r="5229" spans="1:24" x14ac:dyDescent="0.3">
      <c r="A5229" s="39" t="s">
        <v>1564</v>
      </c>
      <c r="B5229" s="39" t="s">
        <v>1531</v>
      </c>
      <c r="C5229">
        <v>2011</v>
      </c>
      <c r="D5229">
        <v>22350</v>
      </c>
      <c r="E5229">
        <v>11526</v>
      </c>
      <c r="F5229">
        <v>10824</v>
      </c>
      <c r="G5229" s="41">
        <v>1251.5999999999999</v>
      </c>
      <c r="H5229" s="41">
        <v>1318.65</v>
      </c>
      <c r="I5229" s="41">
        <v>1452.75</v>
      </c>
      <c r="J5229" s="41">
        <v>1452.75</v>
      </c>
      <c r="K5229" s="41">
        <v>1296.3</v>
      </c>
      <c r="L5229" s="41">
        <v>1341</v>
      </c>
      <c r="M5229" s="41">
        <v>1341</v>
      </c>
      <c r="N5229" s="41">
        <v>1229.25</v>
      </c>
      <c r="O5229" s="41">
        <v>1698.6</v>
      </c>
      <c r="P5229" s="41">
        <v>1788</v>
      </c>
      <c r="Q5229" s="41">
        <v>1855.05</v>
      </c>
      <c r="R5229" s="41">
        <v>1408.05</v>
      </c>
      <c r="S5229" s="41">
        <v>1273.95</v>
      </c>
      <c r="T5229" s="41">
        <v>804.6</v>
      </c>
      <c r="U5229" s="41">
        <v>916.35</v>
      </c>
      <c r="V5229" s="41">
        <v>692.85</v>
      </c>
      <c r="W5229" s="41">
        <v>536.4</v>
      </c>
      <c r="X5229" s="41">
        <v>648.15</v>
      </c>
    </row>
    <row r="5230" spans="1:24" x14ac:dyDescent="0.3">
      <c r="A5230" s="39" t="s">
        <v>1565</v>
      </c>
      <c r="B5230" s="39" t="s">
        <v>1531</v>
      </c>
      <c r="C5230">
        <v>2011</v>
      </c>
      <c r="D5230">
        <v>2780</v>
      </c>
      <c r="E5230">
        <v>1365</v>
      </c>
      <c r="F5230">
        <v>1415</v>
      </c>
      <c r="G5230" s="41">
        <v>355.84</v>
      </c>
      <c r="H5230" s="41">
        <v>330.82</v>
      </c>
      <c r="I5230" s="41">
        <v>247.42</v>
      </c>
      <c r="J5230" s="41">
        <v>227.96</v>
      </c>
      <c r="K5230" s="41">
        <v>191.82</v>
      </c>
      <c r="L5230" s="41">
        <v>177.92</v>
      </c>
      <c r="M5230" s="41">
        <v>139</v>
      </c>
      <c r="N5230" s="41">
        <v>202.94</v>
      </c>
      <c r="O5230" s="41">
        <v>139</v>
      </c>
      <c r="P5230" s="41">
        <v>194.6</v>
      </c>
      <c r="Q5230" s="41">
        <v>186.26</v>
      </c>
      <c r="R5230" s="41">
        <v>105.64</v>
      </c>
      <c r="S5230" s="41">
        <v>72.28</v>
      </c>
      <c r="T5230" s="41">
        <v>80.62</v>
      </c>
      <c r="U5230" s="41">
        <v>50.04</v>
      </c>
      <c r="V5230" s="41">
        <v>25.02</v>
      </c>
      <c r="W5230" s="41">
        <v>25.02</v>
      </c>
      <c r="X5230" s="41">
        <v>22.24</v>
      </c>
    </row>
    <row r="5231" spans="1:24" x14ac:dyDescent="0.3">
      <c r="A5231" s="39" t="s">
        <v>1567</v>
      </c>
      <c r="B5231" s="39" t="s">
        <v>1566</v>
      </c>
      <c r="C5231">
        <v>2011</v>
      </c>
      <c r="D5231">
        <v>12949</v>
      </c>
      <c r="E5231">
        <v>7066</v>
      </c>
      <c r="F5231">
        <v>5883</v>
      </c>
      <c r="G5231" s="41">
        <v>621.55200000000002</v>
      </c>
      <c r="H5231" s="41">
        <v>647.45000000000005</v>
      </c>
      <c r="I5231" s="41">
        <v>880.53200000000004</v>
      </c>
      <c r="J5231" s="41">
        <v>971.17499999999995</v>
      </c>
      <c r="K5231" s="41">
        <v>660.399</v>
      </c>
      <c r="L5231" s="41">
        <v>621.55200000000002</v>
      </c>
      <c r="M5231" s="41">
        <v>776.94</v>
      </c>
      <c r="N5231" s="41">
        <v>880.53200000000004</v>
      </c>
      <c r="O5231" s="41">
        <v>1061.818</v>
      </c>
      <c r="P5231" s="41">
        <v>1048.8689999999999</v>
      </c>
      <c r="Q5231" s="41">
        <v>971.17499999999995</v>
      </c>
      <c r="R5231" s="41">
        <v>867.58299999999997</v>
      </c>
      <c r="S5231" s="41">
        <v>971.17499999999995</v>
      </c>
      <c r="T5231" s="41">
        <v>712.19500000000005</v>
      </c>
      <c r="U5231" s="41">
        <v>453.21499999999997</v>
      </c>
      <c r="V5231" s="41">
        <v>336.67399999999998</v>
      </c>
      <c r="W5231" s="41">
        <v>246.03100000000001</v>
      </c>
      <c r="X5231" s="41">
        <v>194.23500000000001</v>
      </c>
    </row>
    <row r="5232" spans="1:24" x14ac:dyDescent="0.3">
      <c r="A5232" s="39" t="s">
        <v>1568</v>
      </c>
      <c r="B5232" s="39" t="s">
        <v>1566</v>
      </c>
      <c r="C5232">
        <v>2011</v>
      </c>
      <c r="D5232">
        <v>13728</v>
      </c>
      <c r="E5232">
        <v>6798</v>
      </c>
      <c r="F5232">
        <v>6930</v>
      </c>
      <c r="G5232" s="41">
        <v>823.68</v>
      </c>
      <c r="H5232" s="41">
        <v>933.50400000000002</v>
      </c>
      <c r="I5232" s="41">
        <v>755.04</v>
      </c>
      <c r="J5232" s="41">
        <v>933.50400000000002</v>
      </c>
      <c r="K5232" s="41">
        <v>782.49599999999998</v>
      </c>
      <c r="L5232" s="41">
        <v>755.04</v>
      </c>
      <c r="M5232" s="41">
        <v>768.76800000000003</v>
      </c>
      <c r="N5232" s="41">
        <v>960.96</v>
      </c>
      <c r="O5232" s="41">
        <v>974.68799999999999</v>
      </c>
      <c r="P5232" s="41">
        <v>1098.24</v>
      </c>
      <c r="Q5232" s="41">
        <v>1043.328</v>
      </c>
      <c r="R5232" s="41">
        <v>974.68799999999999</v>
      </c>
      <c r="S5232" s="41">
        <v>755.04</v>
      </c>
      <c r="T5232" s="41">
        <v>617.76</v>
      </c>
      <c r="U5232" s="41">
        <v>617.76</v>
      </c>
      <c r="V5232" s="41">
        <v>453.024</v>
      </c>
      <c r="W5232" s="41">
        <v>247.10400000000001</v>
      </c>
      <c r="X5232" s="41">
        <v>247.10400000000001</v>
      </c>
    </row>
    <row r="5233" spans="1:24" x14ac:dyDescent="0.3">
      <c r="A5233" s="39" t="s">
        <v>1569</v>
      </c>
      <c r="B5233" s="39" t="s">
        <v>1566</v>
      </c>
      <c r="C5233">
        <v>2011</v>
      </c>
      <c r="D5233">
        <v>38988</v>
      </c>
      <c r="E5233">
        <v>19601</v>
      </c>
      <c r="F5233">
        <v>19387</v>
      </c>
      <c r="G5233" s="41">
        <v>2417.2559999999999</v>
      </c>
      <c r="H5233" s="41">
        <v>2807.136</v>
      </c>
      <c r="I5233" s="41">
        <v>2729.16</v>
      </c>
      <c r="J5233" s="41">
        <v>2807.136</v>
      </c>
      <c r="K5233" s="41">
        <v>1949.4</v>
      </c>
      <c r="L5233" s="41">
        <v>2105.3519999999999</v>
      </c>
      <c r="M5233" s="41">
        <v>2261.3040000000001</v>
      </c>
      <c r="N5233" s="41">
        <v>2807.136</v>
      </c>
      <c r="O5233" s="41">
        <v>3352.9679999999998</v>
      </c>
      <c r="P5233" s="41">
        <v>3469.9319999999998</v>
      </c>
      <c r="Q5233" s="41">
        <v>3236.0039999999999</v>
      </c>
      <c r="R5233" s="41">
        <v>2729.16</v>
      </c>
      <c r="S5233" s="41">
        <v>2066.364</v>
      </c>
      <c r="T5233" s="41">
        <v>1364.58</v>
      </c>
      <c r="U5233" s="41">
        <v>1286.604</v>
      </c>
      <c r="V5233" s="41">
        <v>662.79600000000005</v>
      </c>
      <c r="W5233" s="41">
        <v>428.86799999999999</v>
      </c>
      <c r="X5233" s="41">
        <v>467.85599999999999</v>
      </c>
    </row>
    <row r="5234" spans="1:24" x14ac:dyDescent="0.3">
      <c r="A5234" s="39" t="s">
        <v>1571</v>
      </c>
      <c r="B5234" s="39" t="s">
        <v>1566</v>
      </c>
      <c r="C5234">
        <v>2011</v>
      </c>
      <c r="D5234">
        <v>14549</v>
      </c>
      <c r="E5234">
        <v>7003</v>
      </c>
      <c r="F5234">
        <v>7546</v>
      </c>
      <c r="G5234" s="41">
        <v>945.68499999999995</v>
      </c>
      <c r="H5234" s="41">
        <v>945.68499999999995</v>
      </c>
      <c r="I5234" s="41">
        <v>1032.979</v>
      </c>
      <c r="J5234" s="41">
        <v>1047.528</v>
      </c>
      <c r="K5234" s="41">
        <v>756.548</v>
      </c>
      <c r="L5234" s="41">
        <v>887.48900000000003</v>
      </c>
      <c r="M5234" s="41">
        <v>843.84199999999998</v>
      </c>
      <c r="N5234" s="41">
        <v>829.29300000000001</v>
      </c>
      <c r="O5234" s="41">
        <v>1062.077</v>
      </c>
      <c r="P5234" s="41">
        <v>1163.92</v>
      </c>
      <c r="Q5234" s="41">
        <v>945.68499999999995</v>
      </c>
      <c r="R5234" s="41">
        <v>771.09699999999998</v>
      </c>
      <c r="S5234" s="41">
        <v>945.68499999999995</v>
      </c>
      <c r="T5234" s="41">
        <v>698.35199999999998</v>
      </c>
      <c r="U5234" s="41">
        <v>538.31299999999999</v>
      </c>
      <c r="V5234" s="41">
        <v>421.92099999999999</v>
      </c>
      <c r="W5234" s="41">
        <v>334.62700000000001</v>
      </c>
      <c r="X5234" s="41">
        <v>378.274</v>
      </c>
    </row>
    <row r="5235" spans="1:24" x14ac:dyDescent="0.3">
      <c r="A5235" s="39" t="s">
        <v>1572</v>
      </c>
      <c r="B5235" s="39" t="s">
        <v>1566</v>
      </c>
      <c r="C5235">
        <v>2011</v>
      </c>
      <c r="D5235">
        <v>49281</v>
      </c>
      <c r="E5235">
        <v>24181</v>
      </c>
      <c r="F5235">
        <v>25100</v>
      </c>
      <c r="G5235" s="41">
        <v>3301.8270000000002</v>
      </c>
      <c r="H5235" s="41">
        <v>3646.7939999999999</v>
      </c>
      <c r="I5235" s="41">
        <v>3153.9839999999999</v>
      </c>
      <c r="J5235" s="41">
        <v>3498.951</v>
      </c>
      <c r="K5235" s="41">
        <v>2907.5790000000002</v>
      </c>
      <c r="L5235" s="41">
        <v>2907.5790000000002</v>
      </c>
      <c r="M5235" s="41">
        <v>3104.703</v>
      </c>
      <c r="N5235" s="41">
        <v>3301.8270000000002</v>
      </c>
      <c r="O5235" s="41">
        <v>3696.0749999999998</v>
      </c>
      <c r="P5235" s="41">
        <v>3893.1990000000001</v>
      </c>
      <c r="Q5235" s="41">
        <v>3696.0749999999998</v>
      </c>
      <c r="R5235" s="41">
        <v>3153.9839999999999</v>
      </c>
      <c r="S5235" s="41">
        <v>2759.7359999999999</v>
      </c>
      <c r="T5235" s="41">
        <v>2069.8020000000001</v>
      </c>
      <c r="U5235" s="41">
        <v>1576.992</v>
      </c>
      <c r="V5235" s="41">
        <v>1133.463</v>
      </c>
      <c r="W5235" s="41">
        <v>887.05799999999999</v>
      </c>
      <c r="X5235" s="41">
        <v>591.37199999999996</v>
      </c>
    </row>
    <row r="5236" spans="1:24" x14ac:dyDescent="0.3">
      <c r="A5236" s="39" t="s">
        <v>1573</v>
      </c>
      <c r="B5236" s="39" t="s">
        <v>1566</v>
      </c>
      <c r="C5236">
        <v>2011</v>
      </c>
      <c r="D5236">
        <v>38202</v>
      </c>
      <c r="E5236">
        <v>18560</v>
      </c>
      <c r="F5236">
        <v>19642</v>
      </c>
      <c r="G5236" s="41">
        <v>2444.9279999999999</v>
      </c>
      <c r="H5236" s="41">
        <v>2483.13</v>
      </c>
      <c r="I5236" s="41">
        <v>2788.7460000000001</v>
      </c>
      <c r="J5236" s="41">
        <v>2826.9479999999999</v>
      </c>
      <c r="K5236" s="41">
        <v>2101.11</v>
      </c>
      <c r="L5236" s="41">
        <v>2253.9180000000001</v>
      </c>
      <c r="M5236" s="41">
        <v>2215.7159999999999</v>
      </c>
      <c r="N5236" s="41">
        <v>2215.7159999999999</v>
      </c>
      <c r="O5236" s="41">
        <v>2941.5540000000001</v>
      </c>
      <c r="P5236" s="41">
        <v>2979.7559999999999</v>
      </c>
      <c r="Q5236" s="41">
        <v>2712.3420000000001</v>
      </c>
      <c r="R5236" s="41">
        <v>2559.5340000000001</v>
      </c>
      <c r="S5236" s="41">
        <v>2406.7260000000001</v>
      </c>
      <c r="T5236" s="41">
        <v>1489.8779999999999</v>
      </c>
      <c r="U5236" s="41">
        <v>1489.8779999999999</v>
      </c>
      <c r="V5236" s="41">
        <v>1146.06</v>
      </c>
      <c r="W5236" s="41">
        <v>611.23199999999997</v>
      </c>
      <c r="X5236" s="41">
        <v>611.23199999999997</v>
      </c>
    </row>
    <row r="5237" spans="1:24" x14ac:dyDescent="0.3">
      <c r="A5237" s="39" t="s">
        <v>1574</v>
      </c>
      <c r="B5237" s="39" t="s">
        <v>1566</v>
      </c>
      <c r="C5237">
        <v>2011</v>
      </c>
      <c r="D5237">
        <v>17881</v>
      </c>
      <c r="E5237">
        <v>8845</v>
      </c>
      <c r="F5237">
        <v>9036</v>
      </c>
      <c r="G5237" s="41">
        <v>1019.217</v>
      </c>
      <c r="H5237" s="41">
        <v>1287.432</v>
      </c>
      <c r="I5237" s="41">
        <v>1072.8599999999999</v>
      </c>
      <c r="J5237" s="41">
        <v>1162.2650000000001</v>
      </c>
      <c r="K5237" s="41">
        <v>876.16899999999998</v>
      </c>
      <c r="L5237" s="41">
        <v>911.93100000000004</v>
      </c>
      <c r="M5237" s="41">
        <v>894.05</v>
      </c>
      <c r="N5237" s="41">
        <v>1215.9079999999999</v>
      </c>
      <c r="O5237" s="41">
        <v>1198.027</v>
      </c>
      <c r="P5237" s="41">
        <v>1323.194</v>
      </c>
      <c r="Q5237" s="41">
        <v>1287.432</v>
      </c>
      <c r="R5237" s="41">
        <v>1341.075</v>
      </c>
      <c r="S5237" s="41">
        <v>1287.432</v>
      </c>
      <c r="T5237" s="41">
        <v>1072.8599999999999</v>
      </c>
      <c r="U5237" s="41">
        <v>786.76400000000001</v>
      </c>
      <c r="V5237" s="41">
        <v>447.02499999999998</v>
      </c>
      <c r="W5237" s="41">
        <v>411.26299999999998</v>
      </c>
      <c r="X5237" s="41">
        <v>286.096</v>
      </c>
    </row>
    <row r="5238" spans="1:24" x14ac:dyDescent="0.3">
      <c r="A5238" s="39" t="s">
        <v>1575</v>
      </c>
      <c r="B5238" s="39" t="s">
        <v>1566</v>
      </c>
      <c r="C5238">
        <v>2011</v>
      </c>
      <c r="D5238">
        <v>29536</v>
      </c>
      <c r="E5238">
        <v>14438</v>
      </c>
      <c r="F5238">
        <v>15098</v>
      </c>
      <c r="G5238" s="41">
        <v>1713.088</v>
      </c>
      <c r="H5238" s="41">
        <v>1683.5519999999999</v>
      </c>
      <c r="I5238" s="41">
        <v>2037.9839999999999</v>
      </c>
      <c r="J5238" s="41">
        <v>2067.52</v>
      </c>
      <c r="K5238" s="41">
        <v>1772.16</v>
      </c>
      <c r="L5238" s="41">
        <v>1594.944</v>
      </c>
      <c r="M5238" s="41">
        <v>1683.5519999999999</v>
      </c>
      <c r="N5238" s="41">
        <v>1683.5519999999999</v>
      </c>
      <c r="O5238" s="41">
        <v>1919.84</v>
      </c>
      <c r="P5238" s="41">
        <v>2303.808</v>
      </c>
      <c r="Q5238" s="41">
        <v>2244.7359999999999</v>
      </c>
      <c r="R5238" s="41">
        <v>1801.6959999999999</v>
      </c>
      <c r="S5238" s="41">
        <v>2185.6640000000002</v>
      </c>
      <c r="T5238" s="41">
        <v>1831.232</v>
      </c>
      <c r="U5238" s="41">
        <v>1033.76</v>
      </c>
      <c r="V5238" s="41">
        <v>856.54399999999998</v>
      </c>
      <c r="W5238" s="41">
        <v>472.57600000000002</v>
      </c>
      <c r="X5238" s="41">
        <v>649.79200000000003</v>
      </c>
    </row>
    <row r="5239" spans="1:24" x14ac:dyDescent="0.3">
      <c r="A5239" s="39" t="s">
        <v>2044</v>
      </c>
      <c r="B5239" s="39" t="s">
        <v>1566</v>
      </c>
      <c r="C5239">
        <v>2011</v>
      </c>
      <c r="D5239">
        <v>22538</v>
      </c>
      <c r="E5239">
        <v>11233</v>
      </c>
      <c r="F5239">
        <v>11305</v>
      </c>
      <c r="G5239" s="41">
        <v>1284.6659999999999</v>
      </c>
      <c r="H5239" s="41">
        <v>1352.28</v>
      </c>
      <c r="I5239" s="41">
        <v>1374.818</v>
      </c>
      <c r="J5239" s="41">
        <v>1487.508</v>
      </c>
      <c r="K5239" s="41">
        <v>1149.4380000000001</v>
      </c>
      <c r="L5239" s="41">
        <v>1217.0519999999999</v>
      </c>
      <c r="M5239" s="41">
        <v>1329.742</v>
      </c>
      <c r="N5239" s="41">
        <v>1532.5840000000001</v>
      </c>
      <c r="O5239" s="41">
        <v>1667.8119999999999</v>
      </c>
      <c r="P5239" s="41">
        <v>1712.8879999999999</v>
      </c>
      <c r="Q5239" s="41">
        <v>1712.8879999999999</v>
      </c>
      <c r="R5239" s="41">
        <v>1577.66</v>
      </c>
      <c r="S5239" s="41">
        <v>1600.1980000000001</v>
      </c>
      <c r="T5239" s="41">
        <v>1329.742</v>
      </c>
      <c r="U5239" s="41">
        <v>878.98199999999997</v>
      </c>
      <c r="V5239" s="41">
        <v>563.45000000000005</v>
      </c>
      <c r="W5239" s="41">
        <v>383.14600000000002</v>
      </c>
      <c r="X5239" s="41">
        <v>315.53199999999998</v>
      </c>
    </row>
    <row r="5240" spans="1:24" x14ac:dyDescent="0.3">
      <c r="A5240" s="39" t="s">
        <v>1576</v>
      </c>
      <c r="B5240" s="39" t="s">
        <v>1566</v>
      </c>
      <c r="C5240">
        <v>2011</v>
      </c>
      <c r="D5240">
        <v>62343</v>
      </c>
      <c r="E5240">
        <v>30333</v>
      </c>
      <c r="F5240">
        <v>32010</v>
      </c>
      <c r="G5240" s="41">
        <v>3927.6089999999999</v>
      </c>
      <c r="H5240" s="41">
        <v>4551.0389999999998</v>
      </c>
      <c r="I5240" s="41">
        <v>3802.9229999999998</v>
      </c>
      <c r="J5240" s="41">
        <v>3927.6089999999999</v>
      </c>
      <c r="K5240" s="41">
        <v>3491.2080000000001</v>
      </c>
      <c r="L5240" s="41">
        <v>3865.2660000000001</v>
      </c>
      <c r="M5240" s="41">
        <v>4052.2950000000001</v>
      </c>
      <c r="N5240" s="41">
        <v>4800.4110000000001</v>
      </c>
      <c r="O5240" s="41">
        <v>3740.58</v>
      </c>
      <c r="P5240" s="41">
        <v>4613.3819999999996</v>
      </c>
      <c r="Q5240" s="41">
        <v>4176.9809999999998</v>
      </c>
      <c r="R5240" s="41">
        <v>4052.2950000000001</v>
      </c>
      <c r="S5240" s="41">
        <v>3615.8939999999998</v>
      </c>
      <c r="T5240" s="41">
        <v>3179.4929999999999</v>
      </c>
      <c r="U5240" s="41">
        <v>2306.6909999999998</v>
      </c>
      <c r="V5240" s="41">
        <v>1683.261</v>
      </c>
      <c r="W5240" s="41">
        <v>1433.8889999999999</v>
      </c>
      <c r="X5240" s="41">
        <v>1122.174</v>
      </c>
    </row>
    <row r="5241" spans="1:24" x14ac:dyDescent="0.3">
      <c r="A5241" s="39" t="s">
        <v>1577</v>
      </c>
      <c r="B5241" s="39" t="s">
        <v>1566</v>
      </c>
      <c r="C5241">
        <v>2011</v>
      </c>
      <c r="D5241">
        <v>27459</v>
      </c>
      <c r="E5241">
        <v>15065</v>
      </c>
      <c r="F5241">
        <v>12394</v>
      </c>
      <c r="G5241" s="41">
        <v>1482.7860000000001</v>
      </c>
      <c r="H5241" s="41">
        <v>1537.704</v>
      </c>
      <c r="I5241" s="41">
        <v>1729.9169999999999</v>
      </c>
      <c r="J5241" s="41">
        <v>1757.376</v>
      </c>
      <c r="K5241" s="41">
        <v>1922.13</v>
      </c>
      <c r="L5241" s="41">
        <v>2004.5070000000001</v>
      </c>
      <c r="M5241" s="41">
        <v>1977.048</v>
      </c>
      <c r="N5241" s="41">
        <v>1345.491</v>
      </c>
      <c r="O5241" s="41">
        <v>2334.0149999999999</v>
      </c>
      <c r="P5241" s="41">
        <v>2169.261</v>
      </c>
      <c r="Q5241" s="41">
        <v>1977.048</v>
      </c>
      <c r="R5241" s="41">
        <v>1729.9169999999999</v>
      </c>
      <c r="S5241" s="41">
        <v>1729.9169999999999</v>
      </c>
      <c r="T5241" s="41">
        <v>1235.655</v>
      </c>
      <c r="U5241" s="41">
        <v>906.14700000000005</v>
      </c>
      <c r="V5241" s="41">
        <v>659.01599999999996</v>
      </c>
      <c r="W5241" s="41">
        <v>549.17999999999995</v>
      </c>
      <c r="X5241" s="41">
        <v>439.34399999999999</v>
      </c>
    </row>
    <row r="5242" spans="1:24" x14ac:dyDescent="0.3">
      <c r="A5242" s="39" t="s">
        <v>1578</v>
      </c>
      <c r="B5242" s="39" t="s">
        <v>1566</v>
      </c>
      <c r="C5242">
        <v>2011</v>
      </c>
      <c r="D5242">
        <v>56694</v>
      </c>
      <c r="E5242">
        <v>27732</v>
      </c>
      <c r="F5242">
        <v>28962</v>
      </c>
      <c r="G5242" s="41">
        <v>3174.864</v>
      </c>
      <c r="H5242" s="41">
        <v>3515.0279999999998</v>
      </c>
      <c r="I5242" s="41">
        <v>3628.4160000000002</v>
      </c>
      <c r="J5242" s="41">
        <v>3515.0279999999998</v>
      </c>
      <c r="K5242" s="41">
        <v>2834.7</v>
      </c>
      <c r="L5242" s="41">
        <v>3174.864</v>
      </c>
      <c r="M5242" s="41">
        <v>3174.864</v>
      </c>
      <c r="N5242" s="41">
        <v>3798.498</v>
      </c>
      <c r="O5242" s="41">
        <v>4252.05</v>
      </c>
      <c r="P5242" s="41">
        <v>4308.7439999999997</v>
      </c>
      <c r="Q5242" s="41">
        <v>4195.3559999999998</v>
      </c>
      <c r="R5242" s="41">
        <v>4081.9679999999998</v>
      </c>
      <c r="S5242" s="41">
        <v>3855.192</v>
      </c>
      <c r="T5242" s="41">
        <v>3061.4760000000001</v>
      </c>
      <c r="U5242" s="41">
        <v>2437.8420000000001</v>
      </c>
      <c r="V5242" s="41">
        <v>1587.432</v>
      </c>
      <c r="W5242" s="41">
        <v>1303.962</v>
      </c>
      <c r="X5242" s="41">
        <v>793.71600000000001</v>
      </c>
    </row>
    <row r="5243" spans="1:24" x14ac:dyDescent="0.3">
      <c r="A5243" s="39" t="s">
        <v>1579</v>
      </c>
      <c r="B5243" s="39" t="s">
        <v>1566</v>
      </c>
      <c r="C5243">
        <v>2011</v>
      </c>
      <c r="D5243">
        <v>47919</v>
      </c>
      <c r="E5243">
        <v>23384</v>
      </c>
      <c r="F5243">
        <v>24535</v>
      </c>
      <c r="G5243" s="41">
        <v>2443.8690000000001</v>
      </c>
      <c r="H5243" s="41">
        <v>2491.788</v>
      </c>
      <c r="I5243" s="41">
        <v>3018.8969999999999</v>
      </c>
      <c r="J5243" s="41">
        <v>2827.221</v>
      </c>
      <c r="K5243" s="41">
        <v>2300.1120000000001</v>
      </c>
      <c r="L5243" s="41">
        <v>2156.355</v>
      </c>
      <c r="M5243" s="41">
        <v>2156.355</v>
      </c>
      <c r="N5243" s="41">
        <v>2875.14</v>
      </c>
      <c r="O5243" s="41">
        <v>3258.4920000000002</v>
      </c>
      <c r="P5243" s="41">
        <v>3354.33</v>
      </c>
      <c r="Q5243" s="41">
        <v>3402.2489999999998</v>
      </c>
      <c r="R5243" s="41">
        <v>3593.9250000000002</v>
      </c>
      <c r="S5243" s="41">
        <v>3929.3580000000002</v>
      </c>
      <c r="T5243" s="41">
        <v>3498.087</v>
      </c>
      <c r="U5243" s="41">
        <v>2731.3829999999998</v>
      </c>
      <c r="V5243" s="41">
        <v>2012.598</v>
      </c>
      <c r="W5243" s="41">
        <v>1102.1369999999999</v>
      </c>
      <c r="X5243" s="41">
        <v>814.62300000000005</v>
      </c>
    </row>
    <row r="5244" spans="1:24" x14ac:dyDescent="0.3">
      <c r="A5244" s="39" t="s">
        <v>1580</v>
      </c>
      <c r="B5244" s="39" t="s">
        <v>1566</v>
      </c>
      <c r="C5244">
        <v>2011</v>
      </c>
      <c r="D5244">
        <v>52254</v>
      </c>
      <c r="E5244">
        <v>25280</v>
      </c>
      <c r="F5244">
        <v>26974</v>
      </c>
      <c r="G5244" s="41">
        <v>3030.732</v>
      </c>
      <c r="H5244" s="41">
        <v>3344.2559999999999</v>
      </c>
      <c r="I5244" s="41">
        <v>3448.7640000000001</v>
      </c>
      <c r="J5244" s="41">
        <v>3605.5259999999998</v>
      </c>
      <c r="K5244" s="41">
        <v>2664.9540000000002</v>
      </c>
      <c r="L5244" s="41">
        <v>2821.7159999999999</v>
      </c>
      <c r="M5244" s="41">
        <v>2926.2240000000002</v>
      </c>
      <c r="N5244" s="41">
        <v>3762.288</v>
      </c>
      <c r="O5244" s="41">
        <v>3292.002</v>
      </c>
      <c r="P5244" s="41">
        <v>3866.7959999999998</v>
      </c>
      <c r="Q5244" s="41">
        <v>3866.7959999999998</v>
      </c>
      <c r="R5244" s="41">
        <v>3344.2559999999999</v>
      </c>
      <c r="S5244" s="41">
        <v>3605.5259999999998</v>
      </c>
      <c r="T5244" s="41">
        <v>2926.2240000000002</v>
      </c>
      <c r="U5244" s="41">
        <v>1933.3979999999999</v>
      </c>
      <c r="V5244" s="41">
        <v>1619.874</v>
      </c>
      <c r="W5244" s="41">
        <v>1097.3340000000001</v>
      </c>
      <c r="X5244" s="41">
        <v>1045.08</v>
      </c>
    </row>
    <row r="5245" spans="1:24" x14ac:dyDescent="0.3">
      <c r="A5245" s="39" t="s">
        <v>1581</v>
      </c>
      <c r="B5245" s="39" t="s">
        <v>1566</v>
      </c>
      <c r="C5245">
        <v>2011</v>
      </c>
      <c r="D5245">
        <v>25887</v>
      </c>
      <c r="E5245">
        <v>12649</v>
      </c>
      <c r="F5245">
        <v>13238</v>
      </c>
      <c r="G5245" s="41">
        <v>1527.3330000000001</v>
      </c>
      <c r="H5245" s="41">
        <v>1812.09</v>
      </c>
      <c r="I5245" s="41">
        <v>1682.655</v>
      </c>
      <c r="J5245" s="41">
        <v>1708.5419999999999</v>
      </c>
      <c r="K5245" s="41">
        <v>1294.3499999999999</v>
      </c>
      <c r="L5245" s="41">
        <v>1423.7850000000001</v>
      </c>
      <c r="M5245" s="41">
        <v>1397.8979999999999</v>
      </c>
      <c r="N5245" s="41">
        <v>1708.5419999999999</v>
      </c>
      <c r="O5245" s="41">
        <v>1734.4290000000001</v>
      </c>
      <c r="P5245" s="41">
        <v>1812.09</v>
      </c>
      <c r="Q5245" s="41">
        <v>1812.09</v>
      </c>
      <c r="R5245" s="41">
        <v>1708.5419999999999</v>
      </c>
      <c r="S5245" s="41">
        <v>1889.751</v>
      </c>
      <c r="T5245" s="41">
        <v>1527.3330000000001</v>
      </c>
      <c r="U5245" s="41">
        <v>957.81899999999996</v>
      </c>
      <c r="V5245" s="41">
        <v>931.93200000000002</v>
      </c>
      <c r="W5245" s="41">
        <v>465.96600000000001</v>
      </c>
      <c r="X5245" s="41">
        <v>491.85300000000001</v>
      </c>
    </row>
    <row r="5246" spans="1:24" x14ac:dyDescent="0.3">
      <c r="A5246" s="39" t="s">
        <v>2045</v>
      </c>
      <c r="B5246" s="39" t="s">
        <v>1566</v>
      </c>
      <c r="C5246">
        <v>2011</v>
      </c>
      <c r="D5246">
        <v>80177</v>
      </c>
      <c r="E5246">
        <v>38661</v>
      </c>
      <c r="F5246">
        <v>41516</v>
      </c>
      <c r="G5246" s="41">
        <v>5772.7439999999997</v>
      </c>
      <c r="H5246" s="41">
        <v>5291.6819999999998</v>
      </c>
      <c r="I5246" s="41">
        <v>5291.6819999999998</v>
      </c>
      <c r="J5246" s="41">
        <v>5131.3280000000004</v>
      </c>
      <c r="K5246" s="41">
        <v>4650.2659999999996</v>
      </c>
      <c r="L5246" s="41">
        <v>5452.0360000000001</v>
      </c>
      <c r="M5246" s="41">
        <v>5452.0360000000001</v>
      </c>
      <c r="N5246" s="41">
        <v>4970.9740000000002</v>
      </c>
      <c r="O5246" s="41">
        <v>5291.6819999999998</v>
      </c>
      <c r="P5246" s="41">
        <v>6093.4520000000002</v>
      </c>
      <c r="Q5246" s="41">
        <v>6414.16</v>
      </c>
      <c r="R5246" s="41">
        <v>5933.098</v>
      </c>
      <c r="S5246" s="41">
        <v>4169.2039999999997</v>
      </c>
      <c r="T5246" s="41">
        <v>3207.08</v>
      </c>
      <c r="U5246" s="41">
        <v>2565.6640000000002</v>
      </c>
      <c r="V5246" s="41">
        <v>2004.425</v>
      </c>
      <c r="W5246" s="41">
        <v>1042.3009999999999</v>
      </c>
      <c r="X5246" s="41">
        <v>1523.3630000000001</v>
      </c>
    </row>
    <row r="5247" spans="1:24" x14ac:dyDescent="0.3">
      <c r="A5247" s="39" t="s">
        <v>1582</v>
      </c>
      <c r="B5247" s="39" t="s">
        <v>1566</v>
      </c>
      <c r="C5247">
        <v>2011</v>
      </c>
      <c r="D5247">
        <v>31870</v>
      </c>
      <c r="E5247">
        <v>15442</v>
      </c>
      <c r="F5247">
        <v>16428</v>
      </c>
      <c r="G5247" s="41">
        <v>1752.85</v>
      </c>
      <c r="H5247" s="41">
        <v>2007.81</v>
      </c>
      <c r="I5247" s="41">
        <v>2230.9</v>
      </c>
      <c r="J5247" s="41">
        <v>1975.94</v>
      </c>
      <c r="K5247" s="41">
        <v>1657.24</v>
      </c>
      <c r="L5247" s="41">
        <v>1880.33</v>
      </c>
      <c r="M5247" s="41">
        <v>1816.59</v>
      </c>
      <c r="N5247" s="41">
        <v>2167.16</v>
      </c>
      <c r="O5247" s="41">
        <v>2103.42</v>
      </c>
      <c r="P5247" s="41">
        <v>2230.9</v>
      </c>
      <c r="Q5247" s="41">
        <v>2453.9899999999998</v>
      </c>
      <c r="R5247" s="41">
        <v>2135.29</v>
      </c>
      <c r="S5247" s="41">
        <v>2167.16</v>
      </c>
      <c r="T5247" s="41">
        <v>1720.98</v>
      </c>
      <c r="U5247" s="41">
        <v>1306.67</v>
      </c>
      <c r="V5247" s="41">
        <v>860.49</v>
      </c>
      <c r="W5247" s="41">
        <v>637.4</v>
      </c>
      <c r="X5247" s="41">
        <v>733.01</v>
      </c>
    </row>
    <row r="5248" spans="1:24" x14ac:dyDescent="0.3">
      <c r="A5248" s="39" t="s">
        <v>1583</v>
      </c>
      <c r="B5248" s="39" t="s">
        <v>1566</v>
      </c>
      <c r="C5248">
        <v>2011</v>
      </c>
      <c r="D5248">
        <v>21940</v>
      </c>
      <c r="E5248">
        <v>10769</v>
      </c>
      <c r="F5248">
        <v>11171</v>
      </c>
      <c r="G5248" s="41">
        <v>1360.28</v>
      </c>
      <c r="H5248" s="41">
        <v>1513.86</v>
      </c>
      <c r="I5248" s="41">
        <v>1360.28</v>
      </c>
      <c r="J5248" s="41">
        <v>1404.16</v>
      </c>
      <c r="K5248" s="41">
        <v>1097</v>
      </c>
      <c r="L5248" s="41">
        <v>1162.82</v>
      </c>
      <c r="M5248" s="41">
        <v>1294.46</v>
      </c>
      <c r="N5248" s="41">
        <v>1250.58</v>
      </c>
      <c r="O5248" s="41">
        <v>1711.32</v>
      </c>
      <c r="P5248" s="41">
        <v>1491.92</v>
      </c>
      <c r="Q5248" s="41">
        <v>1557.74</v>
      </c>
      <c r="R5248" s="41">
        <v>1601.62</v>
      </c>
      <c r="S5248" s="41">
        <v>1426.1</v>
      </c>
      <c r="T5248" s="41">
        <v>1140.8800000000001</v>
      </c>
      <c r="U5248" s="41">
        <v>1097</v>
      </c>
      <c r="V5248" s="41">
        <v>833.72</v>
      </c>
      <c r="W5248" s="41">
        <v>329.1</v>
      </c>
      <c r="X5248" s="41">
        <v>307.16000000000003</v>
      </c>
    </row>
    <row r="5249" spans="1:24" x14ac:dyDescent="0.3">
      <c r="A5249" s="39" t="s">
        <v>1585</v>
      </c>
      <c r="B5249" s="39" t="s">
        <v>1566</v>
      </c>
      <c r="C5249">
        <v>2011</v>
      </c>
      <c r="D5249">
        <v>31544</v>
      </c>
      <c r="E5249">
        <v>15486</v>
      </c>
      <c r="F5249">
        <v>16058</v>
      </c>
      <c r="G5249" s="41">
        <v>1924.184</v>
      </c>
      <c r="H5249" s="41">
        <v>1955.7280000000001</v>
      </c>
      <c r="I5249" s="41">
        <v>2302.712</v>
      </c>
      <c r="J5249" s="41">
        <v>2208.08</v>
      </c>
      <c r="K5249" s="41">
        <v>2018.816</v>
      </c>
      <c r="L5249" s="41">
        <v>1798.008</v>
      </c>
      <c r="M5249" s="41">
        <v>1798.008</v>
      </c>
      <c r="N5249" s="41">
        <v>1577.2</v>
      </c>
      <c r="O5249" s="41">
        <v>2491.9760000000001</v>
      </c>
      <c r="P5249" s="41">
        <v>2176.5360000000001</v>
      </c>
      <c r="Q5249" s="41">
        <v>2239.6239999999998</v>
      </c>
      <c r="R5249" s="41">
        <v>2050.36</v>
      </c>
      <c r="S5249" s="41">
        <v>2113.4479999999999</v>
      </c>
      <c r="T5249" s="41">
        <v>1734.92</v>
      </c>
      <c r="U5249" s="41">
        <v>1198.672</v>
      </c>
      <c r="V5249" s="41">
        <v>883.23199999999997</v>
      </c>
      <c r="W5249" s="41">
        <v>599.33600000000001</v>
      </c>
      <c r="X5249" s="41">
        <v>441.61599999999999</v>
      </c>
    </row>
    <row r="5250" spans="1:24" x14ac:dyDescent="0.3">
      <c r="A5250" s="39" t="s">
        <v>1586</v>
      </c>
      <c r="B5250" s="39" t="s">
        <v>1566</v>
      </c>
      <c r="C5250">
        <v>2011</v>
      </c>
      <c r="D5250">
        <v>54162</v>
      </c>
      <c r="E5250">
        <v>26699</v>
      </c>
      <c r="F5250">
        <v>27463</v>
      </c>
      <c r="G5250" s="41">
        <v>2762.2620000000002</v>
      </c>
      <c r="H5250" s="41">
        <v>3033.0720000000001</v>
      </c>
      <c r="I5250" s="41">
        <v>3466.3679999999999</v>
      </c>
      <c r="J5250" s="41">
        <v>3303.8820000000001</v>
      </c>
      <c r="K5250" s="41">
        <v>2545.614</v>
      </c>
      <c r="L5250" s="41">
        <v>2545.614</v>
      </c>
      <c r="M5250" s="41">
        <v>2816.424</v>
      </c>
      <c r="N5250" s="41">
        <v>3195.558</v>
      </c>
      <c r="O5250" s="41">
        <v>3683.0160000000001</v>
      </c>
      <c r="P5250" s="41">
        <v>4278.7979999999998</v>
      </c>
      <c r="Q5250" s="41">
        <v>4224.6360000000004</v>
      </c>
      <c r="R5250" s="41">
        <v>4170.4740000000002</v>
      </c>
      <c r="S5250" s="41">
        <v>4224.6360000000004</v>
      </c>
      <c r="T5250" s="41">
        <v>3249.72</v>
      </c>
      <c r="U5250" s="41">
        <v>2328.9659999999999</v>
      </c>
      <c r="V5250" s="41">
        <v>2058.1559999999999</v>
      </c>
      <c r="W5250" s="41">
        <v>1191.5640000000001</v>
      </c>
      <c r="X5250" s="41">
        <v>1083.24</v>
      </c>
    </row>
    <row r="5251" spans="1:24" x14ac:dyDescent="0.3">
      <c r="A5251" s="39" t="s">
        <v>803</v>
      </c>
      <c r="B5251" s="39" t="s">
        <v>1566</v>
      </c>
      <c r="C5251">
        <v>2011</v>
      </c>
      <c r="D5251">
        <v>65462</v>
      </c>
      <c r="E5251">
        <v>32302</v>
      </c>
      <c r="F5251">
        <v>33160</v>
      </c>
      <c r="G5251" s="41">
        <v>4647.8019999999997</v>
      </c>
      <c r="H5251" s="41">
        <v>4713.2640000000001</v>
      </c>
      <c r="I5251" s="41">
        <v>4778.7259999999997</v>
      </c>
      <c r="J5251" s="41">
        <v>4385.9539999999997</v>
      </c>
      <c r="K5251" s="41">
        <v>3534.9479999999999</v>
      </c>
      <c r="L5251" s="41">
        <v>4189.5680000000002</v>
      </c>
      <c r="M5251" s="41">
        <v>4124.1059999999998</v>
      </c>
      <c r="N5251" s="41">
        <v>4778.7259999999997</v>
      </c>
      <c r="O5251" s="41">
        <v>4713.2640000000001</v>
      </c>
      <c r="P5251" s="41">
        <v>5367.884</v>
      </c>
      <c r="Q5251" s="41">
        <v>4844.1880000000001</v>
      </c>
      <c r="R5251" s="41">
        <v>4189.5680000000002</v>
      </c>
      <c r="S5251" s="41">
        <v>3404.0239999999999</v>
      </c>
      <c r="T5251" s="41">
        <v>2683.942</v>
      </c>
      <c r="U5251" s="41">
        <v>1898.3979999999999</v>
      </c>
      <c r="V5251" s="41">
        <v>1374.702</v>
      </c>
      <c r="W5251" s="41">
        <v>851.00599999999997</v>
      </c>
      <c r="X5251" s="41">
        <v>851.00599999999997</v>
      </c>
    </row>
    <row r="5252" spans="1:24" x14ac:dyDescent="0.3">
      <c r="A5252" s="39" t="s">
        <v>1587</v>
      </c>
      <c r="B5252" s="39" t="s">
        <v>1566</v>
      </c>
      <c r="C5252">
        <v>2011</v>
      </c>
      <c r="D5252">
        <v>14033</v>
      </c>
      <c r="E5252">
        <v>6943</v>
      </c>
      <c r="F5252">
        <v>7090</v>
      </c>
      <c r="G5252" s="41">
        <v>926.178</v>
      </c>
      <c r="H5252" s="41">
        <v>771.81500000000005</v>
      </c>
      <c r="I5252" s="41">
        <v>1080.5409999999999</v>
      </c>
      <c r="J5252" s="41">
        <v>968.27700000000004</v>
      </c>
      <c r="K5252" s="41">
        <v>687.61699999999996</v>
      </c>
      <c r="L5252" s="41">
        <v>799.88099999999997</v>
      </c>
      <c r="M5252" s="41">
        <v>813.91399999999999</v>
      </c>
      <c r="N5252" s="41">
        <v>813.91399999999999</v>
      </c>
      <c r="O5252" s="41">
        <v>1066.508</v>
      </c>
      <c r="P5252" s="41">
        <v>1024.4090000000001</v>
      </c>
      <c r="Q5252" s="41">
        <v>1066.508</v>
      </c>
      <c r="R5252" s="41">
        <v>841.98</v>
      </c>
      <c r="S5252" s="41">
        <v>1024.4090000000001</v>
      </c>
      <c r="T5252" s="41">
        <v>827.947</v>
      </c>
      <c r="U5252" s="41">
        <v>547.28700000000003</v>
      </c>
      <c r="V5252" s="41">
        <v>561.32000000000005</v>
      </c>
      <c r="W5252" s="41">
        <v>112.264</v>
      </c>
      <c r="X5252" s="41">
        <v>112.264</v>
      </c>
    </row>
    <row r="5253" spans="1:24" x14ac:dyDescent="0.3">
      <c r="A5253" s="39" t="s">
        <v>483</v>
      </c>
      <c r="B5253" s="39" t="s">
        <v>1566</v>
      </c>
      <c r="C5253">
        <v>2011</v>
      </c>
      <c r="D5253">
        <v>13196</v>
      </c>
      <c r="E5253">
        <v>6649</v>
      </c>
      <c r="F5253">
        <v>6547</v>
      </c>
      <c r="G5253" s="41">
        <v>765.36800000000005</v>
      </c>
      <c r="H5253" s="41">
        <v>844.54399999999998</v>
      </c>
      <c r="I5253" s="41">
        <v>910.524</v>
      </c>
      <c r="J5253" s="41">
        <v>870.93600000000004</v>
      </c>
      <c r="K5253" s="41">
        <v>659.8</v>
      </c>
      <c r="L5253" s="41">
        <v>593.82000000000005</v>
      </c>
      <c r="M5253" s="41">
        <v>699.38800000000003</v>
      </c>
      <c r="N5253" s="41">
        <v>567.428</v>
      </c>
      <c r="O5253" s="41">
        <v>1187.6400000000001</v>
      </c>
      <c r="P5253" s="41">
        <v>1002.896</v>
      </c>
      <c r="Q5253" s="41">
        <v>1055.68</v>
      </c>
      <c r="R5253" s="41">
        <v>989.7</v>
      </c>
      <c r="S5253" s="41">
        <v>870.93600000000004</v>
      </c>
      <c r="T5253" s="41">
        <v>791.76</v>
      </c>
      <c r="U5253" s="41">
        <v>475.05599999999998</v>
      </c>
      <c r="V5253" s="41">
        <v>382.68400000000003</v>
      </c>
      <c r="W5253" s="41">
        <v>224.33199999999999</v>
      </c>
      <c r="X5253" s="41">
        <v>290.31200000000001</v>
      </c>
    </row>
    <row r="5254" spans="1:24" x14ac:dyDescent="0.3">
      <c r="A5254" s="39" t="s">
        <v>1588</v>
      </c>
      <c r="B5254" s="39" t="s">
        <v>1566</v>
      </c>
      <c r="C5254">
        <v>2011</v>
      </c>
      <c r="D5254">
        <v>7808</v>
      </c>
      <c r="E5254">
        <v>3931</v>
      </c>
      <c r="F5254">
        <v>3877</v>
      </c>
      <c r="G5254" s="41">
        <v>429.44</v>
      </c>
      <c r="H5254" s="41">
        <v>484.096</v>
      </c>
      <c r="I5254" s="41">
        <v>585.6</v>
      </c>
      <c r="J5254" s="41">
        <v>702.72</v>
      </c>
      <c r="K5254" s="41">
        <v>320.12799999999999</v>
      </c>
      <c r="L5254" s="41">
        <v>491.904</v>
      </c>
      <c r="M5254" s="41">
        <v>476.28800000000001</v>
      </c>
      <c r="N5254" s="41">
        <v>484.096</v>
      </c>
      <c r="O5254" s="41">
        <v>523.13599999999997</v>
      </c>
      <c r="P5254" s="41">
        <v>601.21600000000001</v>
      </c>
      <c r="Q5254" s="41">
        <v>632.44799999999998</v>
      </c>
      <c r="R5254" s="41">
        <v>491.904</v>
      </c>
      <c r="S5254" s="41">
        <v>523.13599999999997</v>
      </c>
      <c r="T5254" s="41">
        <v>366.976</v>
      </c>
      <c r="U5254" s="41">
        <v>288.89600000000002</v>
      </c>
      <c r="V5254" s="41">
        <v>218.624</v>
      </c>
      <c r="W5254" s="41">
        <v>124.928</v>
      </c>
      <c r="X5254" s="41">
        <v>54.655999999999999</v>
      </c>
    </row>
    <row r="5255" spans="1:24" x14ac:dyDescent="0.3">
      <c r="A5255" s="39" t="s">
        <v>1589</v>
      </c>
      <c r="B5255" s="39" t="s">
        <v>1566</v>
      </c>
      <c r="C5255">
        <v>2011</v>
      </c>
      <c r="D5255">
        <v>18283</v>
      </c>
      <c r="E5255">
        <v>8977</v>
      </c>
      <c r="F5255">
        <v>9306</v>
      </c>
      <c r="G5255" s="41">
        <v>895.86699999999996</v>
      </c>
      <c r="H5255" s="41">
        <v>841.01800000000003</v>
      </c>
      <c r="I5255" s="41">
        <v>1371.2249999999999</v>
      </c>
      <c r="J5255" s="41">
        <v>987.28200000000004</v>
      </c>
      <c r="K5255" s="41">
        <v>895.86699999999996</v>
      </c>
      <c r="L5255" s="41">
        <v>932.43299999999999</v>
      </c>
      <c r="M5255" s="41">
        <v>1005.5650000000001</v>
      </c>
      <c r="N5255" s="41">
        <v>1133.546</v>
      </c>
      <c r="O5255" s="41">
        <v>1279.81</v>
      </c>
      <c r="P5255" s="41">
        <v>1316.376</v>
      </c>
      <c r="Q5255" s="41">
        <v>1426.0740000000001</v>
      </c>
      <c r="R5255" s="41">
        <v>1279.81</v>
      </c>
      <c r="S5255" s="41">
        <v>1426.0740000000001</v>
      </c>
      <c r="T5255" s="41">
        <v>950.71600000000001</v>
      </c>
      <c r="U5255" s="41">
        <v>987.28200000000004</v>
      </c>
      <c r="V5255" s="41">
        <v>694.75400000000002</v>
      </c>
      <c r="W5255" s="41">
        <v>457.07499999999999</v>
      </c>
      <c r="X5255" s="41">
        <v>402.226</v>
      </c>
    </row>
    <row r="5256" spans="1:24" x14ac:dyDescent="0.3">
      <c r="A5256" s="39" t="s">
        <v>1590</v>
      </c>
      <c r="B5256" s="39" t="s">
        <v>1566</v>
      </c>
      <c r="C5256">
        <v>2011</v>
      </c>
      <c r="D5256">
        <v>34692</v>
      </c>
      <c r="E5256">
        <v>17039</v>
      </c>
      <c r="F5256">
        <v>17653</v>
      </c>
      <c r="G5256" s="41">
        <v>1908.06</v>
      </c>
      <c r="H5256" s="41">
        <v>1942.752</v>
      </c>
      <c r="I5256" s="41">
        <v>1873.3679999999999</v>
      </c>
      <c r="J5256" s="41">
        <v>3122.28</v>
      </c>
      <c r="K5256" s="41">
        <v>4024.2719999999999</v>
      </c>
      <c r="L5256" s="41">
        <v>1873.3679999999999</v>
      </c>
      <c r="M5256" s="41">
        <v>1734.6</v>
      </c>
      <c r="N5256" s="41">
        <v>2081.52</v>
      </c>
      <c r="O5256" s="41">
        <v>2081.52</v>
      </c>
      <c r="P5256" s="41">
        <v>2220.288</v>
      </c>
      <c r="Q5256" s="41">
        <v>2289.672</v>
      </c>
      <c r="R5256" s="41">
        <v>2428.44</v>
      </c>
      <c r="S5256" s="41">
        <v>1977.444</v>
      </c>
      <c r="T5256" s="41">
        <v>1422.3720000000001</v>
      </c>
      <c r="U5256" s="41">
        <v>1387.68</v>
      </c>
      <c r="V5256" s="41">
        <v>901.99199999999996</v>
      </c>
      <c r="W5256" s="41">
        <v>659.14800000000002</v>
      </c>
      <c r="X5256" s="41">
        <v>797.91600000000005</v>
      </c>
    </row>
    <row r="5257" spans="1:24" x14ac:dyDescent="0.3">
      <c r="A5257" s="39" t="s">
        <v>1592</v>
      </c>
      <c r="B5257" s="39" t="s">
        <v>1591</v>
      </c>
      <c r="C5257">
        <v>2011</v>
      </c>
      <c r="D5257">
        <v>14500</v>
      </c>
      <c r="E5257">
        <v>7245</v>
      </c>
      <c r="F5257">
        <v>7255</v>
      </c>
      <c r="G5257" s="41">
        <v>1218</v>
      </c>
      <c r="H5257" s="41">
        <v>1261.5</v>
      </c>
      <c r="I5257" s="41">
        <v>1102</v>
      </c>
      <c r="J5257" s="41">
        <v>1290.5</v>
      </c>
      <c r="K5257" s="41">
        <v>855.5</v>
      </c>
      <c r="L5257" s="41">
        <v>971.5</v>
      </c>
      <c r="M5257" s="41">
        <v>652.5</v>
      </c>
      <c r="N5257" s="41">
        <v>797.5</v>
      </c>
      <c r="O5257" s="41">
        <v>1189</v>
      </c>
      <c r="P5257" s="41">
        <v>1029.5</v>
      </c>
      <c r="Q5257" s="41">
        <v>1044</v>
      </c>
      <c r="R5257" s="41">
        <v>638</v>
      </c>
      <c r="S5257" s="41">
        <v>783</v>
      </c>
      <c r="T5257" s="41">
        <v>435</v>
      </c>
      <c r="U5257" s="41">
        <v>391.5</v>
      </c>
      <c r="V5257" s="41">
        <v>536.5</v>
      </c>
      <c r="W5257" s="41">
        <v>145</v>
      </c>
      <c r="X5257" s="41">
        <v>174</v>
      </c>
    </row>
    <row r="5258" spans="1:24" x14ac:dyDescent="0.3">
      <c r="A5258" s="39" t="s">
        <v>1593</v>
      </c>
      <c r="B5258" s="39" t="s">
        <v>1591</v>
      </c>
      <c r="C5258">
        <v>2011</v>
      </c>
      <c r="D5258">
        <v>86033</v>
      </c>
      <c r="E5258">
        <v>42072</v>
      </c>
      <c r="F5258">
        <v>43961</v>
      </c>
      <c r="G5258" s="41">
        <v>6452.4750000000004</v>
      </c>
      <c r="H5258" s="41">
        <v>6366.442</v>
      </c>
      <c r="I5258" s="41">
        <v>6366.442</v>
      </c>
      <c r="J5258" s="41">
        <v>6280.4089999999997</v>
      </c>
      <c r="K5258" s="41">
        <v>5592.1450000000004</v>
      </c>
      <c r="L5258" s="41">
        <v>5506.1120000000001</v>
      </c>
      <c r="M5258" s="41">
        <v>5334.0460000000003</v>
      </c>
      <c r="N5258" s="41">
        <v>5764.2110000000002</v>
      </c>
      <c r="O5258" s="41">
        <v>5334.0460000000003</v>
      </c>
      <c r="P5258" s="41">
        <v>5850.2439999999997</v>
      </c>
      <c r="Q5258" s="41">
        <v>5764.2110000000002</v>
      </c>
      <c r="R5258" s="41">
        <v>4731.8149999999996</v>
      </c>
      <c r="S5258" s="41">
        <v>5075.9470000000001</v>
      </c>
      <c r="T5258" s="41">
        <v>3699.4189999999999</v>
      </c>
      <c r="U5258" s="41">
        <v>2580.9899999999998</v>
      </c>
      <c r="V5258" s="41">
        <v>2150.8249999999998</v>
      </c>
      <c r="W5258" s="41">
        <v>1548.5940000000001</v>
      </c>
      <c r="X5258" s="41">
        <v>1548.5940000000001</v>
      </c>
    </row>
    <row r="5259" spans="1:24" x14ac:dyDescent="0.3">
      <c r="A5259" s="39" t="s">
        <v>1594</v>
      </c>
      <c r="B5259" s="39" t="s">
        <v>1591</v>
      </c>
      <c r="C5259">
        <v>2011</v>
      </c>
      <c r="D5259">
        <v>23243</v>
      </c>
      <c r="E5259">
        <v>11268</v>
      </c>
      <c r="F5259">
        <v>11975</v>
      </c>
      <c r="G5259" s="41">
        <v>1278.365</v>
      </c>
      <c r="H5259" s="41">
        <v>1371.337</v>
      </c>
      <c r="I5259" s="41">
        <v>1138.9069999999999</v>
      </c>
      <c r="J5259" s="41">
        <v>1417.8230000000001</v>
      </c>
      <c r="K5259" s="41">
        <v>1115.664</v>
      </c>
      <c r="L5259" s="41">
        <v>999.44899999999996</v>
      </c>
      <c r="M5259" s="41">
        <v>767.01900000000001</v>
      </c>
      <c r="N5259" s="41">
        <v>1324.8510000000001</v>
      </c>
      <c r="O5259" s="41">
        <v>1255.1220000000001</v>
      </c>
      <c r="P5259" s="41">
        <v>1696.739</v>
      </c>
      <c r="Q5259" s="41">
        <v>1766.4680000000001</v>
      </c>
      <c r="R5259" s="41">
        <v>1975.655</v>
      </c>
      <c r="S5259" s="41">
        <v>1696.739</v>
      </c>
      <c r="T5259" s="41">
        <v>1673.4960000000001</v>
      </c>
      <c r="U5259" s="41">
        <v>1627.01</v>
      </c>
      <c r="V5259" s="41">
        <v>1045.9349999999999</v>
      </c>
      <c r="W5259" s="41">
        <v>813.505</v>
      </c>
      <c r="X5259" s="41">
        <v>255.673</v>
      </c>
    </row>
    <row r="5260" spans="1:24" x14ac:dyDescent="0.3">
      <c r="A5260" s="39" t="s">
        <v>1596</v>
      </c>
      <c r="B5260" s="39" t="s">
        <v>1591</v>
      </c>
      <c r="C5260">
        <v>2011</v>
      </c>
      <c r="D5260">
        <v>44553</v>
      </c>
      <c r="E5260">
        <v>21957</v>
      </c>
      <c r="F5260">
        <v>22596</v>
      </c>
      <c r="G5260" s="41">
        <v>3430.5810000000001</v>
      </c>
      <c r="H5260" s="41">
        <v>3341.4749999999999</v>
      </c>
      <c r="I5260" s="41">
        <v>3920.6640000000002</v>
      </c>
      <c r="J5260" s="41">
        <v>3519.6869999999999</v>
      </c>
      <c r="K5260" s="41">
        <v>2539.5210000000002</v>
      </c>
      <c r="L5260" s="41">
        <v>2539.5210000000002</v>
      </c>
      <c r="M5260" s="41">
        <v>2539.5210000000002</v>
      </c>
      <c r="N5260" s="41">
        <v>2405.8620000000001</v>
      </c>
      <c r="O5260" s="41">
        <v>3207.8159999999998</v>
      </c>
      <c r="P5260" s="41">
        <v>3252.3690000000001</v>
      </c>
      <c r="Q5260" s="41">
        <v>2985.0509999999999</v>
      </c>
      <c r="R5260" s="41">
        <v>3029.6039999999998</v>
      </c>
      <c r="S5260" s="41">
        <v>2316.7559999999999</v>
      </c>
      <c r="T5260" s="41">
        <v>1693.0139999999999</v>
      </c>
      <c r="U5260" s="41">
        <v>1514.8019999999999</v>
      </c>
      <c r="V5260" s="41">
        <v>935.61300000000006</v>
      </c>
      <c r="W5260" s="41">
        <v>891.06</v>
      </c>
      <c r="X5260" s="41">
        <v>579.18899999999996</v>
      </c>
    </row>
    <row r="5261" spans="1:24" x14ac:dyDescent="0.3">
      <c r="A5261" s="39" t="s">
        <v>1597</v>
      </c>
      <c r="B5261" s="39" t="s">
        <v>1591</v>
      </c>
      <c r="C5261">
        <v>2011</v>
      </c>
      <c r="D5261">
        <v>28150</v>
      </c>
      <c r="E5261">
        <v>13955</v>
      </c>
      <c r="F5261">
        <v>14195</v>
      </c>
      <c r="G5261" s="41">
        <v>1829.75</v>
      </c>
      <c r="H5261" s="41">
        <v>1998.65</v>
      </c>
      <c r="I5261" s="41">
        <v>1942.35</v>
      </c>
      <c r="J5261" s="41">
        <v>2167.5500000000002</v>
      </c>
      <c r="K5261" s="41">
        <v>1576.4</v>
      </c>
      <c r="L5261" s="41">
        <v>1266.75</v>
      </c>
      <c r="M5261" s="41">
        <v>1491.95</v>
      </c>
      <c r="N5261" s="41">
        <v>1942.35</v>
      </c>
      <c r="O5261" s="41">
        <v>1548.25</v>
      </c>
      <c r="P5261" s="41">
        <v>2139.4</v>
      </c>
      <c r="Q5261" s="41">
        <v>2195.6999999999998</v>
      </c>
      <c r="R5261" s="41">
        <v>1773.45</v>
      </c>
      <c r="S5261" s="41">
        <v>1857.9</v>
      </c>
      <c r="T5261" s="41">
        <v>1323.05</v>
      </c>
      <c r="U5261" s="41">
        <v>1126</v>
      </c>
      <c r="V5261" s="41">
        <v>844.5</v>
      </c>
      <c r="W5261" s="41">
        <v>563</v>
      </c>
      <c r="X5261" s="41">
        <v>563</v>
      </c>
    </row>
    <row r="5262" spans="1:24" x14ac:dyDescent="0.3">
      <c r="A5262" s="39" t="s">
        <v>2046</v>
      </c>
      <c r="B5262" s="39" t="s">
        <v>1591</v>
      </c>
      <c r="C5262">
        <v>2011</v>
      </c>
      <c r="D5262">
        <v>7079</v>
      </c>
      <c r="E5262">
        <v>3522</v>
      </c>
      <c r="F5262">
        <v>3557</v>
      </c>
      <c r="G5262" s="41">
        <v>622.952</v>
      </c>
      <c r="H5262" s="41">
        <v>594.63599999999997</v>
      </c>
      <c r="I5262" s="41">
        <v>651.26800000000003</v>
      </c>
      <c r="J5262" s="41">
        <v>651.26800000000003</v>
      </c>
      <c r="K5262" s="41">
        <v>601.71500000000003</v>
      </c>
      <c r="L5262" s="41">
        <v>389.34500000000003</v>
      </c>
      <c r="M5262" s="41">
        <v>212.37</v>
      </c>
      <c r="N5262" s="41">
        <v>233.607</v>
      </c>
      <c r="O5262" s="41">
        <v>445.97699999999998</v>
      </c>
      <c r="P5262" s="41">
        <v>488.45100000000002</v>
      </c>
      <c r="Q5262" s="41">
        <v>460.13499999999999</v>
      </c>
      <c r="R5262" s="41">
        <v>516.76700000000005</v>
      </c>
      <c r="S5262" s="41">
        <v>382.26600000000002</v>
      </c>
      <c r="T5262" s="41">
        <v>318.55500000000001</v>
      </c>
      <c r="U5262" s="41">
        <v>169.89599999999999</v>
      </c>
      <c r="V5262" s="41">
        <v>127.422</v>
      </c>
      <c r="W5262" s="41">
        <v>84.947999999999993</v>
      </c>
      <c r="X5262" s="41">
        <v>120.343</v>
      </c>
    </row>
    <row r="5263" spans="1:24" x14ac:dyDescent="0.3">
      <c r="A5263" s="39" t="s">
        <v>1598</v>
      </c>
      <c r="B5263" s="39" t="s">
        <v>1591</v>
      </c>
      <c r="C5263">
        <v>2011</v>
      </c>
      <c r="D5263">
        <v>20424</v>
      </c>
      <c r="E5263">
        <v>10047</v>
      </c>
      <c r="F5263">
        <v>10377</v>
      </c>
      <c r="G5263" s="41">
        <v>1000.776</v>
      </c>
      <c r="H5263" s="41">
        <v>1021.2</v>
      </c>
      <c r="I5263" s="41">
        <v>1347.9839999999999</v>
      </c>
      <c r="J5263" s="41">
        <v>1123.32</v>
      </c>
      <c r="K5263" s="41">
        <v>755.68799999999999</v>
      </c>
      <c r="L5263" s="41">
        <v>796.53599999999994</v>
      </c>
      <c r="M5263" s="41">
        <v>735.26400000000001</v>
      </c>
      <c r="N5263" s="41">
        <v>1000.776</v>
      </c>
      <c r="O5263" s="41">
        <v>1286.712</v>
      </c>
      <c r="P5263" s="41">
        <v>1838.16</v>
      </c>
      <c r="Q5263" s="41">
        <v>1940.28</v>
      </c>
      <c r="R5263" s="41">
        <v>1838.16</v>
      </c>
      <c r="S5263" s="41">
        <v>1715.616</v>
      </c>
      <c r="T5263" s="41">
        <v>1286.712</v>
      </c>
      <c r="U5263" s="41">
        <v>1164.1679999999999</v>
      </c>
      <c r="V5263" s="41">
        <v>673.99199999999996</v>
      </c>
      <c r="W5263" s="41">
        <v>633.14400000000001</v>
      </c>
      <c r="X5263" s="41">
        <v>285.93599999999998</v>
      </c>
    </row>
    <row r="5264" spans="1:24" x14ac:dyDescent="0.3">
      <c r="A5264" s="39" t="s">
        <v>1599</v>
      </c>
      <c r="B5264" s="39" t="s">
        <v>1591</v>
      </c>
      <c r="C5264">
        <v>2011</v>
      </c>
      <c r="D5264">
        <v>73368</v>
      </c>
      <c r="E5264">
        <v>37430</v>
      </c>
      <c r="F5264">
        <v>35938</v>
      </c>
      <c r="G5264" s="41">
        <v>4989.0240000000003</v>
      </c>
      <c r="H5264" s="41">
        <v>5722.7039999999997</v>
      </c>
      <c r="I5264" s="41">
        <v>5209.1279999999997</v>
      </c>
      <c r="J5264" s="41">
        <v>4989.0240000000003</v>
      </c>
      <c r="K5264" s="41">
        <v>3815.136</v>
      </c>
      <c r="L5264" s="41">
        <v>4181.9759999999997</v>
      </c>
      <c r="M5264" s="41">
        <v>4622.1840000000002</v>
      </c>
      <c r="N5264" s="41">
        <v>5062.3919999999998</v>
      </c>
      <c r="O5264" s="41">
        <v>5355.8639999999996</v>
      </c>
      <c r="P5264" s="41">
        <v>5869.44</v>
      </c>
      <c r="Q5264" s="41">
        <v>5796.0720000000001</v>
      </c>
      <c r="R5264" s="41">
        <v>5209.1279999999997</v>
      </c>
      <c r="S5264" s="41">
        <v>4181.9759999999997</v>
      </c>
      <c r="T5264" s="41">
        <v>2567.88</v>
      </c>
      <c r="U5264" s="41">
        <v>2127.672</v>
      </c>
      <c r="V5264" s="41">
        <v>1393.992</v>
      </c>
      <c r="W5264" s="41">
        <v>1100.52</v>
      </c>
      <c r="X5264" s="41">
        <v>1100.52</v>
      </c>
    </row>
    <row r="5265" spans="1:24" x14ac:dyDescent="0.3">
      <c r="A5265" s="39" t="s">
        <v>1600</v>
      </c>
      <c r="B5265" s="39" t="s">
        <v>1591</v>
      </c>
      <c r="C5265">
        <v>2011</v>
      </c>
      <c r="D5265">
        <v>3770</v>
      </c>
      <c r="E5265">
        <v>1736</v>
      </c>
      <c r="F5265">
        <v>2034</v>
      </c>
      <c r="G5265" s="41">
        <v>207.35</v>
      </c>
      <c r="H5265" s="41">
        <v>60.32</v>
      </c>
      <c r="I5265" s="41">
        <v>233.74</v>
      </c>
      <c r="J5265" s="41">
        <v>373.23</v>
      </c>
      <c r="K5265" s="41">
        <v>71.63</v>
      </c>
      <c r="L5265" s="41">
        <v>188.5</v>
      </c>
      <c r="M5265" s="41">
        <v>75.400000000000006</v>
      </c>
      <c r="N5265" s="41">
        <v>150.80000000000001</v>
      </c>
      <c r="O5265" s="41">
        <v>226.2</v>
      </c>
      <c r="P5265" s="41">
        <v>275.20999999999998</v>
      </c>
      <c r="Q5265" s="41">
        <v>196.04</v>
      </c>
      <c r="R5265" s="41">
        <v>339.3</v>
      </c>
      <c r="S5265" s="41">
        <v>380.77</v>
      </c>
      <c r="T5265" s="41">
        <v>260.13</v>
      </c>
      <c r="U5265" s="41">
        <v>184.73</v>
      </c>
      <c r="V5265" s="41">
        <v>162.11000000000001</v>
      </c>
      <c r="W5265" s="41">
        <v>233.74</v>
      </c>
      <c r="X5265" s="41">
        <v>150.80000000000001</v>
      </c>
    </row>
    <row r="5266" spans="1:24" x14ac:dyDescent="0.3">
      <c r="A5266" s="39" t="s">
        <v>1601</v>
      </c>
      <c r="B5266" s="39" t="s">
        <v>1591</v>
      </c>
      <c r="C5266">
        <v>2011</v>
      </c>
      <c r="D5266">
        <v>31916</v>
      </c>
      <c r="E5266">
        <v>19153</v>
      </c>
      <c r="F5266">
        <v>12763</v>
      </c>
      <c r="G5266" s="41">
        <v>1946.876</v>
      </c>
      <c r="H5266" s="41">
        <v>2010.7080000000001</v>
      </c>
      <c r="I5266" s="41">
        <v>1787.296</v>
      </c>
      <c r="J5266" s="41">
        <v>2202.2040000000002</v>
      </c>
      <c r="K5266" s="41">
        <v>2712.86</v>
      </c>
      <c r="L5266" s="41">
        <v>2840.5239999999999</v>
      </c>
      <c r="M5266" s="41">
        <v>2521.364</v>
      </c>
      <c r="N5266" s="41">
        <v>2457.5320000000002</v>
      </c>
      <c r="O5266" s="41">
        <v>2234.12</v>
      </c>
      <c r="P5266" s="41">
        <v>2425.616</v>
      </c>
      <c r="Q5266" s="41">
        <v>2202.2040000000002</v>
      </c>
      <c r="R5266" s="41">
        <v>1659.6320000000001</v>
      </c>
      <c r="S5266" s="41">
        <v>1468.136</v>
      </c>
      <c r="T5266" s="41">
        <v>1085.144</v>
      </c>
      <c r="U5266" s="41">
        <v>765.98400000000004</v>
      </c>
      <c r="V5266" s="41">
        <v>670.23599999999999</v>
      </c>
      <c r="W5266" s="41">
        <v>510.65600000000001</v>
      </c>
      <c r="X5266" s="41">
        <v>382.99200000000002</v>
      </c>
    </row>
    <row r="5267" spans="1:24" x14ac:dyDescent="0.3">
      <c r="A5267" s="39" t="s">
        <v>1602</v>
      </c>
      <c r="B5267" s="39" t="s">
        <v>1591</v>
      </c>
      <c r="C5267">
        <v>2011</v>
      </c>
      <c r="D5267">
        <v>1686452</v>
      </c>
      <c r="E5267">
        <v>826148</v>
      </c>
      <c r="F5267">
        <v>860304</v>
      </c>
      <c r="G5267" s="41">
        <v>129856.804</v>
      </c>
      <c r="H5267" s="41">
        <v>124797.448</v>
      </c>
      <c r="I5267" s="41">
        <v>128170.352</v>
      </c>
      <c r="J5267" s="41">
        <v>129856.804</v>
      </c>
      <c r="K5267" s="41">
        <v>133229.70800000001</v>
      </c>
      <c r="L5267" s="41">
        <v>131543.25599999999</v>
      </c>
      <c r="M5267" s="41">
        <v>118051.64</v>
      </c>
      <c r="N5267" s="41">
        <v>116365.18799999999</v>
      </c>
      <c r="O5267" s="41">
        <v>112992.284</v>
      </c>
      <c r="P5267" s="41">
        <v>116365.18799999999</v>
      </c>
      <c r="Q5267" s="41">
        <v>106246.476</v>
      </c>
      <c r="R5267" s="41">
        <v>91068.407999999996</v>
      </c>
      <c r="S5267" s="41">
        <v>75890.34</v>
      </c>
      <c r="T5267" s="41">
        <v>53966.464</v>
      </c>
      <c r="U5267" s="41">
        <v>40474.847999999998</v>
      </c>
      <c r="V5267" s="41">
        <v>32042.588</v>
      </c>
      <c r="W5267" s="41">
        <v>23610.328000000001</v>
      </c>
      <c r="X5267" s="41">
        <v>23610.328000000001</v>
      </c>
    </row>
    <row r="5268" spans="1:24" x14ac:dyDescent="0.3">
      <c r="A5268" s="39" t="s">
        <v>1603</v>
      </c>
      <c r="B5268" s="39" t="s">
        <v>1591</v>
      </c>
      <c r="C5268">
        <v>2011</v>
      </c>
      <c r="D5268">
        <v>10267</v>
      </c>
      <c r="E5268">
        <v>5206</v>
      </c>
      <c r="F5268">
        <v>5061</v>
      </c>
      <c r="G5268" s="41">
        <v>523.61699999999996</v>
      </c>
      <c r="H5268" s="41">
        <v>811.09299999999996</v>
      </c>
      <c r="I5268" s="41">
        <v>482.54899999999998</v>
      </c>
      <c r="J5268" s="41">
        <v>636.55399999999997</v>
      </c>
      <c r="K5268" s="41">
        <v>441.48099999999999</v>
      </c>
      <c r="L5268" s="41">
        <v>400.41300000000001</v>
      </c>
      <c r="M5268" s="41">
        <v>482.54899999999998</v>
      </c>
      <c r="N5268" s="41">
        <v>616.02</v>
      </c>
      <c r="O5268" s="41">
        <v>616.02</v>
      </c>
      <c r="P5268" s="41">
        <v>780.29200000000003</v>
      </c>
      <c r="Q5268" s="41">
        <v>852.16099999999994</v>
      </c>
      <c r="R5268" s="41">
        <v>759.75800000000004</v>
      </c>
      <c r="S5268" s="41">
        <v>985.63199999999995</v>
      </c>
      <c r="T5268" s="41">
        <v>657.08799999999997</v>
      </c>
      <c r="U5268" s="41">
        <v>441.48099999999999</v>
      </c>
      <c r="V5268" s="41">
        <v>328.54399999999998</v>
      </c>
      <c r="W5268" s="41">
        <v>174.53899999999999</v>
      </c>
      <c r="X5268" s="41">
        <v>266.94200000000001</v>
      </c>
    </row>
    <row r="5269" spans="1:24" x14ac:dyDescent="0.3">
      <c r="A5269" s="39" t="s">
        <v>1605</v>
      </c>
      <c r="B5269" s="39" t="s">
        <v>1591</v>
      </c>
      <c r="C5269">
        <v>2011</v>
      </c>
      <c r="D5269">
        <v>18118</v>
      </c>
      <c r="E5269">
        <v>8914</v>
      </c>
      <c r="F5269">
        <v>9204</v>
      </c>
      <c r="G5269" s="41">
        <v>1014.6079999999999</v>
      </c>
      <c r="H5269" s="41">
        <v>1050.8440000000001</v>
      </c>
      <c r="I5269" s="41">
        <v>1250.1420000000001</v>
      </c>
      <c r="J5269" s="41">
        <v>1177.67</v>
      </c>
      <c r="K5269" s="41">
        <v>760.95600000000002</v>
      </c>
      <c r="L5269" s="41">
        <v>869.66399999999999</v>
      </c>
      <c r="M5269" s="41">
        <v>815.31</v>
      </c>
      <c r="N5269" s="41">
        <v>1141.434</v>
      </c>
      <c r="O5269" s="41">
        <v>978.37199999999996</v>
      </c>
      <c r="P5269" s="41">
        <v>1232.0239999999999</v>
      </c>
      <c r="Q5269" s="41">
        <v>1376.9680000000001</v>
      </c>
      <c r="R5269" s="41">
        <v>1376.9680000000001</v>
      </c>
      <c r="S5269" s="41">
        <v>1286.3779999999999</v>
      </c>
      <c r="T5269" s="41">
        <v>1286.3779999999999</v>
      </c>
      <c r="U5269" s="41">
        <v>797.19200000000001</v>
      </c>
      <c r="V5269" s="41">
        <v>616.01199999999994</v>
      </c>
      <c r="W5269" s="41">
        <v>525.42200000000003</v>
      </c>
      <c r="X5269" s="41">
        <v>561.65800000000002</v>
      </c>
    </row>
    <row r="5270" spans="1:24" x14ac:dyDescent="0.3">
      <c r="A5270" s="39" t="s">
        <v>1606</v>
      </c>
      <c r="B5270" s="39" t="s">
        <v>1591</v>
      </c>
      <c r="C5270">
        <v>2011</v>
      </c>
      <c r="D5270">
        <v>91903</v>
      </c>
      <c r="E5270">
        <v>46462</v>
      </c>
      <c r="F5270">
        <v>45441</v>
      </c>
      <c r="G5270" s="41">
        <v>5973.6949999999997</v>
      </c>
      <c r="H5270" s="41">
        <v>5881.7920000000004</v>
      </c>
      <c r="I5270" s="41">
        <v>6525.1130000000003</v>
      </c>
      <c r="J5270" s="41">
        <v>6341.3069999999998</v>
      </c>
      <c r="K5270" s="41">
        <v>5697.9859999999999</v>
      </c>
      <c r="L5270" s="41">
        <v>6065.598</v>
      </c>
      <c r="M5270" s="41">
        <v>6065.598</v>
      </c>
      <c r="N5270" s="41">
        <v>6249.4040000000005</v>
      </c>
      <c r="O5270" s="41">
        <v>6065.598</v>
      </c>
      <c r="P5270" s="41">
        <v>6708.9189999999999</v>
      </c>
      <c r="Q5270" s="41">
        <v>6433.21</v>
      </c>
      <c r="R5270" s="41">
        <v>5789.8890000000001</v>
      </c>
      <c r="S5270" s="41">
        <v>5054.665</v>
      </c>
      <c r="T5270" s="41">
        <v>3768.0230000000001</v>
      </c>
      <c r="U5270" s="41">
        <v>3124.7020000000002</v>
      </c>
      <c r="V5270" s="41">
        <v>2481.3809999999999</v>
      </c>
      <c r="W5270" s="41">
        <v>2113.7689999999998</v>
      </c>
      <c r="X5270" s="41">
        <v>1562.3510000000001</v>
      </c>
    </row>
    <row r="5271" spans="1:24" x14ac:dyDescent="0.3">
      <c r="A5271" s="39" t="s">
        <v>1607</v>
      </c>
      <c r="B5271" s="39" t="s">
        <v>1591</v>
      </c>
      <c r="C5271">
        <v>2011</v>
      </c>
      <c r="D5271">
        <v>307695</v>
      </c>
      <c r="E5271">
        <v>156461</v>
      </c>
      <c r="F5271">
        <v>151234</v>
      </c>
      <c r="G5271" s="41">
        <v>24307.904999999999</v>
      </c>
      <c r="H5271" s="41">
        <v>23692.514999999999</v>
      </c>
      <c r="I5271" s="41">
        <v>23384.82</v>
      </c>
      <c r="J5271" s="41">
        <v>21846.345000000001</v>
      </c>
      <c r="K5271" s="41">
        <v>17538.615000000002</v>
      </c>
      <c r="L5271" s="41">
        <v>20615.564999999999</v>
      </c>
      <c r="M5271" s="41">
        <v>22154.04</v>
      </c>
      <c r="N5271" s="41">
        <v>23692.514999999999</v>
      </c>
      <c r="O5271" s="41">
        <v>23384.82</v>
      </c>
      <c r="P5271" s="41">
        <v>23692.514999999999</v>
      </c>
      <c r="Q5271" s="41">
        <v>22461.735000000001</v>
      </c>
      <c r="R5271" s="41">
        <v>17538.615000000002</v>
      </c>
      <c r="S5271" s="41">
        <v>14153.97</v>
      </c>
      <c r="T5271" s="41">
        <v>10153.934999999999</v>
      </c>
      <c r="U5271" s="41">
        <v>7076.9849999999997</v>
      </c>
      <c r="V5271" s="41">
        <v>5230.8149999999996</v>
      </c>
      <c r="W5271" s="41">
        <v>3384.645</v>
      </c>
      <c r="X5271" s="41">
        <v>3384.645</v>
      </c>
    </row>
    <row r="5272" spans="1:24" x14ac:dyDescent="0.3">
      <c r="A5272" s="39" t="s">
        <v>1608</v>
      </c>
      <c r="B5272" s="39" t="s">
        <v>1591</v>
      </c>
      <c r="C5272">
        <v>2011</v>
      </c>
      <c r="D5272">
        <v>189858</v>
      </c>
      <c r="E5272">
        <v>96087</v>
      </c>
      <c r="F5272">
        <v>93771</v>
      </c>
      <c r="G5272" s="41">
        <v>12340.77</v>
      </c>
      <c r="H5272" s="41">
        <v>10252.332</v>
      </c>
      <c r="I5272" s="41">
        <v>9872.616</v>
      </c>
      <c r="J5272" s="41">
        <v>22782.959999999999</v>
      </c>
      <c r="K5272" s="41">
        <v>43667.34</v>
      </c>
      <c r="L5272" s="41">
        <v>16137.93</v>
      </c>
      <c r="M5272" s="41">
        <v>11391.48</v>
      </c>
      <c r="N5272" s="41">
        <v>9492.9</v>
      </c>
      <c r="O5272" s="41">
        <v>9113.1839999999993</v>
      </c>
      <c r="P5272" s="41">
        <v>9113.1839999999993</v>
      </c>
      <c r="Q5272" s="41">
        <v>8543.61</v>
      </c>
      <c r="R5272" s="41">
        <v>6834.8879999999999</v>
      </c>
      <c r="S5272" s="41">
        <v>6265.3140000000003</v>
      </c>
      <c r="T5272" s="41">
        <v>4176.8760000000002</v>
      </c>
      <c r="U5272" s="41">
        <v>3227.5859999999998</v>
      </c>
      <c r="V5272" s="41">
        <v>2658.0120000000002</v>
      </c>
      <c r="W5272" s="41">
        <v>1898.58</v>
      </c>
      <c r="X5272" s="41">
        <v>1708.722</v>
      </c>
    </row>
    <row r="5273" spans="1:24" x14ac:dyDescent="0.3">
      <c r="A5273" s="39" t="s">
        <v>1610</v>
      </c>
      <c r="B5273" s="39" t="s">
        <v>1591</v>
      </c>
      <c r="C5273">
        <v>2011</v>
      </c>
      <c r="D5273">
        <v>1718</v>
      </c>
      <c r="E5273">
        <v>864</v>
      </c>
      <c r="F5273">
        <v>854</v>
      </c>
      <c r="G5273" s="41">
        <v>128.85</v>
      </c>
      <c r="H5273" s="41">
        <v>72.156000000000006</v>
      </c>
      <c r="I5273" s="41">
        <v>120.26</v>
      </c>
      <c r="J5273" s="41">
        <v>128.85</v>
      </c>
      <c r="K5273" s="41">
        <v>80.745999999999995</v>
      </c>
      <c r="L5273" s="41">
        <v>101.36199999999999</v>
      </c>
      <c r="M5273" s="41">
        <v>70.438000000000002</v>
      </c>
      <c r="N5273" s="41">
        <v>108.23399999999999</v>
      </c>
      <c r="O5273" s="41">
        <v>106.51600000000001</v>
      </c>
      <c r="P5273" s="41">
        <v>96.207999999999998</v>
      </c>
      <c r="Q5273" s="41">
        <v>140.876</v>
      </c>
      <c r="R5273" s="41">
        <v>128.85</v>
      </c>
      <c r="S5273" s="41">
        <v>104.798</v>
      </c>
      <c r="T5273" s="41">
        <v>60.13</v>
      </c>
      <c r="U5273" s="41">
        <v>101.36199999999999</v>
      </c>
      <c r="V5273" s="41">
        <v>79.028000000000006</v>
      </c>
      <c r="W5273" s="41">
        <v>58.411999999999999</v>
      </c>
      <c r="X5273" s="41">
        <v>27.488</v>
      </c>
    </row>
    <row r="5274" spans="1:24" x14ac:dyDescent="0.3">
      <c r="A5274" s="39" t="s">
        <v>409</v>
      </c>
      <c r="B5274" s="39" t="s">
        <v>1591</v>
      </c>
      <c r="C5274">
        <v>2011</v>
      </c>
      <c r="D5274">
        <v>7297</v>
      </c>
      <c r="E5274">
        <v>3471</v>
      </c>
      <c r="F5274">
        <v>3826</v>
      </c>
      <c r="G5274" s="41">
        <v>547.27499999999998</v>
      </c>
      <c r="H5274" s="41">
        <v>722.40300000000002</v>
      </c>
      <c r="I5274" s="41">
        <v>452.41399999999999</v>
      </c>
      <c r="J5274" s="41">
        <v>561.86900000000003</v>
      </c>
      <c r="K5274" s="41">
        <v>474.30500000000001</v>
      </c>
      <c r="L5274" s="41">
        <v>539.97799999999995</v>
      </c>
      <c r="M5274" s="41">
        <v>357.553</v>
      </c>
      <c r="N5274" s="41">
        <v>364.85</v>
      </c>
      <c r="O5274" s="41">
        <v>226.20699999999999</v>
      </c>
      <c r="P5274" s="41">
        <v>430.52300000000002</v>
      </c>
      <c r="Q5274" s="41">
        <v>561.86900000000003</v>
      </c>
      <c r="R5274" s="41">
        <v>394.03800000000001</v>
      </c>
      <c r="S5274" s="41">
        <v>357.553</v>
      </c>
      <c r="T5274" s="41">
        <v>394.03800000000001</v>
      </c>
      <c r="U5274" s="41">
        <v>350.25599999999997</v>
      </c>
      <c r="V5274" s="41">
        <v>233.50399999999999</v>
      </c>
      <c r="W5274" s="41">
        <v>160.53399999999999</v>
      </c>
      <c r="X5274" s="41">
        <v>167.83099999999999</v>
      </c>
    </row>
    <row r="5275" spans="1:24" x14ac:dyDescent="0.3">
      <c r="A5275" s="39" t="s">
        <v>1611</v>
      </c>
      <c r="B5275" s="39" t="s">
        <v>1591</v>
      </c>
      <c r="C5275">
        <v>2011</v>
      </c>
      <c r="D5275">
        <v>17109</v>
      </c>
      <c r="E5275">
        <v>8514</v>
      </c>
      <c r="F5275">
        <v>8595</v>
      </c>
      <c r="G5275" s="41">
        <v>1077.867</v>
      </c>
      <c r="H5275" s="41">
        <v>1248.9570000000001</v>
      </c>
      <c r="I5275" s="41">
        <v>975.21299999999997</v>
      </c>
      <c r="J5275" s="41">
        <v>1163.412</v>
      </c>
      <c r="K5275" s="41">
        <v>872.55899999999997</v>
      </c>
      <c r="L5275" s="41">
        <v>889.66800000000001</v>
      </c>
      <c r="M5275" s="41">
        <v>940.995</v>
      </c>
      <c r="N5275" s="41">
        <v>1197.6300000000001</v>
      </c>
      <c r="O5275" s="41">
        <v>1009.431</v>
      </c>
      <c r="P5275" s="41">
        <v>1112.085</v>
      </c>
      <c r="Q5275" s="41">
        <v>1283.175</v>
      </c>
      <c r="R5275" s="41">
        <v>1248.9570000000001</v>
      </c>
      <c r="S5275" s="41">
        <v>1094.9760000000001</v>
      </c>
      <c r="T5275" s="41">
        <v>735.68700000000001</v>
      </c>
      <c r="U5275" s="41">
        <v>838.34100000000001</v>
      </c>
      <c r="V5275" s="41">
        <v>735.68700000000001</v>
      </c>
      <c r="W5275" s="41">
        <v>376.39800000000002</v>
      </c>
      <c r="X5275" s="41">
        <v>290.85300000000001</v>
      </c>
    </row>
    <row r="5276" spans="1:24" x14ac:dyDescent="0.3">
      <c r="A5276" s="39" t="s">
        <v>1612</v>
      </c>
      <c r="B5276" s="39" t="s">
        <v>1591</v>
      </c>
      <c r="C5276">
        <v>2011</v>
      </c>
      <c r="D5276">
        <v>42606</v>
      </c>
      <c r="E5276">
        <v>20871</v>
      </c>
      <c r="F5276">
        <v>21735</v>
      </c>
      <c r="G5276" s="41">
        <v>2471.1480000000001</v>
      </c>
      <c r="H5276" s="41">
        <v>2897.2080000000001</v>
      </c>
      <c r="I5276" s="41">
        <v>2811.9960000000001</v>
      </c>
      <c r="J5276" s="41">
        <v>2854.6019999999999</v>
      </c>
      <c r="K5276" s="41">
        <v>1917.27</v>
      </c>
      <c r="L5276" s="41">
        <v>2258.1179999999999</v>
      </c>
      <c r="M5276" s="41">
        <v>2258.1179999999999</v>
      </c>
      <c r="N5276" s="41">
        <v>1959.876</v>
      </c>
      <c r="O5276" s="41">
        <v>2982.42</v>
      </c>
      <c r="P5276" s="41">
        <v>3280.6619999999998</v>
      </c>
      <c r="Q5276" s="41">
        <v>3067.6320000000001</v>
      </c>
      <c r="R5276" s="41">
        <v>3238.056</v>
      </c>
      <c r="S5276" s="41">
        <v>2811.9960000000001</v>
      </c>
      <c r="T5276" s="41">
        <v>2385.9360000000001</v>
      </c>
      <c r="U5276" s="41">
        <v>2002.482</v>
      </c>
      <c r="V5276" s="41">
        <v>1405.998</v>
      </c>
      <c r="W5276" s="41">
        <v>1107.7560000000001</v>
      </c>
      <c r="X5276" s="41">
        <v>894.726</v>
      </c>
    </row>
    <row r="5277" spans="1:24" x14ac:dyDescent="0.3">
      <c r="A5277" s="39" t="s">
        <v>2047</v>
      </c>
      <c r="B5277" s="39" t="s">
        <v>1591</v>
      </c>
      <c r="C5277">
        <v>2011</v>
      </c>
      <c r="D5277">
        <v>13497</v>
      </c>
      <c r="E5277">
        <v>6621</v>
      </c>
      <c r="F5277">
        <v>6876</v>
      </c>
      <c r="G5277" s="41">
        <v>809.82</v>
      </c>
      <c r="H5277" s="41">
        <v>917.79600000000005</v>
      </c>
      <c r="I5277" s="41">
        <v>904.29899999999998</v>
      </c>
      <c r="J5277" s="41">
        <v>958.28700000000003</v>
      </c>
      <c r="K5277" s="41">
        <v>607.36500000000001</v>
      </c>
      <c r="L5277" s="41">
        <v>620.86199999999997</v>
      </c>
      <c r="M5277" s="41">
        <v>661.35299999999995</v>
      </c>
      <c r="N5277" s="41">
        <v>890.80200000000002</v>
      </c>
      <c r="O5277" s="41">
        <v>823.31700000000001</v>
      </c>
      <c r="P5277" s="41">
        <v>1039.269</v>
      </c>
      <c r="Q5277" s="41">
        <v>985.28099999999995</v>
      </c>
      <c r="R5277" s="41">
        <v>1012.275</v>
      </c>
      <c r="S5277" s="41">
        <v>850.31100000000004</v>
      </c>
      <c r="T5277" s="41">
        <v>647.85599999999999</v>
      </c>
      <c r="U5277" s="41">
        <v>715.34100000000001</v>
      </c>
      <c r="V5277" s="41">
        <v>539.88</v>
      </c>
      <c r="W5277" s="41">
        <v>269.94</v>
      </c>
      <c r="X5277" s="41">
        <v>229.44900000000001</v>
      </c>
    </row>
    <row r="5278" spans="1:24" x14ac:dyDescent="0.3">
      <c r="A5278" s="39" t="s">
        <v>1613</v>
      </c>
      <c r="B5278" s="39" t="s">
        <v>1591</v>
      </c>
      <c r="C5278">
        <v>2011</v>
      </c>
      <c r="D5278">
        <v>12353</v>
      </c>
      <c r="E5278">
        <v>6181</v>
      </c>
      <c r="F5278">
        <v>6172</v>
      </c>
      <c r="G5278" s="41">
        <v>877.06299999999999</v>
      </c>
      <c r="H5278" s="41">
        <v>852.35699999999997</v>
      </c>
      <c r="I5278" s="41">
        <v>1000.593</v>
      </c>
      <c r="J5278" s="41">
        <v>889.41600000000005</v>
      </c>
      <c r="K5278" s="41">
        <v>531.17899999999997</v>
      </c>
      <c r="L5278" s="41">
        <v>765.88599999999997</v>
      </c>
      <c r="M5278" s="41">
        <v>852.35699999999997</v>
      </c>
      <c r="N5278" s="41">
        <v>728.827</v>
      </c>
      <c r="O5278" s="41">
        <v>704.12099999999998</v>
      </c>
      <c r="P5278" s="41">
        <v>815.298</v>
      </c>
      <c r="Q5278" s="41">
        <v>765.88599999999997</v>
      </c>
      <c r="R5278" s="41">
        <v>815.298</v>
      </c>
      <c r="S5278" s="41">
        <v>728.827</v>
      </c>
      <c r="T5278" s="41">
        <v>728.827</v>
      </c>
      <c r="U5278" s="41">
        <v>407.649</v>
      </c>
      <c r="V5278" s="41">
        <v>432.35500000000002</v>
      </c>
      <c r="W5278" s="41">
        <v>247.06</v>
      </c>
      <c r="X5278" s="41">
        <v>234.70699999999999</v>
      </c>
    </row>
    <row r="5279" spans="1:24" x14ac:dyDescent="0.3">
      <c r="A5279" s="39" t="s">
        <v>1614</v>
      </c>
      <c r="B5279" s="39" t="s">
        <v>1591</v>
      </c>
      <c r="C5279">
        <v>2011</v>
      </c>
      <c r="D5279">
        <v>6254</v>
      </c>
      <c r="E5279">
        <v>3097</v>
      </c>
      <c r="F5279">
        <v>3157</v>
      </c>
      <c r="G5279" s="41">
        <v>337.71600000000001</v>
      </c>
      <c r="H5279" s="41">
        <v>406.51</v>
      </c>
      <c r="I5279" s="41">
        <v>569.11400000000003</v>
      </c>
      <c r="J5279" s="41">
        <v>419.01799999999997</v>
      </c>
      <c r="K5279" s="41">
        <v>256.41399999999999</v>
      </c>
      <c r="L5279" s="41">
        <v>281.43</v>
      </c>
      <c r="M5279" s="41">
        <v>387.74799999999999</v>
      </c>
      <c r="N5279" s="41">
        <v>356.47800000000001</v>
      </c>
      <c r="O5279" s="41">
        <v>362.73200000000003</v>
      </c>
      <c r="P5279" s="41">
        <v>437.78</v>
      </c>
      <c r="Q5279" s="41">
        <v>550.35199999999998</v>
      </c>
      <c r="R5279" s="41">
        <v>387.74799999999999</v>
      </c>
      <c r="S5279" s="41">
        <v>425.27199999999999</v>
      </c>
      <c r="T5279" s="41">
        <v>306.44600000000003</v>
      </c>
      <c r="U5279" s="41">
        <v>250.16</v>
      </c>
      <c r="V5279" s="41">
        <v>150.096</v>
      </c>
      <c r="W5279" s="41">
        <v>193.874</v>
      </c>
      <c r="X5279" s="41">
        <v>175.11199999999999</v>
      </c>
    </row>
    <row r="5280" spans="1:24" x14ac:dyDescent="0.3">
      <c r="A5280" s="39" t="s">
        <v>1615</v>
      </c>
      <c r="B5280" s="39" t="s">
        <v>1591</v>
      </c>
      <c r="C5280">
        <v>2011</v>
      </c>
      <c r="D5280">
        <v>7919</v>
      </c>
      <c r="E5280">
        <v>4033</v>
      </c>
      <c r="F5280">
        <v>3886</v>
      </c>
      <c r="G5280" s="41">
        <v>704.79100000000005</v>
      </c>
      <c r="H5280" s="41">
        <v>752.30499999999995</v>
      </c>
      <c r="I5280" s="41">
        <v>617.68200000000002</v>
      </c>
      <c r="J5280" s="41">
        <v>665.19600000000003</v>
      </c>
      <c r="K5280" s="41">
        <v>475.14</v>
      </c>
      <c r="L5280" s="41">
        <v>395.95</v>
      </c>
      <c r="M5280" s="41">
        <v>459.30200000000002</v>
      </c>
      <c r="N5280" s="41">
        <v>475.14</v>
      </c>
      <c r="O5280" s="41">
        <v>411.78800000000001</v>
      </c>
      <c r="P5280" s="41">
        <v>514.73500000000001</v>
      </c>
      <c r="Q5280" s="41">
        <v>530.57299999999998</v>
      </c>
      <c r="R5280" s="41">
        <v>522.654</v>
      </c>
      <c r="S5280" s="41">
        <v>324.67899999999997</v>
      </c>
      <c r="T5280" s="41">
        <v>245.489</v>
      </c>
      <c r="U5280" s="41">
        <v>245.489</v>
      </c>
      <c r="V5280" s="41">
        <v>348.43599999999998</v>
      </c>
      <c r="W5280" s="41">
        <v>126.70399999999999</v>
      </c>
      <c r="X5280" s="41">
        <v>110.866</v>
      </c>
    </row>
    <row r="5281" spans="1:24" x14ac:dyDescent="0.3">
      <c r="A5281" s="39" t="s">
        <v>1617</v>
      </c>
      <c r="B5281" s="39" t="s">
        <v>1591</v>
      </c>
      <c r="C5281">
        <v>2011</v>
      </c>
      <c r="D5281">
        <v>3127</v>
      </c>
      <c r="E5281">
        <v>1566</v>
      </c>
      <c r="F5281">
        <v>1561</v>
      </c>
      <c r="G5281" s="41">
        <v>243.90600000000001</v>
      </c>
      <c r="H5281" s="41">
        <v>228.27099999999999</v>
      </c>
      <c r="I5281" s="41">
        <v>243.90600000000001</v>
      </c>
      <c r="J5281" s="41">
        <v>322.08100000000002</v>
      </c>
      <c r="K5281" s="41">
        <v>162.60400000000001</v>
      </c>
      <c r="L5281" s="41">
        <v>203.255</v>
      </c>
      <c r="M5281" s="41">
        <v>165.73099999999999</v>
      </c>
      <c r="N5281" s="41">
        <v>190.74700000000001</v>
      </c>
      <c r="O5281" s="41">
        <v>178.239</v>
      </c>
      <c r="P5281" s="41">
        <v>218.89</v>
      </c>
      <c r="Q5281" s="41">
        <v>184.49299999999999</v>
      </c>
      <c r="R5281" s="41">
        <v>187.62</v>
      </c>
      <c r="S5281" s="41">
        <v>159.477</v>
      </c>
      <c r="T5281" s="41">
        <v>159.477</v>
      </c>
      <c r="U5281" s="41">
        <v>100.06399999999999</v>
      </c>
      <c r="V5281" s="41">
        <v>62.54</v>
      </c>
      <c r="W5281" s="41">
        <v>28.143000000000001</v>
      </c>
      <c r="X5281" s="41">
        <v>84.429000000000002</v>
      </c>
    </row>
    <row r="5282" spans="1:24" x14ac:dyDescent="0.3">
      <c r="A5282" s="39" t="s">
        <v>1618</v>
      </c>
      <c r="B5282" s="39" t="s">
        <v>1591</v>
      </c>
      <c r="C5282">
        <v>2011</v>
      </c>
      <c r="D5282">
        <v>3406</v>
      </c>
      <c r="E5282">
        <v>1690</v>
      </c>
      <c r="F5282">
        <v>1716</v>
      </c>
      <c r="G5282" s="41">
        <v>139.64599999999999</v>
      </c>
      <c r="H5282" s="41">
        <v>190.73599999999999</v>
      </c>
      <c r="I5282" s="41">
        <v>231.608</v>
      </c>
      <c r="J5282" s="41">
        <v>344.00599999999997</v>
      </c>
      <c r="K5282" s="41">
        <v>102.18</v>
      </c>
      <c r="L5282" s="41">
        <v>95.367999999999995</v>
      </c>
      <c r="M5282" s="41">
        <v>143.05199999999999</v>
      </c>
      <c r="N5282" s="41">
        <v>173.70599999999999</v>
      </c>
      <c r="O5282" s="41">
        <v>214.578</v>
      </c>
      <c r="P5282" s="41">
        <v>200.95400000000001</v>
      </c>
      <c r="Q5282" s="41">
        <v>238.42</v>
      </c>
      <c r="R5282" s="41">
        <v>228.202</v>
      </c>
      <c r="S5282" s="41">
        <v>245.232</v>
      </c>
      <c r="T5282" s="41">
        <v>326.976</v>
      </c>
      <c r="U5282" s="41">
        <v>166.89400000000001</v>
      </c>
      <c r="V5282" s="41">
        <v>163.488</v>
      </c>
      <c r="W5282" s="41">
        <v>108.992</v>
      </c>
      <c r="X5282" s="41">
        <v>95.367999999999995</v>
      </c>
    </row>
    <row r="5283" spans="1:24" x14ac:dyDescent="0.3">
      <c r="A5283" s="39" t="s">
        <v>1619</v>
      </c>
      <c r="B5283" s="39" t="s">
        <v>1591</v>
      </c>
      <c r="C5283">
        <v>2011</v>
      </c>
      <c r="D5283">
        <v>8840</v>
      </c>
      <c r="E5283">
        <v>4483</v>
      </c>
      <c r="F5283">
        <v>4357</v>
      </c>
      <c r="G5283" s="41">
        <v>548.08000000000004</v>
      </c>
      <c r="H5283" s="41">
        <v>574.6</v>
      </c>
      <c r="I5283" s="41">
        <v>424.32</v>
      </c>
      <c r="J5283" s="41">
        <v>592.28</v>
      </c>
      <c r="K5283" s="41">
        <v>565.76</v>
      </c>
      <c r="L5283" s="41">
        <v>318.24</v>
      </c>
      <c r="M5283" s="41">
        <v>433.16</v>
      </c>
      <c r="N5283" s="41">
        <v>521.55999999999995</v>
      </c>
      <c r="O5283" s="41">
        <v>397.8</v>
      </c>
      <c r="P5283" s="41">
        <v>565.76</v>
      </c>
      <c r="Q5283" s="41">
        <v>618.79999999999995</v>
      </c>
      <c r="R5283" s="41">
        <v>698.36</v>
      </c>
      <c r="S5283" s="41">
        <v>724.88</v>
      </c>
      <c r="T5283" s="41">
        <v>477.36</v>
      </c>
      <c r="U5283" s="41">
        <v>477.36</v>
      </c>
      <c r="V5283" s="41">
        <v>353.6</v>
      </c>
      <c r="W5283" s="41">
        <v>300.56</v>
      </c>
      <c r="X5283" s="41">
        <v>256.36</v>
      </c>
    </row>
    <row r="5284" spans="1:24" x14ac:dyDescent="0.3">
      <c r="A5284" s="39" t="s">
        <v>1620</v>
      </c>
      <c r="B5284" s="39" t="s">
        <v>1591</v>
      </c>
      <c r="C5284">
        <v>2011</v>
      </c>
      <c r="D5284">
        <v>764424</v>
      </c>
      <c r="E5284">
        <v>376225</v>
      </c>
      <c r="F5284">
        <v>388199</v>
      </c>
      <c r="G5284" s="41">
        <v>58860.648000000001</v>
      </c>
      <c r="H5284" s="41">
        <v>65740.464000000007</v>
      </c>
      <c r="I5284" s="41">
        <v>60389.495999999999</v>
      </c>
      <c r="J5284" s="41">
        <v>51980.832000000002</v>
      </c>
      <c r="K5284" s="41">
        <v>38221.199999999997</v>
      </c>
      <c r="L5284" s="41">
        <v>50451.983999999997</v>
      </c>
      <c r="M5284" s="41">
        <v>59625.072</v>
      </c>
      <c r="N5284" s="41">
        <v>67269.312000000005</v>
      </c>
      <c r="O5284" s="41">
        <v>67269.312000000005</v>
      </c>
      <c r="P5284" s="41">
        <v>63447.192000000003</v>
      </c>
      <c r="Q5284" s="41">
        <v>51216.408000000003</v>
      </c>
      <c r="R5284" s="41">
        <v>40514.472000000002</v>
      </c>
      <c r="S5284" s="41">
        <v>32105.808000000001</v>
      </c>
      <c r="T5284" s="41">
        <v>22932.720000000001</v>
      </c>
      <c r="U5284" s="41">
        <v>13759.632</v>
      </c>
      <c r="V5284" s="41">
        <v>9173.0879999999997</v>
      </c>
      <c r="W5284" s="41">
        <v>6879.8159999999998</v>
      </c>
      <c r="X5284" s="41">
        <v>5350.9679999999998</v>
      </c>
    </row>
    <row r="5285" spans="1:24" x14ac:dyDescent="0.3">
      <c r="A5285" s="39" t="s">
        <v>1621</v>
      </c>
      <c r="B5285" s="39" t="s">
        <v>1591</v>
      </c>
      <c r="C5285">
        <v>2011</v>
      </c>
      <c r="D5285">
        <v>3036</v>
      </c>
      <c r="E5285">
        <v>1461</v>
      </c>
      <c r="F5285">
        <v>1575</v>
      </c>
      <c r="G5285" s="41">
        <v>306.63600000000002</v>
      </c>
      <c r="H5285" s="41">
        <v>285.38400000000001</v>
      </c>
      <c r="I5285" s="41">
        <v>206.44800000000001</v>
      </c>
      <c r="J5285" s="41">
        <v>124.476</v>
      </c>
      <c r="K5285" s="41">
        <v>160.90799999999999</v>
      </c>
      <c r="L5285" s="41">
        <v>160.90799999999999</v>
      </c>
      <c r="M5285" s="41">
        <v>218.59200000000001</v>
      </c>
      <c r="N5285" s="41">
        <v>182.16</v>
      </c>
      <c r="O5285" s="41">
        <v>75.900000000000006</v>
      </c>
      <c r="P5285" s="41">
        <v>154.83600000000001</v>
      </c>
      <c r="Q5285" s="41">
        <v>191.268</v>
      </c>
      <c r="R5285" s="41">
        <v>142.69200000000001</v>
      </c>
      <c r="S5285" s="41">
        <v>206.44800000000001</v>
      </c>
      <c r="T5285" s="41">
        <v>176.08799999999999</v>
      </c>
      <c r="U5285" s="41">
        <v>88.043999999999997</v>
      </c>
      <c r="V5285" s="41">
        <v>115.36799999999999</v>
      </c>
      <c r="W5285" s="41">
        <v>103.224</v>
      </c>
      <c r="X5285" s="41">
        <v>136.62</v>
      </c>
    </row>
    <row r="5286" spans="1:24" x14ac:dyDescent="0.3">
      <c r="A5286" s="39" t="s">
        <v>1622</v>
      </c>
      <c r="B5286" s="39" t="s">
        <v>1591</v>
      </c>
      <c r="C5286">
        <v>2011</v>
      </c>
      <c r="D5286">
        <v>20792</v>
      </c>
      <c r="E5286">
        <v>10321</v>
      </c>
      <c r="F5286">
        <v>10471</v>
      </c>
      <c r="G5286" s="41">
        <v>1268.3119999999999</v>
      </c>
      <c r="H5286" s="41">
        <v>1413.856</v>
      </c>
      <c r="I5286" s="41">
        <v>1372.2719999999999</v>
      </c>
      <c r="J5286" s="41">
        <v>1330.6880000000001</v>
      </c>
      <c r="K5286" s="41">
        <v>1330.6880000000001</v>
      </c>
      <c r="L5286" s="41">
        <v>831.68</v>
      </c>
      <c r="M5286" s="41">
        <v>1039.5999999999999</v>
      </c>
      <c r="N5286" s="41">
        <v>1018.808</v>
      </c>
      <c r="O5286" s="41">
        <v>1309.896</v>
      </c>
      <c r="P5286" s="41">
        <v>1538.6079999999999</v>
      </c>
      <c r="Q5286" s="41">
        <v>1497.0239999999999</v>
      </c>
      <c r="R5286" s="41">
        <v>1725.7360000000001</v>
      </c>
      <c r="S5286" s="41">
        <v>1101.9760000000001</v>
      </c>
      <c r="T5286" s="41">
        <v>1164.3520000000001</v>
      </c>
      <c r="U5286" s="41">
        <v>977.22400000000005</v>
      </c>
      <c r="V5286" s="41">
        <v>686.13599999999997</v>
      </c>
      <c r="W5286" s="41">
        <v>519.79999999999995</v>
      </c>
      <c r="X5286" s="41">
        <v>686.13599999999997</v>
      </c>
    </row>
    <row r="5287" spans="1:24" x14ac:dyDescent="0.3">
      <c r="A5287" s="39" t="s">
        <v>1623</v>
      </c>
      <c r="B5287" s="39" t="s">
        <v>1591</v>
      </c>
      <c r="C5287">
        <v>2011</v>
      </c>
      <c r="D5287">
        <v>106111</v>
      </c>
      <c r="E5287">
        <v>52242</v>
      </c>
      <c r="F5287">
        <v>53869</v>
      </c>
      <c r="G5287" s="41">
        <v>6154.4380000000001</v>
      </c>
      <c r="H5287" s="41">
        <v>6578.8819999999996</v>
      </c>
      <c r="I5287" s="41">
        <v>8064.4359999999997</v>
      </c>
      <c r="J5287" s="41">
        <v>7003.326</v>
      </c>
      <c r="K5287" s="41">
        <v>5093.3280000000004</v>
      </c>
      <c r="L5287" s="41">
        <v>5411.6610000000001</v>
      </c>
      <c r="M5287" s="41">
        <v>5411.6610000000001</v>
      </c>
      <c r="N5287" s="41">
        <v>5942.2160000000003</v>
      </c>
      <c r="O5287" s="41">
        <v>7958.3249999999998</v>
      </c>
      <c r="P5287" s="41">
        <v>8488.8799999999992</v>
      </c>
      <c r="Q5287" s="41">
        <v>8594.991</v>
      </c>
      <c r="R5287" s="41">
        <v>8382.7690000000002</v>
      </c>
      <c r="S5287" s="41">
        <v>7003.326</v>
      </c>
      <c r="T5287" s="41">
        <v>4987.2169999999996</v>
      </c>
      <c r="U5287" s="41">
        <v>4350.5510000000004</v>
      </c>
      <c r="V5287" s="41">
        <v>3077.2190000000001</v>
      </c>
      <c r="W5287" s="41">
        <v>1803.8869999999999</v>
      </c>
      <c r="X5287" s="41">
        <v>1909.998</v>
      </c>
    </row>
    <row r="5288" spans="1:24" x14ac:dyDescent="0.3">
      <c r="A5288" s="39" t="s">
        <v>1624</v>
      </c>
      <c r="B5288" s="39" t="s">
        <v>1591</v>
      </c>
      <c r="C5288">
        <v>2011</v>
      </c>
      <c r="D5288">
        <v>4074</v>
      </c>
      <c r="E5288">
        <v>2650</v>
      </c>
      <c r="F5288">
        <v>1424</v>
      </c>
      <c r="G5288" s="41">
        <v>171.108</v>
      </c>
      <c r="H5288" s="41">
        <v>158.886</v>
      </c>
      <c r="I5288" s="41">
        <v>195.55199999999999</v>
      </c>
      <c r="J5288" s="41">
        <v>175.18199999999999</v>
      </c>
      <c r="K5288" s="41">
        <v>105.92400000000001</v>
      </c>
      <c r="L5288" s="41">
        <v>346.29</v>
      </c>
      <c r="M5288" s="41">
        <v>541.84199999999998</v>
      </c>
      <c r="N5288" s="41">
        <v>346.29</v>
      </c>
      <c r="O5288" s="41">
        <v>415.548</v>
      </c>
      <c r="P5288" s="41">
        <v>297.40199999999999</v>
      </c>
      <c r="Q5288" s="41">
        <v>281.10599999999999</v>
      </c>
      <c r="R5288" s="41">
        <v>317.77199999999999</v>
      </c>
      <c r="S5288" s="41">
        <v>191.47800000000001</v>
      </c>
      <c r="T5288" s="41">
        <v>175.18199999999999</v>
      </c>
      <c r="U5288" s="41">
        <v>154.81200000000001</v>
      </c>
      <c r="V5288" s="41">
        <v>77.406000000000006</v>
      </c>
      <c r="W5288" s="41">
        <v>52.962000000000003</v>
      </c>
      <c r="X5288" s="41">
        <v>69.257999999999996</v>
      </c>
    </row>
    <row r="5289" spans="1:24" x14ac:dyDescent="0.3">
      <c r="A5289" s="39" t="s">
        <v>1625</v>
      </c>
      <c r="B5289" s="39" t="s">
        <v>1591</v>
      </c>
      <c r="C5289">
        <v>2011</v>
      </c>
      <c r="D5289">
        <v>38344</v>
      </c>
      <c r="E5289">
        <v>19060</v>
      </c>
      <c r="F5289">
        <v>19284</v>
      </c>
      <c r="G5289" s="41">
        <v>2722.424</v>
      </c>
      <c r="H5289" s="41">
        <v>2684.08</v>
      </c>
      <c r="I5289" s="41">
        <v>2645.7359999999999</v>
      </c>
      <c r="J5289" s="41">
        <v>2914.1439999999998</v>
      </c>
      <c r="K5289" s="41">
        <v>2454.0160000000001</v>
      </c>
      <c r="L5289" s="41">
        <v>2070.576</v>
      </c>
      <c r="M5289" s="41">
        <v>1955.5440000000001</v>
      </c>
      <c r="N5289" s="41">
        <v>2454.0160000000001</v>
      </c>
      <c r="O5289" s="41">
        <v>2147.2640000000001</v>
      </c>
      <c r="P5289" s="41">
        <v>2645.7359999999999</v>
      </c>
      <c r="Q5289" s="41">
        <v>2684.08</v>
      </c>
      <c r="R5289" s="41">
        <v>2530.7040000000002</v>
      </c>
      <c r="S5289" s="41">
        <v>2492.36</v>
      </c>
      <c r="T5289" s="41">
        <v>1687.136</v>
      </c>
      <c r="U5289" s="41">
        <v>1610.4480000000001</v>
      </c>
      <c r="V5289" s="41">
        <v>1265.3520000000001</v>
      </c>
      <c r="W5289" s="41">
        <v>843.56799999999998</v>
      </c>
      <c r="X5289" s="41">
        <v>575.16</v>
      </c>
    </row>
    <row r="5290" spans="1:24" x14ac:dyDescent="0.3">
      <c r="A5290" s="39" t="s">
        <v>1626</v>
      </c>
      <c r="B5290" s="39" t="s">
        <v>1591</v>
      </c>
      <c r="C5290">
        <v>2011</v>
      </c>
      <c r="D5290">
        <v>74948</v>
      </c>
      <c r="E5290">
        <v>36842</v>
      </c>
      <c r="F5290">
        <v>38106</v>
      </c>
      <c r="G5290" s="41">
        <v>6220.6840000000002</v>
      </c>
      <c r="H5290" s="41">
        <v>6220.6840000000002</v>
      </c>
      <c r="I5290" s="41">
        <v>5096.4639999999999</v>
      </c>
      <c r="J5290" s="41">
        <v>5696.0479999999998</v>
      </c>
      <c r="K5290" s="41">
        <v>7419.8519999999999</v>
      </c>
      <c r="L5290" s="41">
        <v>7120.06</v>
      </c>
      <c r="M5290" s="41">
        <v>5770.9960000000001</v>
      </c>
      <c r="N5290" s="41">
        <v>6370.58</v>
      </c>
      <c r="O5290" s="41">
        <v>5246.36</v>
      </c>
      <c r="P5290" s="41">
        <v>4646.7759999999998</v>
      </c>
      <c r="Q5290" s="41">
        <v>3897.2959999999998</v>
      </c>
      <c r="R5290" s="41">
        <v>3072.8679999999999</v>
      </c>
      <c r="S5290" s="41">
        <v>2323.3879999999999</v>
      </c>
      <c r="T5290" s="41">
        <v>1798.752</v>
      </c>
      <c r="U5290" s="41">
        <v>1723.8040000000001</v>
      </c>
      <c r="V5290" s="41">
        <v>1199.1679999999999</v>
      </c>
      <c r="W5290" s="41">
        <v>449.68799999999999</v>
      </c>
      <c r="X5290" s="41">
        <v>524.63599999999997</v>
      </c>
    </row>
    <row r="5291" spans="1:24" x14ac:dyDescent="0.3">
      <c r="A5291" s="39" t="s">
        <v>1627</v>
      </c>
      <c r="B5291" s="39" t="s">
        <v>1591</v>
      </c>
      <c r="C5291">
        <v>2011</v>
      </c>
      <c r="D5291">
        <v>1693</v>
      </c>
      <c r="E5291">
        <v>835</v>
      </c>
      <c r="F5291">
        <v>858</v>
      </c>
      <c r="G5291" s="41">
        <v>44.018000000000001</v>
      </c>
      <c r="H5291" s="41">
        <v>108.352</v>
      </c>
      <c r="I5291" s="41">
        <v>165.91399999999999</v>
      </c>
      <c r="J5291" s="41">
        <v>113.431</v>
      </c>
      <c r="K5291" s="41">
        <v>52.482999999999997</v>
      </c>
      <c r="L5291" s="41">
        <v>47.404000000000003</v>
      </c>
      <c r="M5291" s="41">
        <v>77.878</v>
      </c>
      <c r="N5291" s="41">
        <v>113.431</v>
      </c>
      <c r="O5291" s="41">
        <v>64.334000000000003</v>
      </c>
      <c r="P5291" s="41">
        <v>145.59800000000001</v>
      </c>
      <c r="Q5291" s="41">
        <v>104.96599999999999</v>
      </c>
      <c r="R5291" s="41">
        <v>94.808000000000007</v>
      </c>
      <c r="S5291" s="41">
        <v>113.431</v>
      </c>
      <c r="T5291" s="41">
        <v>130.36099999999999</v>
      </c>
      <c r="U5291" s="41">
        <v>116.81699999999999</v>
      </c>
      <c r="V5291" s="41">
        <v>74.492000000000004</v>
      </c>
      <c r="W5291" s="41">
        <v>74.492000000000004</v>
      </c>
      <c r="X5291" s="41">
        <v>52.482999999999997</v>
      </c>
    </row>
    <row r="5292" spans="1:24" x14ac:dyDescent="0.3">
      <c r="A5292" s="39" t="s">
        <v>1628</v>
      </c>
      <c r="B5292" s="39" t="s">
        <v>1591</v>
      </c>
      <c r="C5292">
        <v>2011</v>
      </c>
      <c r="D5292">
        <v>4246</v>
      </c>
      <c r="E5292">
        <v>2146</v>
      </c>
      <c r="F5292">
        <v>2100</v>
      </c>
      <c r="G5292" s="41">
        <v>331.18799999999999</v>
      </c>
      <c r="H5292" s="41">
        <v>348.17200000000003</v>
      </c>
      <c r="I5292" s="41">
        <v>309.95800000000003</v>
      </c>
      <c r="J5292" s="41">
        <v>462.81400000000002</v>
      </c>
      <c r="K5292" s="41">
        <v>169.84</v>
      </c>
      <c r="L5292" s="41">
        <v>178.33199999999999</v>
      </c>
      <c r="M5292" s="41">
        <v>250.51400000000001</v>
      </c>
      <c r="N5292" s="41">
        <v>225.03800000000001</v>
      </c>
      <c r="O5292" s="41">
        <v>360.91</v>
      </c>
      <c r="P5292" s="41">
        <v>386.38600000000002</v>
      </c>
      <c r="Q5292" s="41">
        <v>292.97399999999999</v>
      </c>
      <c r="R5292" s="41">
        <v>203.80799999999999</v>
      </c>
      <c r="S5292" s="41">
        <v>208.054</v>
      </c>
      <c r="T5292" s="41">
        <v>123.134</v>
      </c>
      <c r="U5292" s="41">
        <v>157.102</v>
      </c>
      <c r="V5292" s="41">
        <v>84.92</v>
      </c>
      <c r="W5292" s="41">
        <v>80.674000000000007</v>
      </c>
      <c r="X5292" s="41">
        <v>67.936000000000007</v>
      </c>
    </row>
    <row r="5293" spans="1:24" x14ac:dyDescent="0.3">
      <c r="A5293" s="39" t="s">
        <v>1629</v>
      </c>
      <c r="B5293" s="39" t="s">
        <v>1591</v>
      </c>
      <c r="C5293">
        <v>2011</v>
      </c>
      <c r="D5293">
        <v>6133</v>
      </c>
      <c r="E5293">
        <v>2969</v>
      </c>
      <c r="F5293">
        <v>3164</v>
      </c>
      <c r="G5293" s="41">
        <v>533.57100000000003</v>
      </c>
      <c r="H5293" s="41">
        <v>478.37400000000002</v>
      </c>
      <c r="I5293" s="41">
        <v>459.97500000000002</v>
      </c>
      <c r="J5293" s="41">
        <v>453.84199999999998</v>
      </c>
      <c r="K5293" s="41">
        <v>306.64999999999998</v>
      </c>
      <c r="L5293" s="41">
        <v>343.44799999999998</v>
      </c>
      <c r="M5293" s="41">
        <v>337.315</v>
      </c>
      <c r="N5293" s="41">
        <v>337.315</v>
      </c>
      <c r="O5293" s="41">
        <v>306.64999999999998</v>
      </c>
      <c r="P5293" s="41">
        <v>386.37900000000002</v>
      </c>
      <c r="Q5293" s="41">
        <v>423.17700000000002</v>
      </c>
      <c r="R5293" s="41">
        <v>429.31</v>
      </c>
      <c r="S5293" s="41">
        <v>318.916</v>
      </c>
      <c r="T5293" s="41">
        <v>294.38400000000001</v>
      </c>
      <c r="U5293" s="41">
        <v>251.453</v>
      </c>
      <c r="V5293" s="41">
        <v>190.12299999999999</v>
      </c>
      <c r="W5293" s="41">
        <v>128.79300000000001</v>
      </c>
      <c r="X5293" s="41">
        <v>159.458</v>
      </c>
    </row>
    <row r="5294" spans="1:24" x14ac:dyDescent="0.3">
      <c r="A5294" s="39" t="s">
        <v>1630</v>
      </c>
      <c r="B5294" s="39" t="s">
        <v>1591</v>
      </c>
      <c r="C5294">
        <v>2011</v>
      </c>
      <c r="D5294">
        <v>2438</v>
      </c>
      <c r="E5294">
        <v>1203</v>
      </c>
      <c r="F5294">
        <v>1235</v>
      </c>
      <c r="G5294" s="41">
        <v>153.59399999999999</v>
      </c>
      <c r="H5294" s="41">
        <v>190.16399999999999</v>
      </c>
      <c r="I5294" s="41">
        <v>56.073999999999998</v>
      </c>
      <c r="J5294" s="41">
        <v>243.8</v>
      </c>
      <c r="K5294" s="41">
        <v>99.957999999999998</v>
      </c>
      <c r="L5294" s="41">
        <v>248.67599999999999</v>
      </c>
      <c r="M5294" s="41">
        <v>34.131999999999998</v>
      </c>
      <c r="N5294" s="41">
        <v>109.71</v>
      </c>
      <c r="O5294" s="41">
        <v>234.048</v>
      </c>
      <c r="P5294" s="41">
        <v>195.04</v>
      </c>
      <c r="Q5294" s="41">
        <v>207.23</v>
      </c>
      <c r="R5294" s="41">
        <v>173.09800000000001</v>
      </c>
      <c r="S5294" s="41">
        <v>136.52799999999999</v>
      </c>
      <c r="T5294" s="41">
        <v>148.71799999999999</v>
      </c>
      <c r="U5294" s="41">
        <v>29.256</v>
      </c>
      <c r="V5294" s="41">
        <v>156.03200000000001</v>
      </c>
      <c r="W5294" s="41">
        <v>7.3140000000000001</v>
      </c>
      <c r="X5294" s="41">
        <v>17.065999999999999</v>
      </c>
    </row>
    <row r="5295" spans="1:24" x14ac:dyDescent="0.3">
      <c r="A5295" s="39" t="s">
        <v>1631</v>
      </c>
      <c r="B5295" s="39" t="s">
        <v>1591</v>
      </c>
      <c r="C5295">
        <v>2011</v>
      </c>
      <c r="D5295">
        <v>6605</v>
      </c>
      <c r="E5295">
        <v>3415</v>
      </c>
      <c r="F5295">
        <v>3190</v>
      </c>
      <c r="G5295" s="41">
        <v>614.26499999999999</v>
      </c>
      <c r="H5295" s="41">
        <v>601.05499999999995</v>
      </c>
      <c r="I5295" s="41">
        <v>429.32499999999999</v>
      </c>
      <c r="J5295" s="41">
        <v>673.71</v>
      </c>
      <c r="K5295" s="41">
        <v>402.90499999999997</v>
      </c>
      <c r="L5295" s="41">
        <v>363.27499999999998</v>
      </c>
      <c r="M5295" s="41">
        <v>409.51</v>
      </c>
      <c r="N5295" s="41">
        <v>528.4</v>
      </c>
      <c r="O5295" s="41">
        <v>237.78</v>
      </c>
      <c r="P5295" s="41">
        <v>653.89499999999998</v>
      </c>
      <c r="Q5295" s="41">
        <v>369.88</v>
      </c>
      <c r="R5295" s="41">
        <v>462.35</v>
      </c>
      <c r="S5295" s="41">
        <v>257.59500000000003</v>
      </c>
      <c r="T5295" s="41">
        <v>204.755</v>
      </c>
      <c r="U5295" s="41">
        <v>184.94</v>
      </c>
      <c r="V5295" s="41">
        <v>79.260000000000005</v>
      </c>
      <c r="W5295" s="41">
        <v>46.234999999999999</v>
      </c>
      <c r="X5295" s="41">
        <v>92.47</v>
      </c>
    </row>
    <row r="5296" spans="1:24" x14ac:dyDescent="0.3">
      <c r="A5296" s="39" t="s">
        <v>1632</v>
      </c>
      <c r="B5296" s="39" t="s">
        <v>1591</v>
      </c>
      <c r="C5296">
        <v>2011</v>
      </c>
      <c r="D5296">
        <v>19225</v>
      </c>
      <c r="E5296">
        <v>9409</v>
      </c>
      <c r="F5296">
        <v>9816</v>
      </c>
      <c r="G5296" s="41">
        <v>1826.375</v>
      </c>
      <c r="H5296" s="41">
        <v>1768.7</v>
      </c>
      <c r="I5296" s="41">
        <v>1576.45</v>
      </c>
      <c r="J5296" s="41">
        <v>1634.125</v>
      </c>
      <c r="K5296" s="41">
        <v>1288.075</v>
      </c>
      <c r="L5296" s="41">
        <v>1288.075</v>
      </c>
      <c r="M5296" s="41">
        <v>1307.3</v>
      </c>
      <c r="N5296" s="41">
        <v>1134.2750000000001</v>
      </c>
      <c r="O5296" s="41">
        <v>1076.5999999999999</v>
      </c>
      <c r="P5296" s="41">
        <v>1095.825</v>
      </c>
      <c r="Q5296" s="41">
        <v>1153.5</v>
      </c>
      <c r="R5296" s="41">
        <v>1038.1500000000001</v>
      </c>
      <c r="S5296" s="41">
        <v>826.67499999999995</v>
      </c>
      <c r="T5296" s="41">
        <v>595.97500000000002</v>
      </c>
      <c r="U5296" s="41">
        <v>538.29999999999995</v>
      </c>
      <c r="V5296" s="41">
        <v>538.29999999999995</v>
      </c>
      <c r="W5296" s="41">
        <v>249.92500000000001</v>
      </c>
      <c r="X5296" s="41">
        <v>269.14999999999998</v>
      </c>
    </row>
    <row r="5297" spans="1:24" x14ac:dyDescent="0.3">
      <c r="A5297" s="39" t="s">
        <v>1633</v>
      </c>
      <c r="B5297" s="39" t="s">
        <v>1591</v>
      </c>
      <c r="C5297">
        <v>2011</v>
      </c>
      <c r="D5297">
        <v>648470</v>
      </c>
      <c r="E5297">
        <v>319114</v>
      </c>
      <c r="F5297">
        <v>329356</v>
      </c>
      <c r="G5297" s="41">
        <v>49932.19</v>
      </c>
      <c r="H5297" s="41">
        <v>52526.07</v>
      </c>
      <c r="I5297" s="41">
        <v>48635.25</v>
      </c>
      <c r="J5297" s="41">
        <v>47338.31</v>
      </c>
      <c r="K5297" s="41">
        <v>48635.25</v>
      </c>
      <c r="L5297" s="41">
        <v>49283.72</v>
      </c>
      <c r="M5297" s="41">
        <v>49932.19</v>
      </c>
      <c r="N5297" s="41">
        <v>55768.42</v>
      </c>
      <c r="O5297" s="41">
        <v>51877.599999999999</v>
      </c>
      <c r="P5297" s="41">
        <v>50580.66</v>
      </c>
      <c r="Q5297" s="41">
        <v>42150.55</v>
      </c>
      <c r="R5297" s="41">
        <v>33071.97</v>
      </c>
      <c r="S5297" s="41">
        <v>25290.33</v>
      </c>
      <c r="T5297" s="41">
        <v>17508.689999999999</v>
      </c>
      <c r="U5297" s="41">
        <v>9727.0499999999993</v>
      </c>
      <c r="V5297" s="41">
        <v>7133.17</v>
      </c>
      <c r="W5297" s="41">
        <v>5187.76</v>
      </c>
      <c r="X5297" s="41">
        <v>3890.82</v>
      </c>
    </row>
    <row r="5298" spans="1:24" x14ac:dyDescent="0.3">
      <c r="A5298" s="39" t="s">
        <v>1634</v>
      </c>
      <c r="B5298" s="39" t="s">
        <v>1591</v>
      </c>
      <c r="C5298">
        <v>2011</v>
      </c>
      <c r="D5298">
        <v>20052</v>
      </c>
      <c r="E5298">
        <v>10473</v>
      </c>
      <c r="F5298">
        <v>9579</v>
      </c>
      <c r="G5298" s="41">
        <v>1183.068</v>
      </c>
      <c r="H5298" s="41">
        <v>1303.3800000000001</v>
      </c>
      <c r="I5298" s="41">
        <v>1183.068</v>
      </c>
      <c r="J5298" s="41">
        <v>1283.328</v>
      </c>
      <c r="K5298" s="41">
        <v>982.548</v>
      </c>
      <c r="L5298" s="41">
        <v>1042.704</v>
      </c>
      <c r="M5298" s="41">
        <v>1163.0160000000001</v>
      </c>
      <c r="N5298" s="41">
        <v>1082.808</v>
      </c>
      <c r="O5298" s="41">
        <v>1443.7439999999999</v>
      </c>
      <c r="P5298" s="41">
        <v>1564.056</v>
      </c>
      <c r="Q5298" s="41">
        <v>1544.0039999999999</v>
      </c>
      <c r="R5298" s="41">
        <v>1443.7439999999999</v>
      </c>
      <c r="S5298" s="41">
        <v>1142.9639999999999</v>
      </c>
      <c r="T5298" s="41">
        <v>1042.704</v>
      </c>
      <c r="U5298" s="41">
        <v>721.87199999999996</v>
      </c>
      <c r="V5298" s="41">
        <v>761.976</v>
      </c>
      <c r="W5298" s="41">
        <v>601.55999999999995</v>
      </c>
      <c r="X5298" s="41">
        <v>581.50800000000004</v>
      </c>
    </row>
    <row r="5299" spans="1:24" x14ac:dyDescent="0.3">
      <c r="A5299" s="39" t="s">
        <v>1635</v>
      </c>
      <c r="B5299" s="39" t="s">
        <v>1591</v>
      </c>
      <c r="C5299">
        <v>2011</v>
      </c>
      <c r="D5299">
        <v>2427</v>
      </c>
      <c r="E5299">
        <v>1317</v>
      </c>
      <c r="F5299">
        <v>1110</v>
      </c>
      <c r="G5299" s="41">
        <v>155.328</v>
      </c>
      <c r="H5299" s="41">
        <v>152.90100000000001</v>
      </c>
      <c r="I5299" s="41">
        <v>94.653000000000006</v>
      </c>
      <c r="J5299" s="41">
        <v>150.47399999999999</v>
      </c>
      <c r="K5299" s="41">
        <v>131.05799999999999</v>
      </c>
      <c r="L5299" s="41">
        <v>143.19300000000001</v>
      </c>
      <c r="M5299" s="41">
        <v>160.18199999999999</v>
      </c>
      <c r="N5299" s="41">
        <v>186.87899999999999</v>
      </c>
      <c r="O5299" s="41">
        <v>94.653000000000006</v>
      </c>
      <c r="P5299" s="41">
        <v>182.02500000000001</v>
      </c>
      <c r="Q5299" s="41">
        <v>186.87899999999999</v>
      </c>
      <c r="R5299" s="41">
        <v>218.43</v>
      </c>
      <c r="S5299" s="41">
        <v>101.934</v>
      </c>
      <c r="T5299" s="41">
        <v>165.036</v>
      </c>
      <c r="U5299" s="41">
        <v>123.777</v>
      </c>
      <c r="V5299" s="41">
        <v>82.518000000000001</v>
      </c>
      <c r="W5299" s="41">
        <v>21.843</v>
      </c>
      <c r="X5299" s="41">
        <v>75.236999999999995</v>
      </c>
    </row>
    <row r="5300" spans="1:24" x14ac:dyDescent="0.3">
      <c r="A5300" s="39" t="s">
        <v>1636</v>
      </c>
      <c r="B5300" s="39" t="s">
        <v>1591</v>
      </c>
      <c r="C5300">
        <v>2011</v>
      </c>
      <c r="D5300">
        <v>9937</v>
      </c>
      <c r="E5300">
        <v>4714</v>
      </c>
      <c r="F5300">
        <v>5223</v>
      </c>
      <c r="G5300" s="41">
        <v>834.70799999999997</v>
      </c>
      <c r="H5300" s="41">
        <v>814.83399999999995</v>
      </c>
      <c r="I5300" s="41">
        <v>765.149</v>
      </c>
      <c r="J5300" s="41">
        <v>934.07799999999997</v>
      </c>
      <c r="K5300" s="41">
        <v>596.22</v>
      </c>
      <c r="L5300" s="41">
        <v>407.41699999999997</v>
      </c>
      <c r="M5300" s="41">
        <v>536.59799999999996</v>
      </c>
      <c r="N5300" s="41">
        <v>596.22</v>
      </c>
      <c r="O5300" s="41">
        <v>556.47199999999998</v>
      </c>
      <c r="P5300" s="41">
        <v>675.71600000000001</v>
      </c>
      <c r="Q5300" s="41">
        <v>626.03099999999995</v>
      </c>
      <c r="R5300" s="41">
        <v>705.52700000000004</v>
      </c>
      <c r="S5300" s="41">
        <v>536.59799999999996</v>
      </c>
      <c r="T5300" s="41">
        <v>476.976</v>
      </c>
      <c r="U5300" s="41">
        <v>218.614</v>
      </c>
      <c r="V5300" s="41">
        <v>278.23599999999999</v>
      </c>
      <c r="W5300" s="41">
        <v>109.307</v>
      </c>
      <c r="X5300" s="41">
        <v>248.42500000000001</v>
      </c>
    </row>
    <row r="5301" spans="1:24" x14ac:dyDescent="0.3">
      <c r="A5301" s="39" t="s">
        <v>1637</v>
      </c>
      <c r="B5301" s="39" t="s">
        <v>1591</v>
      </c>
      <c r="C5301">
        <v>2011</v>
      </c>
      <c r="D5301">
        <v>3624</v>
      </c>
      <c r="E5301">
        <v>1788</v>
      </c>
      <c r="F5301">
        <v>1836</v>
      </c>
      <c r="G5301" s="41">
        <v>166.70400000000001</v>
      </c>
      <c r="H5301" s="41">
        <v>137.71199999999999</v>
      </c>
      <c r="I5301" s="41">
        <v>308.04000000000002</v>
      </c>
      <c r="J5301" s="41">
        <v>456.62400000000002</v>
      </c>
      <c r="K5301" s="41">
        <v>141.33600000000001</v>
      </c>
      <c r="L5301" s="41">
        <v>177.57599999999999</v>
      </c>
      <c r="M5301" s="41">
        <v>141.33600000000001</v>
      </c>
      <c r="N5301" s="41">
        <v>192.072</v>
      </c>
      <c r="O5301" s="41">
        <v>163.08000000000001</v>
      </c>
      <c r="P5301" s="41">
        <v>289.92</v>
      </c>
      <c r="Q5301" s="41">
        <v>202.94399999999999</v>
      </c>
      <c r="R5301" s="41">
        <v>181.2</v>
      </c>
      <c r="S5301" s="41">
        <v>279.048</v>
      </c>
      <c r="T5301" s="41">
        <v>242.80799999999999</v>
      </c>
      <c r="U5301" s="41">
        <v>181.2</v>
      </c>
      <c r="V5301" s="41">
        <v>195.696</v>
      </c>
      <c r="W5301" s="41">
        <v>86.975999999999999</v>
      </c>
      <c r="X5301" s="41">
        <v>83.352000000000004</v>
      </c>
    </row>
    <row r="5302" spans="1:24" x14ac:dyDescent="0.3">
      <c r="A5302" s="39" t="s">
        <v>1638</v>
      </c>
      <c r="B5302" s="39" t="s">
        <v>1591</v>
      </c>
      <c r="C5302">
        <v>2011</v>
      </c>
      <c r="D5302">
        <v>18577</v>
      </c>
      <c r="E5302">
        <v>9063</v>
      </c>
      <c r="F5302">
        <v>9514</v>
      </c>
      <c r="G5302" s="41">
        <v>1077.4659999999999</v>
      </c>
      <c r="H5302" s="41">
        <v>1226.0820000000001</v>
      </c>
      <c r="I5302" s="41">
        <v>1114.6199999999999</v>
      </c>
      <c r="J5302" s="41">
        <v>1616.1990000000001</v>
      </c>
      <c r="K5302" s="41">
        <v>1077.4659999999999</v>
      </c>
      <c r="L5302" s="41">
        <v>1040.3119999999999</v>
      </c>
      <c r="M5302" s="41">
        <v>817.38800000000003</v>
      </c>
      <c r="N5302" s="41">
        <v>1003.158</v>
      </c>
      <c r="O5302" s="41">
        <v>1021.735</v>
      </c>
      <c r="P5302" s="41">
        <v>1114.6199999999999</v>
      </c>
      <c r="Q5302" s="41">
        <v>1318.9670000000001</v>
      </c>
      <c r="R5302" s="41">
        <v>1300.3900000000001</v>
      </c>
      <c r="S5302" s="41">
        <v>1151.7739999999999</v>
      </c>
      <c r="T5302" s="41">
        <v>947.42700000000002</v>
      </c>
      <c r="U5302" s="41">
        <v>1003.158</v>
      </c>
      <c r="V5302" s="41">
        <v>650.19500000000005</v>
      </c>
      <c r="W5302" s="41">
        <v>613.04100000000005</v>
      </c>
      <c r="X5302" s="41">
        <v>445.84800000000001</v>
      </c>
    </row>
    <row r="5303" spans="1:24" x14ac:dyDescent="0.3">
      <c r="A5303" s="39" t="s">
        <v>1639</v>
      </c>
      <c r="B5303" s="39" t="s">
        <v>1591</v>
      </c>
      <c r="C5303">
        <v>2011</v>
      </c>
      <c r="D5303">
        <v>135545</v>
      </c>
      <c r="E5303">
        <v>66893</v>
      </c>
      <c r="F5303">
        <v>68652</v>
      </c>
      <c r="G5303" s="41">
        <v>12063.504999999999</v>
      </c>
      <c r="H5303" s="41">
        <v>10979.145</v>
      </c>
      <c r="I5303" s="41">
        <v>10165.875</v>
      </c>
      <c r="J5303" s="41">
        <v>10572.51</v>
      </c>
      <c r="K5303" s="41">
        <v>11114.69</v>
      </c>
      <c r="L5303" s="41">
        <v>10436.965</v>
      </c>
      <c r="M5303" s="41">
        <v>8810.4249999999993</v>
      </c>
      <c r="N5303" s="41">
        <v>8539.3349999999991</v>
      </c>
      <c r="O5303" s="41">
        <v>7726.0649999999996</v>
      </c>
      <c r="P5303" s="41">
        <v>8945.9699999999993</v>
      </c>
      <c r="Q5303" s="41">
        <v>9081.5149999999994</v>
      </c>
      <c r="R5303" s="41">
        <v>7726.0649999999996</v>
      </c>
      <c r="S5303" s="41">
        <v>5421.8</v>
      </c>
      <c r="T5303" s="41">
        <v>4337.4399999999996</v>
      </c>
      <c r="U5303" s="41">
        <v>3388.625</v>
      </c>
      <c r="V5303" s="41">
        <v>2439.81</v>
      </c>
      <c r="W5303" s="41">
        <v>2033.175</v>
      </c>
      <c r="X5303" s="41">
        <v>1626.54</v>
      </c>
    </row>
    <row r="5304" spans="1:24" x14ac:dyDescent="0.3">
      <c r="A5304" s="39" t="s">
        <v>1640</v>
      </c>
      <c r="B5304" s="39" t="s">
        <v>1591</v>
      </c>
      <c r="C5304">
        <v>2011</v>
      </c>
      <c r="D5304">
        <v>37525</v>
      </c>
      <c r="E5304">
        <v>18314</v>
      </c>
      <c r="F5304">
        <v>19211</v>
      </c>
      <c r="G5304" s="41">
        <v>2401.6</v>
      </c>
      <c r="H5304" s="41">
        <v>2176.4499999999998</v>
      </c>
      <c r="I5304" s="41">
        <v>2213.9749999999999</v>
      </c>
      <c r="J5304" s="41">
        <v>3677.45</v>
      </c>
      <c r="K5304" s="41">
        <v>5328.55</v>
      </c>
      <c r="L5304" s="41">
        <v>2476.65</v>
      </c>
      <c r="M5304" s="41">
        <v>1988.825</v>
      </c>
      <c r="N5304" s="41">
        <v>2026.35</v>
      </c>
      <c r="O5304" s="41">
        <v>2026.35</v>
      </c>
      <c r="P5304" s="41">
        <v>2401.6</v>
      </c>
      <c r="Q5304" s="41">
        <v>2176.4499999999998</v>
      </c>
      <c r="R5304" s="41">
        <v>2026.35</v>
      </c>
      <c r="S5304" s="41">
        <v>1913.7750000000001</v>
      </c>
      <c r="T5304" s="41">
        <v>1425.95</v>
      </c>
      <c r="U5304" s="41">
        <v>1013.175</v>
      </c>
      <c r="V5304" s="41">
        <v>1088.2249999999999</v>
      </c>
      <c r="W5304" s="41">
        <v>562.875</v>
      </c>
      <c r="X5304" s="41">
        <v>600.4</v>
      </c>
    </row>
    <row r="5305" spans="1:24" x14ac:dyDescent="0.3">
      <c r="A5305" s="39" t="s">
        <v>1641</v>
      </c>
      <c r="B5305" s="39" t="s">
        <v>1591</v>
      </c>
      <c r="C5305">
        <v>2011</v>
      </c>
      <c r="D5305">
        <v>17799</v>
      </c>
      <c r="E5305">
        <v>8480</v>
      </c>
      <c r="F5305">
        <v>9319</v>
      </c>
      <c r="G5305" s="41">
        <v>943.34699999999998</v>
      </c>
      <c r="H5305" s="41">
        <v>978.94500000000005</v>
      </c>
      <c r="I5305" s="41">
        <v>1317.126</v>
      </c>
      <c r="J5305" s="41">
        <v>1601.91</v>
      </c>
      <c r="K5305" s="41">
        <v>1050.1410000000001</v>
      </c>
      <c r="L5305" s="41">
        <v>996.74400000000003</v>
      </c>
      <c r="M5305" s="41">
        <v>1103.538</v>
      </c>
      <c r="N5305" s="41">
        <v>1192.5329999999999</v>
      </c>
      <c r="O5305" s="41">
        <v>1139.136</v>
      </c>
      <c r="P5305" s="41">
        <v>1370.5229999999999</v>
      </c>
      <c r="Q5305" s="41">
        <v>1174.7339999999999</v>
      </c>
      <c r="R5305" s="41">
        <v>1067.94</v>
      </c>
      <c r="S5305" s="41">
        <v>1085.739</v>
      </c>
      <c r="T5305" s="41">
        <v>729.75900000000001</v>
      </c>
      <c r="U5305" s="41">
        <v>676.36199999999997</v>
      </c>
      <c r="V5305" s="41">
        <v>551.76900000000001</v>
      </c>
      <c r="W5305" s="41">
        <v>391.57799999999997</v>
      </c>
      <c r="X5305" s="41">
        <v>462.774</v>
      </c>
    </row>
    <row r="5306" spans="1:24" x14ac:dyDescent="0.3">
      <c r="A5306" s="39" t="s">
        <v>1642</v>
      </c>
      <c r="B5306" s="39" t="s">
        <v>1591</v>
      </c>
      <c r="C5306">
        <v>2011</v>
      </c>
      <c r="D5306">
        <v>4067</v>
      </c>
      <c r="E5306">
        <v>1964</v>
      </c>
      <c r="F5306">
        <v>2103</v>
      </c>
      <c r="G5306" s="41">
        <v>203.35</v>
      </c>
      <c r="H5306" s="41">
        <v>264.35500000000002</v>
      </c>
      <c r="I5306" s="41">
        <v>313.15899999999999</v>
      </c>
      <c r="J5306" s="41">
        <v>300.95800000000003</v>
      </c>
      <c r="K5306" s="41">
        <v>183.01499999999999</v>
      </c>
      <c r="L5306" s="41">
        <v>142.345</v>
      </c>
      <c r="M5306" s="41">
        <v>195.21600000000001</v>
      </c>
      <c r="N5306" s="41">
        <v>256.221</v>
      </c>
      <c r="O5306" s="41">
        <v>203.35</v>
      </c>
      <c r="P5306" s="41">
        <v>317.226</v>
      </c>
      <c r="Q5306" s="41">
        <v>276.55599999999998</v>
      </c>
      <c r="R5306" s="41">
        <v>333.49400000000003</v>
      </c>
      <c r="S5306" s="41">
        <v>211.48400000000001</v>
      </c>
      <c r="T5306" s="41">
        <v>223.685</v>
      </c>
      <c r="U5306" s="41">
        <v>227.75200000000001</v>
      </c>
      <c r="V5306" s="41">
        <v>158.613</v>
      </c>
      <c r="W5306" s="41">
        <v>113.876</v>
      </c>
      <c r="X5306" s="41">
        <v>138.27799999999999</v>
      </c>
    </row>
    <row r="5307" spans="1:24" x14ac:dyDescent="0.3">
      <c r="A5307" s="39" t="s">
        <v>1643</v>
      </c>
      <c r="B5307" s="39" t="s">
        <v>1591</v>
      </c>
      <c r="C5307">
        <v>2011</v>
      </c>
      <c r="D5307">
        <v>1286</v>
      </c>
      <c r="E5307">
        <v>626</v>
      </c>
      <c r="F5307">
        <v>660</v>
      </c>
      <c r="G5307" s="41">
        <v>77.16</v>
      </c>
      <c r="H5307" s="41">
        <v>61.728000000000002</v>
      </c>
      <c r="I5307" s="41">
        <v>74.587999999999994</v>
      </c>
      <c r="J5307" s="41">
        <v>69.444000000000003</v>
      </c>
      <c r="K5307" s="41">
        <v>73.302000000000007</v>
      </c>
      <c r="L5307" s="41">
        <v>74.587999999999994</v>
      </c>
      <c r="M5307" s="41">
        <v>45.01</v>
      </c>
      <c r="N5307" s="41">
        <v>105.452</v>
      </c>
      <c r="O5307" s="41">
        <v>110.596</v>
      </c>
      <c r="P5307" s="41">
        <v>110.596</v>
      </c>
      <c r="Q5307" s="41">
        <v>38.58</v>
      </c>
      <c r="R5307" s="41">
        <v>55.298000000000002</v>
      </c>
      <c r="S5307" s="41">
        <v>84.876000000000005</v>
      </c>
      <c r="T5307" s="41">
        <v>75.873999999999995</v>
      </c>
      <c r="U5307" s="41">
        <v>66.872</v>
      </c>
      <c r="V5307" s="41">
        <v>47.582000000000001</v>
      </c>
      <c r="W5307" s="41">
        <v>48.868000000000002</v>
      </c>
      <c r="X5307" s="41">
        <v>65.585999999999999</v>
      </c>
    </row>
    <row r="5308" spans="1:24" x14ac:dyDescent="0.3">
      <c r="A5308" s="39" t="s">
        <v>1644</v>
      </c>
      <c r="B5308" s="39" t="s">
        <v>1591</v>
      </c>
      <c r="C5308">
        <v>2011</v>
      </c>
      <c r="D5308">
        <v>565295</v>
      </c>
      <c r="E5308">
        <v>277727</v>
      </c>
      <c r="F5308">
        <v>287568</v>
      </c>
      <c r="G5308" s="41">
        <v>42397.125</v>
      </c>
      <c r="H5308" s="41">
        <v>48050.074999999997</v>
      </c>
      <c r="I5308" s="41">
        <v>48050.074999999997</v>
      </c>
      <c r="J5308" s="41">
        <v>44658.305</v>
      </c>
      <c r="K5308" s="41">
        <v>30525.93</v>
      </c>
      <c r="L5308" s="41">
        <v>33352.404999999999</v>
      </c>
      <c r="M5308" s="41">
        <v>37309.47</v>
      </c>
      <c r="N5308" s="41">
        <v>44658.305</v>
      </c>
      <c r="O5308" s="41">
        <v>45788.894999999997</v>
      </c>
      <c r="P5308" s="41">
        <v>45788.894999999997</v>
      </c>
      <c r="Q5308" s="41">
        <v>44093.01</v>
      </c>
      <c r="R5308" s="41">
        <v>34482.995000000003</v>
      </c>
      <c r="S5308" s="41">
        <v>26003.57</v>
      </c>
      <c r="T5308" s="41">
        <v>15828.26</v>
      </c>
      <c r="U5308" s="41">
        <v>9610.0149999999994</v>
      </c>
      <c r="V5308" s="41">
        <v>6783.54</v>
      </c>
      <c r="W5308" s="41">
        <v>5087.6549999999997</v>
      </c>
      <c r="X5308" s="41">
        <v>3957.0650000000001</v>
      </c>
    </row>
    <row r="5309" spans="1:24" x14ac:dyDescent="0.3">
      <c r="A5309" s="39" t="s">
        <v>652</v>
      </c>
      <c r="B5309" s="39" t="s">
        <v>645</v>
      </c>
      <c r="C5309">
        <v>2011</v>
      </c>
      <c r="D5309">
        <v>19573</v>
      </c>
      <c r="E5309">
        <v>10285</v>
      </c>
      <c r="F5309">
        <v>9288</v>
      </c>
      <c r="G5309" s="41">
        <v>1213.5260000000001</v>
      </c>
      <c r="H5309" s="41">
        <v>1370.11</v>
      </c>
      <c r="I5309" s="41">
        <v>1252.672</v>
      </c>
      <c r="J5309" s="41">
        <v>1272.2449999999999</v>
      </c>
      <c r="K5309" s="41">
        <v>861.21199999999999</v>
      </c>
      <c r="L5309" s="41">
        <v>1233.0989999999999</v>
      </c>
      <c r="M5309" s="41">
        <v>1291.818</v>
      </c>
      <c r="N5309" s="41">
        <v>1037.3689999999999</v>
      </c>
      <c r="O5309" s="41">
        <v>1448.402</v>
      </c>
      <c r="P5309" s="41">
        <v>1487.548</v>
      </c>
      <c r="Q5309" s="41">
        <v>1428.829</v>
      </c>
      <c r="R5309" s="41">
        <v>1330.9639999999999</v>
      </c>
      <c r="S5309" s="41">
        <v>1154.807</v>
      </c>
      <c r="T5309" s="41">
        <v>1115.6610000000001</v>
      </c>
      <c r="U5309" s="41">
        <v>704.62800000000004</v>
      </c>
      <c r="V5309" s="41">
        <v>587.19000000000005</v>
      </c>
      <c r="W5309" s="41">
        <v>450.17899999999997</v>
      </c>
      <c r="X5309" s="41">
        <v>371.887</v>
      </c>
    </row>
    <row r="5310" spans="1:24" x14ac:dyDescent="0.3">
      <c r="A5310" s="39" t="s">
        <v>1648</v>
      </c>
      <c r="B5310" s="39" t="s">
        <v>1591</v>
      </c>
      <c r="C5310">
        <v>2011</v>
      </c>
      <c r="D5310">
        <v>289658</v>
      </c>
      <c r="E5310">
        <v>143108</v>
      </c>
      <c r="F5310">
        <v>146550</v>
      </c>
      <c r="G5310" s="41">
        <v>19986.401999999998</v>
      </c>
      <c r="H5310" s="41">
        <v>19986.401999999998</v>
      </c>
      <c r="I5310" s="41">
        <v>20855.376</v>
      </c>
      <c r="J5310" s="41">
        <v>20855.376</v>
      </c>
      <c r="K5310" s="41">
        <v>17379.48</v>
      </c>
      <c r="L5310" s="41">
        <v>19117.428</v>
      </c>
      <c r="M5310" s="41">
        <v>18538.112000000001</v>
      </c>
      <c r="N5310" s="41">
        <v>18827.77</v>
      </c>
      <c r="O5310" s="41">
        <v>20855.376</v>
      </c>
      <c r="P5310" s="41">
        <v>23172.639999999999</v>
      </c>
      <c r="Q5310" s="41">
        <v>22882.982</v>
      </c>
      <c r="R5310" s="41">
        <v>19696.743999999999</v>
      </c>
      <c r="S5310" s="41">
        <v>14772.558000000001</v>
      </c>
      <c r="T5310" s="41">
        <v>10717.346</v>
      </c>
      <c r="U5310" s="41">
        <v>7820.7659999999996</v>
      </c>
      <c r="V5310" s="41">
        <v>6082.8180000000002</v>
      </c>
      <c r="W5310" s="41">
        <v>4344.87</v>
      </c>
      <c r="X5310" s="41">
        <v>3765.5540000000001</v>
      </c>
    </row>
    <row r="5311" spans="1:24" x14ac:dyDescent="0.3">
      <c r="A5311" s="39" t="s">
        <v>1649</v>
      </c>
      <c r="B5311" s="39" t="s">
        <v>1591</v>
      </c>
      <c r="C5311">
        <v>2011</v>
      </c>
      <c r="D5311">
        <v>6319</v>
      </c>
      <c r="E5311">
        <v>4048</v>
      </c>
      <c r="F5311">
        <v>2271</v>
      </c>
      <c r="G5311" s="41">
        <v>429.69200000000001</v>
      </c>
      <c r="H5311" s="41">
        <v>379.14</v>
      </c>
      <c r="I5311" s="41">
        <v>233.803</v>
      </c>
      <c r="J5311" s="41">
        <v>284.35500000000002</v>
      </c>
      <c r="K5311" s="41">
        <v>379.14</v>
      </c>
      <c r="L5311" s="41">
        <v>568.71</v>
      </c>
      <c r="M5311" s="41">
        <v>549.75300000000004</v>
      </c>
      <c r="N5311" s="41">
        <v>707.72799999999995</v>
      </c>
      <c r="O5311" s="41">
        <v>454.96800000000002</v>
      </c>
      <c r="P5311" s="41">
        <v>581.34799999999996</v>
      </c>
      <c r="Q5311" s="41">
        <v>423.37299999999999</v>
      </c>
      <c r="R5311" s="41">
        <v>309.63099999999997</v>
      </c>
      <c r="S5311" s="41">
        <v>271.71699999999998</v>
      </c>
      <c r="T5311" s="41">
        <v>214.846</v>
      </c>
      <c r="U5311" s="41">
        <v>151.65600000000001</v>
      </c>
      <c r="V5311" s="41">
        <v>170.613</v>
      </c>
      <c r="W5311" s="41">
        <v>113.742</v>
      </c>
      <c r="X5311" s="41">
        <v>94.784999999999997</v>
      </c>
    </row>
    <row r="5312" spans="1:24" x14ac:dyDescent="0.3">
      <c r="A5312" s="39" t="s">
        <v>1650</v>
      </c>
      <c r="B5312" s="39" t="s">
        <v>1591</v>
      </c>
      <c r="C5312">
        <v>2011</v>
      </c>
      <c r="D5312">
        <v>24524</v>
      </c>
      <c r="E5312">
        <v>11929</v>
      </c>
      <c r="F5312">
        <v>12595</v>
      </c>
      <c r="G5312" s="41">
        <v>1226.2</v>
      </c>
      <c r="H5312" s="41">
        <v>1299.7719999999999</v>
      </c>
      <c r="I5312" s="41">
        <v>1520.4880000000001</v>
      </c>
      <c r="J5312" s="41">
        <v>1226.2</v>
      </c>
      <c r="K5312" s="41">
        <v>1128.104</v>
      </c>
      <c r="L5312" s="41">
        <v>931.91200000000003</v>
      </c>
      <c r="M5312" s="41">
        <v>1005.484</v>
      </c>
      <c r="N5312" s="41">
        <v>1079.056</v>
      </c>
      <c r="O5312" s="41">
        <v>1422.3920000000001</v>
      </c>
      <c r="P5312" s="41">
        <v>1667.6320000000001</v>
      </c>
      <c r="Q5312" s="41">
        <v>1790.252</v>
      </c>
      <c r="R5312" s="41">
        <v>1961.92</v>
      </c>
      <c r="S5312" s="41">
        <v>1839.3</v>
      </c>
      <c r="T5312" s="41">
        <v>1741.204</v>
      </c>
      <c r="U5312" s="41">
        <v>1471.44</v>
      </c>
      <c r="V5312" s="41">
        <v>1520.4880000000001</v>
      </c>
      <c r="W5312" s="41">
        <v>833.81600000000003</v>
      </c>
      <c r="X5312" s="41">
        <v>858.34</v>
      </c>
    </row>
    <row r="5313" spans="1:24" x14ac:dyDescent="0.3">
      <c r="A5313" s="39" t="s">
        <v>1651</v>
      </c>
      <c r="B5313" s="39" t="s">
        <v>1591</v>
      </c>
      <c r="C5313">
        <v>2011</v>
      </c>
      <c r="D5313">
        <v>1179</v>
      </c>
      <c r="E5313">
        <v>599</v>
      </c>
      <c r="F5313">
        <v>580</v>
      </c>
      <c r="G5313" s="41">
        <v>35.369999999999997</v>
      </c>
      <c r="H5313" s="41">
        <v>62.487000000000002</v>
      </c>
      <c r="I5313" s="41">
        <v>150.91200000000001</v>
      </c>
      <c r="J5313" s="41">
        <v>115.542</v>
      </c>
      <c r="K5313" s="41">
        <v>69.561000000000007</v>
      </c>
      <c r="L5313" s="41">
        <v>25.937999999999999</v>
      </c>
      <c r="M5313" s="41">
        <v>21.222000000000001</v>
      </c>
      <c r="N5313" s="41">
        <v>56.591999999999999</v>
      </c>
      <c r="O5313" s="41">
        <v>120.258</v>
      </c>
      <c r="P5313" s="41">
        <v>121.437</v>
      </c>
      <c r="Q5313" s="41">
        <v>103.752</v>
      </c>
      <c r="R5313" s="41">
        <v>81.350999999999999</v>
      </c>
      <c r="S5313" s="41">
        <v>30.654</v>
      </c>
      <c r="T5313" s="41">
        <v>68.382000000000005</v>
      </c>
      <c r="U5313" s="41">
        <v>64.844999999999999</v>
      </c>
      <c r="V5313" s="41">
        <v>22.401</v>
      </c>
      <c r="W5313" s="41">
        <v>9.4320000000000004</v>
      </c>
      <c r="X5313" s="41">
        <v>20.042999999999999</v>
      </c>
    </row>
    <row r="5314" spans="1:24" x14ac:dyDescent="0.3">
      <c r="A5314" s="39" t="s">
        <v>1652</v>
      </c>
      <c r="B5314" s="39" t="s">
        <v>1591</v>
      </c>
      <c r="C5314">
        <v>2011</v>
      </c>
      <c r="D5314">
        <v>7188</v>
      </c>
      <c r="E5314">
        <v>3579</v>
      </c>
      <c r="F5314">
        <v>3609</v>
      </c>
      <c r="G5314" s="41">
        <v>424.09199999999998</v>
      </c>
      <c r="H5314" s="41">
        <v>424.09199999999998</v>
      </c>
      <c r="I5314" s="41">
        <v>438.46800000000002</v>
      </c>
      <c r="J5314" s="41">
        <v>517.53599999999994</v>
      </c>
      <c r="K5314" s="41">
        <v>165.32400000000001</v>
      </c>
      <c r="L5314" s="41">
        <v>395.34</v>
      </c>
      <c r="M5314" s="41">
        <v>323.45999999999998</v>
      </c>
      <c r="N5314" s="41">
        <v>280.33199999999999</v>
      </c>
      <c r="O5314" s="41">
        <v>776.30399999999997</v>
      </c>
      <c r="P5314" s="41">
        <v>366.58800000000002</v>
      </c>
      <c r="Q5314" s="41">
        <v>596.60400000000004</v>
      </c>
      <c r="R5314" s="41">
        <v>567.85199999999998</v>
      </c>
      <c r="S5314" s="41">
        <v>531.91200000000003</v>
      </c>
      <c r="T5314" s="41">
        <v>373.77600000000001</v>
      </c>
      <c r="U5314" s="41">
        <v>337.83600000000001</v>
      </c>
      <c r="V5314" s="41">
        <v>309.084</v>
      </c>
      <c r="W5314" s="41">
        <v>179.7</v>
      </c>
      <c r="X5314" s="41">
        <v>172.512</v>
      </c>
    </row>
    <row r="5315" spans="1:24" x14ac:dyDescent="0.3">
      <c r="A5315" s="39" t="s">
        <v>1653</v>
      </c>
      <c r="B5315" s="39" t="s">
        <v>1591</v>
      </c>
      <c r="C5315">
        <v>2011</v>
      </c>
      <c r="D5315">
        <v>19686</v>
      </c>
      <c r="E5315">
        <v>9868</v>
      </c>
      <c r="F5315">
        <v>9818</v>
      </c>
      <c r="G5315" s="41">
        <v>1515.8219999999999</v>
      </c>
      <c r="H5315" s="41">
        <v>1712.682</v>
      </c>
      <c r="I5315" s="41">
        <v>1318.962</v>
      </c>
      <c r="J5315" s="41">
        <v>1496.136</v>
      </c>
      <c r="K5315" s="41">
        <v>1063.0440000000001</v>
      </c>
      <c r="L5315" s="41">
        <v>1102.4159999999999</v>
      </c>
      <c r="M5315" s="41">
        <v>1161.4739999999999</v>
      </c>
      <c r="N5315" s="41">
        <v>1181.1600000000001</v>
      </c>
      <c r="O5315" s="41">
        <v>1200.846</v>
      </c>
      <c r="P5315" s="41">
        <v>1299.2760000000001</v>
      </c>
      <c r="Q5315" s="41">
        <v>1378.02</v>
      </c>
      <c r="R5315" s="41">
        <v>1318.962</v>
      </c>
      <c r="S5315" s="41">
        <v>826.81200000000001</v>
      </c>
      <c r="T5315" s="41">
        <v>905.55600000000004</v>
      </c>
      <c r="U5315" s="41">
        <v>807.12599999999998</v>
      </c>
      <c r="V5315" s="41">
        <v>649.63800000000003</v>
      </c>
      <c r="W5315" s="41">
        <v>433.09199999999998</v>
      </c>
      <c r="X5315" s="41">
        <v>334.66199999999998</v>
      </c>
    </row>
    <row r="5316" spans="1:24" x14ac:dyDescent="0.3">
      <c r="A5316" s="39" t="s">
        <v>1654</v>
      </c>
      <c r="B5316" s="39" t="s">
        <v>1591</v>
      </c>
      <c r="C5316">
        <v>2011</v>
      </c>
      <c r="D5316">
        <v>120728</v>
      </c>
      <c r="E5316">
        <v>59097</v>
      </c>
      <c r="F5316">
        <v>61631</v>
      </c>
      <c r="G5316" s="41">
        <v>9054.6</v>
      </c>
      <c r="H5316" s="41">
        <v>8330.232</v>
      </c>
      <c r="I5316" s="41">
        <v>8330.232</v>
      </c>
      <c r="J5316" s="41">
        <v>9054.6</v>
      </c>
      <c r="K5316" s="41">
        <v>8933.8719999999994</v>
      </c>
      <c r="L5316" s="41">
        <v>8571.6880000000001</v>
      </c>
      <c r="M5316" s="41">
        <v>7605.8639999999996</v>
      </c>
      <c r="N5316" s="41">
        <v>7122.9520000000002</v>
      </c>
      <c r="O5316" s="41">
        <v>7726.5919999999996</v>
      </c>
      <c r="P5316" s="41">
        <v>8209.5040000000008</v>
      </c>
      <c r="Q5316" s="41">
        <v>8450.9599999999991</v>
      </c>
      <c r="R5316" s="41">
        <v>6881.4960000000001</v>
      </c>
      <c r="S5316" s="41">
        <v>6277.8559999999998</v>
      </c>
      <c r="T5316" s="41">
        <v>4466.9359999999997</v>
      </c>
      <c r="U5316" s="41">
        <v>3863.2959999999998</v>
      </c>
      <c r="V5316" s="41">
        <v>3138.9279999999999</v>
      </c>
      <c r="W5316" s="41">
        <v>2535.288</v>
      </c>
      <c r="X5316" s="41">
        <v>2293.8319999999999</v>
      </c>
    </row>
    <row r="5317" spans="1:24" x14ac:dyDescent="0.3">
      <c r="A5317" s="39" t="s">
        <v>1655</v>
      </c>
      <c r="B5317" s="39" t="s">
        <v>1591</v>
      </c>
      <c r="C5317">
        <v>2011</v>
      </c>
      <c r="D5317">
        <v>26455</v>
      </c>
      <c r="E5317">
        <v>14243</v>
      </c>
      <c r="F5317">
        <v>12212</v>
      </c>
      <c r="G5317" s="41">
        <v>1613.7550000000001</v>
      </c>
      <c r="H5317" s="41">
        <v>1746.03</v>
      </c>
      <c r="I5317" s="41">
        <v>1798.94</v>
      </c>
      <c r="J5317" s="41">
        <v>1534.39</v>
      </c>
      <c r="K5317" s="41">
        <v>1560.845</v>
      </c>
      <c r="L5317" s="41">
        <v>1719.575</v>
      </c>
      <c r="M5317" s="41">
        <v>1719.575</v>
      </c>
      <c r="N5317" s="41">
        <v>1931.2149999999999</v>
      </c>
      <c r="O5317" s="41">
        <v>1719.575</v>
      </c>
      <c r="P5317" s="41">
        <v>2116.4</v>
      </c>
      <c r="Q5317" s="41">
        <v>1957.67</v>
      </c>
      <c r="R5317" s="41">
        <v>2063.4899999999998</v>
      </c>
      <c r="S5317" s="41">
        <v>1402.115</v>
      </c>
      <c r="T5317" s="41">
        <v>1243.385</v>
      </c>
      <c r="U5317" s="41">
        <v>873.01499999999999</v>
      </c>
      <c r="V5317" s="41">
        <v>529.1</v>
      </c>
      <c r="W5317" s="41">
        <v>582.01</v>
      </c>
      <c r="X5317" s="41">
        <v>343.91500000000002</v>
      </c>
    </row>
    <row r="5318" spans="1:24" x14ac:dyDescent="0.3">
      <c r="A5318" s="39" t="s">
        <v>1656</v>
      </c>
      <c r="B5318" s="39" t="s">
        <v>1591</v>
      </c>
      <c r="C5318">
        <v>2011</v>
      </c>
      <c r="D5318">
        <v>5524</v>
      </c>
      <c r="E5318">
        <v>2785</v>
      </c>
      <c r="F5318">
        <v>2739</v>
      </c>
      <c r="G5318" s="41">
        <v>436.39600000000002</v>
      </c>
      <c r="H5318" s="41">
        <v>425.34800000000001</v>
      </c>
      <c r="I5318" s="41">
        <v>491.63600000000002</v>
      </c>
      <c r="J5318" s="41">
        <v>574.49599999999998</v>
      </c>
      <c r="K5318" s="41">
        <v>254.10400000000001</v>
      </c>
      <c r="L5318" s="41">
        <v>220.96</v>
      </c>
      <c r="M5318" s="41">
        <v>287.24799999999999</v>
      </c>
      <c r="N5318" s="41">
        <v>336.964</v>
      </c>
      <c r="O5318" s="41">
        <v>447.44400000000002</v>
      </c>
      <c r="P5318" s="41">
        <v>342.488</v>
      </c>
      <c r="Q5318" s="41">
        <v>370.108</v>
      </c>
      <c r="R5318" s="41">
        <v>314.86799999999999</v>
      </c>
      <c r="S5318" s="41">
        <v>248.58</v>
      </c>
      <c r="T5318" s="41">
        <v>132.57599999999999</v>
      </c>
      <c r="U5318" s="41">
        <v>254.10400000000001</v>
      </c>
      <c r="V5318" s="41">
        <v>182.292</v>
      </c>
      <c r="W5318" s="41">
        <v>71.811999999999998</v>
      </c>
      <c r="X5318" s="41">
        <v>127.05200000000001</v>
      </c>
    </row>
    <row r="5319" spans="1:24" x14ac:dyDescent="0.3">
      <c r="A5319" s="39" t="s">
        <v>1657</v>
      </c>
      <c r="B5319" s="39" t="s">
        <v>1591</v>
      </c>
      <c r="C5319">
        <v>2011</v>
      </c>
      <c r="D5319">
        <v>5974</v>
      </c>
      <c r="E5319">
        <v>3685</v>
      </c>
      <c r="F5319">
        <v>2289</v>
      </c>
      <c r="G5319" s="41">
        <v>310.64800000000002</v>
      </c>
      <c r="H5319" s="41">
        <v>424.154</v>
      </c>
      <c r="I5319" s="41">
        <v>334.54399999999998</v>
      </c>
      <c r="J5319" s="41">
        <v>310.64800000000002</v>
      </c>
      <c r="K5319" s="41">
        <v>107.532</v>
      </c>
      <c r="L5319" s="41">
        <v>459.99799999999999</v>
      </c>
      <c r="M5319" s="41">
        <v>525.71199999999999</v>
      </c>
      <c r="N5319" s="41">
        <v>525.71199999999999</v>
      </c>
      <c r="O5319" s="41">
        <v>519.73800000000006</v>
      </c>
      <c r="P5319" s="41">
        <v>663.11400000000003</v>
      </c>
      <c r="Q5319" s="41">
        <v>430.12799999999999</v>
      </c>
      <c r="R5319" s="41">
        <v>316.62200000000001</v>
      </c>
      <c r="S5319" s="41">
        <v>292.726</v>
      </c>
      <c r="T5319" s="41">
        <v>238.96</v>
      </c>
      <c r="U5319" s="41">
        <v>161.298</v>
      </c>
      <c r="V5319" s="41">
        <v>161.298</v>
      </c>
      <c r="W5319" s="41">
        <v>83.635999999999996</v>
      </c>
      <c r="X5319" s="41">
        <v>107.532</v>
      </c>
    </row>
    <row r="5320" spans="1:24" x14ac:dyDescent="0.3">
      <c r="A5320" s="39" t="s">
        <v>1658</v>
      </c>
      <c r="B5320" s="39" t="s">
        <v>1591</v>
      </c>
      <c r="C5320">
        <v>2011</v>
      </c>
      <c r="D5320">
        <v>152827</v>
      </c>
      <c r="E5320">
        <v>76090</v>
      </c>
      <c r="F5320">
        <v>76737</v>
      </c>
      <c r="G5320" s="41">
        <v>10392.236000000001</v>
      </c>
      <c r="H5320" s="41">
        <v>10697.89</v>
      </c>
      <c r="I5320" s="41">
        <v>10086.582</v>
      </c>
      <c r="J5320" s="41">
        <v>14824.218999999999</v>
      </c>
      <c r="K5320" s="41">
        <v>19561.856</v>
      </c>
      <c r="L5320" s="41">
        <v>10697.89</v>
      </c>
      <c r="M5320" s="41">
        <v>9933.7549999999992</v>
      </c>
      <c r="N5320" s="41">
        <v>10545.063</v>
      </c>
      <c r="O5320" s="41">
        <v>9169.6200000000008</v>
      </c>
      <c r="P5320" s="41">
        <v>9933.7549999999992</v>
      </c>
      <c r="Q5320" s="41">
        <v>9475.2739999999994</v>
      </c>
      <c r="R5320" s="41">
        <v>8099.8310000000001</v>
      </c>
      <c r="S5320" s="41">
        <v>6877.2150000000001</v>
      </c>
      <c r="T5320" s="41">
        <v>4584.8100000000004</v>
      </c>
      <c r="U5320" s="41">
        <v>3056.54</v>
      </c>
      <c r="V5320" s="41">
        <v>2445.232</v>
      </c>
      <c r="W5320" s="41">
        <v>1833.924</v>
      </c>
      <c r="X5320" s="41">
        <v>1069.789</v>
      </c>
    </row>
    <row r="5321" spans="1:24" x14ac:dyDescent="0.3">
      <c r="A5321" s="39" t="s">
        <v>1660</v>
      </c>
      <c r="B5321" s="39" t="s">
        <v>1591</v>
      </c>
      <c r="C5321">
        <v>2011</v>
      </c>
      <c r="D5321">
        <v>22929</v>
      </c>
      <c r="E5321">
        <v>11445</v>
      </c>
      <c r="F5321">
        <v>11484</v>
      </c>
      <c r="G5321" s="41">
        <v>1696.7460000000001</v>
      </c>
      <c r="H5321" s="41">
        <v>1696.7460000000001</v>
      </c>
      <c r="I5321" s="41">
        <v>1719.675</v>
      </c>
      <c r="J5321" s="41">
        <v>2178.2550000000001</v>
      </c>
      <c r="K5321" s="41">
        <v>1811.3910000000001</v>
      </c>
      <c r="L5321" s="41">
        <v>1490.385</v>
      </c>
      <c r="M5321" s="41">
        <v>1284.0239999999999</v>
      </c>
      <c r="N5321" s="41">
        <v>1238.1659999999999</v>
      </c>
      <c r="O5321" s="41">
        <v>1306.953</v>
      </c>
      <c r="P5321" s="41">
        <v>1650.8879999999999</v>
      </c>
      <c r="Q5321" s="41">
        <v>1513.3140000000001</v>
      </c>
      <c r="R5321" s="41">
        <v>1444.527</v>
      </c>
      <c r="S5321" s="41">
        <v>1031.8050000000001</v>
      </c>
      <c r="T5321" s="41">
        <v>871.30200000000002</v>
      </c>
      <c r="U5321" s="41">
        <v>825.44399999999996</v>
      </c>
      <c r="V5321" s="41">
        <v>596.154</v>
      </c>
      <c r="W5321" s="41">
        <v>298.077</v>
      </c>
      <c r="X5321" s="41">
        <v>298.077</v>
      </c>
    </row>
    <row r="5322" spans="1:24" x14ac:dyDescent="0.3">
      <c r="A5322" s="39" t="s">
        <v>1661</v>
      </c>
      <c r="B5322" s="39" t="s">
        <v>1591</v>
      </c>
      <c r="C5322">
        <v>2011</v>
      </c>
      <c r="D5322">
        <v>50569</v>
      </c>
      <c r="E5322">
        <v>24975</v>
      </c>
      <c r="F5322">
        <v>25594</v>
      </c>
      <c r="G5322" s="41">
        <v>2882.433</v>
      </c>
      <c r="H5322" s="41">
        <v>2882.433</v>
      </c>
      <c r="I5322" s="41">
        <v>2933.002</v>
      </c>
      <c r="J5322" s="41">
        <v>3286.9850000000001</v>
      </c>
      <c r="K5322" s="41">
        <v>2326.174</v>
      </c>
      <c r="L5322" s="41">
        <v>2477.8809999999999</v>
      </c>
      <c r="M5322" s="41">
        <v>2376.7429999999999</v>
      </c>
      <c r="N5322" s="41">
        <v>3034.14</v>
      </c>
      <c r="O5322" s="41">
        <v>2730.7260000000001</v>
      </c>
      <c r="P5322" s="41">
        <v>3691.5369999999998</v>
      </c>
      <c r="Q5322" s="41">
        <v>3792.6750000000002</v>
      </c>
      <c r="R5322" s="41">
        <v>3843.2440000000001</v>
      </c>
      <c r="S5322" s="41">
        <v>3893.8130000000001</v>
      </c>
      <c r="T5322" s="41">
        <v>3539.83</v>
      </c>
      <c r="U5322" s="41">
        <v>2528.4499999999998</v>
      </c>
      <c r="V5322" s="41">
        <v>2225.0360000000001</v>
      </c>
      <c r="W5322" s="41">
        <v>1213.6559999999999</v>
      </c>
      <c r="X5322" s="41">
        <v>910.24199999999996</v>
      </c>
    </row>
    <row r="5323" spans="1:24" x14ac:dyDescent="0.3">
      <c r="A5323" s="39" t="s">
        <v>1662</v>
      </c>
      <c r="B5323" s="39" t="s">
        <v>1591</v>
      </c>
      <c r="C5323">
        <v>2011</v>
      </c>
      <c r="D5323">
        <v>3433</v>
      </c>
      <c r="E5323">
        <v>1900</v>
      </c>
      <c r="F5323">
        <v>1533</v>
      </c>
      <c r="G5323" s="41">
        <v>257.47500000000002</v>
      </c>
      <c r="H5323" s="41">
        <v>298.67099999999999</v>
      </c>
      <c r="I5323" s="41">
        <v>192.24799999999999</v>
      </c>
      <c r="J5323" s="41">
        <v>477.18700000000001</v>
      </c>
      <c r="K5323" s="41">
        <v>192.24799999999999</v>
      </c>
      <c r="L5323" s="41">
        <v>260.90800000000002</v>
      </c>
      <c r="M5323" s="41">
        <v>127.021</v>
      </c>
      <c r="N5323" s="41">
        <v>168.21700000000001</v>
      </c>
      <c r="O5323" s="41">
        <v>188.815</v>
      </c>
      <c r="P5323" s="41">
        <v>164.78399999999999</v>
      </c>
      <c r="Q5323" s="41">
        <v>140.75299999999999</v>
      </c>
      <c r="R5323" s="41">
        <v>298.67099999999999</v>
      </c>
      <c r="S5323" s="41">
        <v>175.083</v>
      </c>
      <c r="T5323" s="41">
        <v>216.279</v>
      </c>
      <c r="U5323" s="41">
        <v>82.391999999999996</v>
      </c>
      <c r="V5323" s="41">
        <v>85.825000000000003</v>
      </c>
      <c r="W5323" s="41">
        <v>48.061999999999998</v>
      </c>
      <c r="X5323" s="41">
        <v>61.793999999999997</v>
      </c>
    </row>
    <row r="5324" spans="1:24" x14ac:dyDescent="0.3">
      <c r="A5324" s="39" t="s">
        <v>1663</v>
      </c>
      <c r="B5324" s="39" t="s">
        <v>1591</v>
      </c>
      <c r="C5324">
        <v>2011</v>
      </c>
      <c r="D5324">
        <v>85390</v>
      </c>
      <c r="E5324">
        <v>42401</v>
      </c>
      <c r="F5324">
        <v>42989</v>
      </c>
      <c r="G5324" s="41">
        <v>5806.52</v>
      </c>
      <c r="H5324" s="41">
        <v>6148.08</v>
      </c>
      <c r="I5324" s="41">
        <v>5806.52</v>
      </c>
      <c r="J5324" s="41">
        <v>6233.47</v>
      </c>
      <c r="K5324" s="41">
        <v>5891.91</v>
      </c>
      <c r="L5324" s="41">
        <v>5123.3999999999996</v>
      </c>
      <c r="M5324" s="41">
        <v>4952.62</v>
      </c>
      <c r="N5324" s="41">
        <v>5464.96</v>
      </c>
      <c r="O5324" s="41">
        <v>5635.74</v>
      </c>
      <c r="P5324" s="41">
        <v>6318.86</v>
      </c>
      <c r="Q5324" s="41">
        <v>6148.08</v>
      </c>
      <c r="R5324" s="41">
        <v>4952.62</v>
      </c>
      <c r="S5324" s="41">
        <v>5208.79</v>
      </c>
      <c r="T5324" s="41">
        <v>3757.16</v>
      </c>
      <c r="U5324" s="41">
        <v>2988.65</v>
      </c>
      <c r="V5324" s="41">
        <v>1963.97</v>
      </c>
      <c r="W5324" s="41">
        <v>1366.24</v>
      </c>
      <c r="X5324" s="41">
        <v>1537.02</v>
      </c>
    </row>
    <row r="5325" spans="1:24" x14ac:dyDescent="0.3">
      <c r="A5325" s="39" t="s">
        <v>1550</v>
      </c>
      <c r="B5325" s="39" t="s">
        <v>1591</v>
      </c>
      <c r="C5325">
        <v>2011</v>
      </c>
      <c r="D5325">
        <v>22088</v>
      </c>
      <c r="E5325">
        <v>10914</v>
      </c>
      <c r="F5325">
        <v>11174</v>
      </c>
      <c r="G5325" s="41">
        <v>1524.0719999999999</v>
      </c>
      <c r="H5325" s="41">
        <v>1546.16</v>
      </c>
      <c r="I5325" s="41">
        <v>1612.424</v>
      </c>
      <c r="J5325" s="41">
        <v>1634.5119999999999</v>
      </c>
      <c r="K5325" s="41">
        <v>1236.9280000000001</v>
      </c>
      <c r="L5325" s="41">
        <v>1347.3679999999999</v>
      </c>
      <c r="M5325" s="41">
        <v>1347.3679999999999</v>
      </c>
      <c r="N5325" s="41">
        <v>1391.5440000000001</v>
      </c>
      <c r="O5325" s="41">
        <v>1192.752</v>
      </c>
      <c r="P5325" s="41">
        <v>1524.0719999999999</v>
      </c>
      <c r="Q5325" s="41">
        <v>1700.7760000000001</v>
      </c>
      <c r="R5325" s="41">
        <v>1568.248</v>
      </c>
      <c r="S5325" s="41">
        <v>1082.3119999999999</v>
      </c>
      <c r="T5325" s="41">
        <v>993.96</v>
      </c>
      <c r="U5325" s="41">
        <v>706.81600000000003</v>
      </c>
      <c r="V5325" s="41">
        <v>662.64</v>
      </c>
      <c r="W5325" s="41">
        <v>618.46400000000006</v>
      </c>
      <c r="X5325" s="41">
        <v>375.49599999999998</v>
      </c>
    </row>
    <row r="5326" spans="1:24" x14ac:dyDescent="0.3">
      <c r="A5326" s="39" t="s">
        <v>1664</v>
      </c>
      <c r="B5326" s="39" t="s">
        <v>1591</v>
      </c>
      <c r="C5326">
        <v>2011</v>
      </c>
      <c r="D5326">
        <v>1526</v>
      </c>
      <c r="E5326">
        <v>824</v>
      </c>
      <c r="F5326">
        <v>702</v>
      </c>
      <c r="G5326" s="41">
        <v>54.936</v>
      </c>
      <c r="H5326" s="41">
        <v>132.762</v>
      </c>
      <c r="I5326" s="41">
        <v>111.398</v>
      </c>
      <c r="J5326" s="41">
        <v>71.721999999999994</v>
      </c>
      <c r="K5326" s="41">
        <v>24.416</v>
      </c>
      <c r="L5326" s="41">
        <v>94.611999999999995</v>
      </c>
      <c r="M5326" s="41">
        <v>100.71599999999999</v>
      </c>
      <c r="N5326" s="41">
        <v>100.71599999999999</v>
      </c>
      <c r="O5326" s="41">
        <v>86.981999999999999</v>
      </c>
      <c r="P5326" s="41">
        <v>140.392</v>
      </c>
      <c r="Q5326" s="41">
        <v>152.6</v>
      </c>
      <c r="R5326" s="41">
        <v>129.71</v>
      </c>
      <c r="S5326" s="41">
        <v>106.82</v>
      </c>
      <c r="T5326" s="41">
        <v>76.3</v>
      </c>
      <c r="U5326" s="41">
        <v>53.41</v>
      </c>
      <c r="V5326" s="41">
        <v>21.364000000000001</v>
      </c>
      <c r="W5326" s="41">
        <v>47.305999999999997</v>
      </c>
      <c r="X5326" s="41">
        <v>21.364000000000001</v>
      </c>
    </row>
    <row r="5327" spans="1:24" x14ac:dyDescent="0.3">
      <c r="A5327" s="39" t="s">
        <v>1665</v>
      </c>
      <c r="B5327" s="39" t="s">
        <v>1591</v>
      </c>
      <c r="C5327">
        <v>2011</v>
      </c>
      <c r="D5327">
        <v>9044</v>
      </c>
      <c r="E5327">
        <v>5261</v>
      </c>
      <c r="F5327">
        <v>3783</v>
      </c>
      <c r="G5327" s="41">
        <v>452.2</v>
      </c>
      <c r="H5327" s="41">
        <v>506.464</v>
      </c>
      <c r="I5327" s="41">
        <v>560.72799999999995</v>
      </c>
      <c r="J5327" s="41">
        <v>759.69600000000003</v>
      </c>
      <c r="K5327" s="41">
        <v>651.16800000000001</v>
      </c>
      <c r="L5327" s="41">
        <v>479.33199999999999</v>
      </c>
      <c r="M5327" s="41">
        <v>624.03599999999994</v>
      </c>
      <c r="N5327" s="41">
        <v>551.68399999999997</v>
      </c>
      <c r="O5327" s="41">
        <v>624.03599999999994</v>
      </c>
      <c r="P5327" s="41">
        <v>732.56399999999996</v>
      </c>
      <c r="Q5327" s="41">
        <v>732.56399999999996</v>
      </c>
      <c r="R5327" s="41">
        <v>605.94799999999998</v>
      </c>
      <c r="S5327" s="41">
        <v>443.15600000000001</v>
      </c>
      <c r="T5327" s="41">
        <v>379.84800000000001</v>
      </c>
      <c r="U5327" s="41">
        <v>379.84800000000001</v>
      </c>
      <c r="V5327" s="41">
        <v>208.012</v>
      </c>
      <c r="W5327" s="41">
        <v>189.92400000000001</v>
      </c>
      <c r="X5327" s="41">
        <v>153.74799999999999</v>
      </c>
    </row>
    <row r="5328" spans="1:24" x14ac:dyDescent="0.3">
      <c r="A5328" s="39" t="s">
        <v>1667</v>
      </c>
      <c r="B5328" s="39" t="s">
        <v>1591</v>
      </c>
      <c r="C5328">
        <v>2011</v>
      </c>
      <c r="D5328">
        <v>40821</v>
      </c>
      <c r="E5328">
        <v>20310</v>
      </c>
      <c r="F5328">
        <v>20511</v>
      </c>
      <c r="G5328" s="41">
        <v>3388.143</v>
      </c>
      <c r="H5328" s="41">
        <v>2898.2910000000002</v>
      </c>
      <c r="I5328" s="41">
        <v>3592.248</v>
      </c>
      <c r="J5328" s="41">
        <v>3428.9639999999999</v>
      </c>
      <c r="K5328" s="41">
        <v>2571.723</v>
      </c>
      <c r="L5328" s="41">
        <v>2490.0810000000001</v>
      </c>
      <c r="M5328" s="41">
        <v>2285.9760000000001</v>
      </c>
      <c r="N5328" s="41">
        <v>2408.4389999999999</v>
      </c>
      <c r="O5328" s="41">
        <v>2571.723</v>
      </c>
      <c r="P5328" s="41">
        <v>2694.1860000000001</v>
      </c>
      <c r="Q5328" s="41">
        <v>2735.0070000000001</v>
      </c>
      <c r="R5328" s="41">
        <v>2530.902</v>
      </c>
      <c r="S5328" s="41">
        <v>1959.4079999999999</v>
      </c>
      <c r="T5328" s="41">
        <v>1551.1980000000001</v>
      </c>
      <c r="U5328" s="41">
        <v>1306.2719999999999</v>
      </c>
      <c r="V5328" s="41">
        <v>1061.346</v>
      </c>
      <c r="W5328" s="41">
        <v>775.59900000000005</v>
      </c>
      <c r="X5328" s="41">
        <v>571.49400000000003</v>
      </c>
    </row>
    <row r="5329" spans="1:24" x14ac:dyDescent="0.3">
      <c r="A5329" s="39" t="s">
        <v>1668</v>
      </c>
      <c r="B5329" s="39" t="s">
        <v>1591</v>
      </c>
      <c r="C5329">
        <v>2011</v>
      </c>
      <c r="D5329">
        <v>14873</v>
      </c>
      <c r="E5329">
        <v>8930</v>
      </c>
      <c r="F5329">
        <v>5943</v>
      </c>
      <c r="G5329" s="41">
        <v>803.14200000000005</v>
      </c>
      <c r="H5329" s="41">
        <v>713.904</v>
      </c>
      <c r="I5329" s="41">
        <v>862.63400000000001</v>
      </c>
      <c r="J5329" s="41">
        <v>803.14200000000005</v>
      </c>
      <c r="K5329" s="41">
        <v>1204.713</v>
      </c>
      <c r="L5329" s="41">
        <v>1412.9349999999999</v>
      </c>
      <c r="M5329" s="41">
        <v>1293.951</v>
      </c>
      <c r="N5329" s="41">
        <v>1160.0940000000001</v>
      </c>
      <c r="O5329" s="41">
        <v>907.25300000000004</v>
      </c>
      <c r="P5329" s="41">
        <v>1055.9829999999999</v>
      </c>
      <c r="Q5329" s="41">
        <v>1026.2370000000001</v>
      </c>
      <c r="R5329" s="41">
        <v>907.25300000000004</v>
      </c>
      <c r="S5329" s="41">
        <v>669.28499999999997</v>
      </c>
      <c r="T5329" s="41">
        <v>520.55499999999995</v>
      </c>
      <c r="U5329" s="41">
        <v>475.93599999999998</v>
      </c>
      <c r="V5329" s="41">
        <v>461.06299999999999</v>
      </c>
      <c r="W5329" s="41">
        <v>342.07900000000001</v>
      </c>
      <c r="X5329" s="41">
        <v>267.714</v>
      </c>
    </row>
    <row r="5330" spans="1:24" x14ac:dyDescent="0.3">
      <c r="A5330" s="39" t="s">
        <v>1669</v>
      </c>
      <c r="B5330" s="39" t="s">
        <v>1591</v>
      </c>
      <c r="C5330">
        <v>2011</v>
      </c>
      <c r="D5330">
        <v>101197</v>
      </c>
      <c r="E5330">
        <v>49791</v>
      </c>
      <c r="F5330">
        <v>51406</v>
      </c>
      <c r="G5330" s="41">
        <v>7589.7749999999996</v>
      </c>
      <c r="H5330" s="41">
        <v>7994.5630000000001</v>
      </c>
      <c r="I5330" s="41">
        <v>8601.7450000000008</v>
      </c>
      <c r="J5330" s="41">
        <v>7387.3810000000003</v>
      </c>
      <c r="K5330" s="41">
        <v>5565.835</v>
      </c>
      <c r="L5330" s="41">
        <v>6173.0169999999998</v>
      </c>
      <c r="M5330" s="41">
        <v>6780.1989999999996</v>
      </c>
      <c r="N5330" s="41">
        <v>7286.1840000000002</v>
      </c>
      <c r="O5330" s="41">
        <v>7589.7749999999996</v>
      </c>
      <c r="P5330" s="41">
        <v>7589.7749999999996</v>
      </c>
      <c r="Q5330" s="41">
        <v>7184.9870000000001</v>
      </c>
      <c r="R5330" s="41">
        <v>6274.2139999999999</v>
      </c>
      <c r="S5330" s="41">
        <v>4655.0619999999999</v>
      </c>
      <c r="T5330" s="41">
        <v>3946.683</v>
      </c>
      <c r="U5330" s="41">
        <v>2327.5309999999999</v>
      </c>
      <c r="V5330" s="41">
        <v>1821.546</v>
      </c>
      <c r="W5330" s="41">
        <v>1315.5609999999999</v>
      </c>
      <c r="X5330" s="41">
        <v>910.77300000000002</v>
      </c>
    </row>
    <row r="5331" spans="1:24" x14ac:dyDescent="0.3">
      <c r="A5331" s="39" t="s">
        <v>1670</v>
      </c>
      <c r="B5331" s="39" t="s">
        <v>1591</v>
      </c>
      <c r="C5331">
        <v>2011</v>
      </c>
      <c r="D5331">
        <v>325</v>
      </c>
      <c r="E5331">
        <v>140</v>
      </c>
      <c r="F5331">
        <v>185</v>
      </c>
      <c r="G5331" s="41">
        <v>17.875</v>
      </c>
      <c r="H5331" s="41">
        <v>8.125</v>
      </c>
      <c r="I5331" s="41">
        <v>30.875</v>
      </c>
      <c r="J5331" s="41">
        <v>17.875</v>
      </c>
      <c r="K5331" s="41">
        <v>4.875</v>
      </c>
      <c r="L5331" s="41">
        <v>8.125</v>
      </c>
      <c r="M5331" s="41">
        <v>14.95</v>
      </c>
      <c r="N5331" s="41">
        <v>7.15</v>
      </c>
      <c r="O5331" s="41">
        <v>13</v>
      </c>
      <c r="P5331" s="41">
        <v>26.975000000000001</v>
      </c>
      <c r="Q5331" s="41">
        <v>34.125</v>
      </c>
      <c r="R5331" s="41">
        <v>27.95</v>
      </c>
      <c r="S5331" s="41">
        <v>22.1</v>
      </c>
      <c r="T5331" s="41">
        <v>5.85</v>
      </c>
      <c r="U5331" s="41">
        <v>53.95</v>
      </c>
      <c r="V5331" s="41">
        <v>26</v>
      </c>
      <c r="W5331" s="41">
        <v>4.875</v>
      </c>
      <c r="X5331" s="41">
        <v>0</v>
      </c>
    </row>
    <row r="5332" spans="1:24" x14ac:dyDescent="0.3">
      <c r="A5332" s="39" t="s">
        <v>1671</v>
      </c>
      <c r="B5332" s="39" t="s">
        <v>1591</v>
      </c>
      <c r="C5332">
        <v>2011</v>
      </c>
      <c r="D5332">
        <v>49216</v>
      </c>
      <c r="E5332">
        <v>23792</v>
      </c>
      <c r="F5332">
        <v>25424</v>
      </c>
      <c r="G5332" s="41">
        <v>2608.4479999999999</v>
      </c>
      <c r="H5332" s="41">
        <v>2756.096</v>
      </c>
      <c r="I5332" s="41">
        <v>2805.3119999999999</v>
      </c>
      <c r="J5332" s="41">
        <v>3100.6080000000002</v>
      </c>
      <c r="K5332" s="41">
        <v>2805.3119999999999</v>
      </c>
      <c r="L5332" s="41">
        <v>2263.9360000000001</v>
      </c>
      <c r="M5332" s="41">
        <v>2116.288</v>
      </c>
      <c r="N5332" s="41">
        <v>2313.152</v>
      </c>
      <c r="O5332" s="41">
        <v>2559.232</v>
      </c>
      <c r="P5332" s="41">
        <v>3248.2559999999999</v>
      </c>
      <c r="Q5332" s="41">
        <v>3395.904</v>
      </c>
      <c r="R5332" s="41">
        <v>3543.5520000000001</v>
      </c>
      <c r="S5332" s="41">
        <v>3445.12</v>
      </c>
      <c r="T5332" s="41">
        <v>3248.2559999999999</v>
      </c>
      <c r="U5332" s="41">
        <v>2903.7440000000001</v>
      </c>
      <c r="V5332" s="41">
        <v>2116.288</v>
      </c>
      <c r="W5332" s="41">
        <v>2116.288</v>
      </c>
      <c r="X5332" s="41">
        <v>1771.7760000000001</v>
      </c>
    </row>
    <row r="5333" spans="1:24" x14ac:dyDescent="0.3">
      <c r="A5333" s="39" t="s">
        <v>1672</v>
      </c>
      <c r="B5333" s="39" t="s">
        <v>1591</v>
      </c>
      <c r="C5333">
        <v>2011</v>
      </c>
      <c r="D5333">
        <v>4578</v>
      </c>
      <c r="E5333">
        <v>2342</v>
      </c>
      <c r="F5333">
        <v>2236</v>
      </c>
      <c r="G5333" s="41">
        <v>137.34</v>
      </c>
      <c r="H5333" s="41">
        <v>178.542</v>
      </c>
      <c r="I5333" s="41">
        <v>476.11200000000002</v>
      </c>
      <c r="J5333" s="41">
        <v>260.94600000000003</v>
      </c>
      <c r="K5333" s="41">
        <v>224.322</v>
      </c>
      <c r="L5333" s="41">
        <v>119.02800000000001</v>
      </c>
      <c r="M5333" s="41">
        <v>137.34</v>
      </c>
      <c r="N5333" s="41">
        <v>183.12</v>
      </c>
      <c r="O5333" s="41">
        <v>260.94600000000003</v>
      </c>
      <c r="P5333" s="41">
        <v>430.33199999999999</v>
      </c>
      <c r="Q5333" s="41">
        <v>412.02</v>
      </c>
      <c r="R5333" s="41">
        <v>508.15800000000002</v>
      </c>
      <c r="S5333" s="41">
        <v>315.88200000000001</v>
      </c>
      <c r="T5333" s="41">
        <v>379.97399999999999</v>
      </c>
      <c r="U5333" s="41">
        <v>164.80799999999999</v>
      </c>
      <c r="V5333" s="41">
        <v>141.91800000000001</v>
      </c>
      <c r="W5333" s="41">
        <v>68.67</v>
      </c>
      <c r="X5333" s="41">
        <v>178.542</v>
      </c>
    </row>
    <row r="5334" spans="1:24" x14ac:dyDescent="0.3">
      <c r="A5334" s="39" t="s">
        <v>1673</v>
      </c>
      <c r="B5334" s="39" t="s">
        <v>1591</v>
      </c>
      <c r="C5334">
        <v>2011</v>
      </c>
      <c r="D5334">
        <v>253</v>
      </c>
      <c r="E5334">
        <v>120</v>
      </c>
      <c r="F5334">
        <v>133</v>
      </c>
      <c r="G5334" s="41">
        <v>12.903</v>
      </c>
      <c r="H5334" s="41">
        <v>6.0720000000000001</v>
      </c>
      <c r="I5334" s="41">
        <v>10.119999999999999</v>
      </c>
      <c r="J5334" s="41">
        <v>14.927</v>
      </c>
      <c r="K5334" s="41">
        <v>1.012</v>
      </c>
      <c r="L5334" s="41">
        <v>19.986999999999998</v>
      </c>
      <c r="M5334" s="41">
        <v>24.035</v>
      </c>
      <c r="N5334" s="41">
        <v>30.106999999999999</v>
      </c>
      <c r="O5334" s="41">
        <v>7.0839999999999996</v>
      </c>
      <c r="P5334" s="41">
        <v>24.035</v>
      </c>
      <c r="Q5334" s="41">
        <v>26.059000000000001</v>
      </c>
      <c r="R5334" s="41">
        <v>19.986999999999998</v>
      </c>
      <c r="S5334" s="41">
        <v>35.926000000000002</v>
      </c>
      <c r="T5334" s="41">
        <v>0</v>
      </c>
      <c r="U5334" s="41">
        <v>5.0599999999999996</v>
      </c>
      <c r="V5334" s="41">
        <v>10.879</v>
      </c>
      <c r="W5334" s="41">
        <v>0</v>
      </c>
      <c r="X5334" s="41">
        <v>5.0599999999999996</v>
      </c>
    </row>
    <row r="5335" spans="1:24" x14ac:dyDescent="0.3">
      <c r="A5335" s="39" t="s">
        <v>1674</v>
      </c>
      <c r="B5335" s="39" t="s">
        <v>1591</v>
      </c>
      <c r="C5335">
        <v>2011</v>
      </c>
      <c r="D5335">
        <v>3656</v>
      </c>
      <c r="E5335">
        <v>1863</v>
      </c>
      <c r="F5335">
        <v>1793</v>
      </c>
      <c r="G5335" s="41">
        <v>241.29599999999999</v>
      </c>
      <c r="H5335" s="41">
        <v>233.98400000000001</v>
      </c>
      <c r="I5335" s="41">
        <v>208.392</v>
      </c>
      <c r="J5335" s="41">
        <v>263.23200000000003</v>
      </c>
      <c r="K5335" s="41">
        <v>102.36799999999999</v>
      </c>
      <c r="L5335" s="41">
        <v>182.8</v>
      </c>
      <c r="M5335" s="41">
        <v>292.48</v>
      </c>
      <c r="N5335" s="41">
        <v>109.68</v>
      </c>
      <c r="O5335" s="41">
        <v>168.17599999999999</v>
      </c>
      <c r="P5335" s="41">
        <v>219.36</v>
      </c>
      <c r="Q5335" s="41">
        <v>274.2</v>
      </c>
      <c r="R5335" s="41">
        <v>270.54399999999998</v>
      </c>
      <c r="S5335" s="41">
        <v>274.2</v>
      </c>
      <c r="T5335" s="41">
        <v>314.416</v>
      </c>
      <c r="U5335" s="41">
        <v>164.52</v>
      </c>
      <c r="V5335" s="41">
        <v>182.8</v>
      </c>
      <c r="W5335" s="41">
        <v>124.304</v>
      </c>
      <c r="X5335" s="41">
        <v>29.248000000000001</v>
      </c>
    </row>
    <row r="5336" spans="1:24" x14ac:dyDescent="0.3">
      <c r="A5336" s="39" t="s">
        <v>1675</v>
      </c>
      <c r="B5336" s="39" t="s">
        <v>1591</v>
      </c>
      <c r="C5336">
        <v>2011</v>
      </c>
      <c r="D5336">
        <v>31823</v>
      </c>
      <c r="E5336">
        <v>16237</v>
      </c>
      <c r="F5336">
        <v>15586</v>
      </c>
      <c r="G5336" s="41">
        <v>2386.7249999999999</v>
      </c>
      <c r="H5336" s="41">
        <v>2132.1410000000001</v>
      </c>
      <c r="I5336" s="41">
        <v>1941.203</v>
      </c>
      <c r="J5336" s="41">
        <v>3118.654</v>
      </c>
      <c r="K5336" s="41">
        <v>4200.6360000000004</v>
      </c>
      <c r="L5336" s="41">
        <v>2609.4859999999999</v>
      </c>
      <c r="M5336" s="41">
        <v>1654.796</v>
      </c>
      <c r="N5336" s="41">
        <v>1813.9110000000001</v>
      </c>
      <c r="O5336" s="41">
        <v>1686.6189999999999</v>
      </c>
      <c r="P5336" s="41">
        <v>1845.7339999999999</v>
      </c>
      <c r="Q5336" s="41">
        <v>1813.9110000000001</v>
      </c>
      <c r="R5336" s="41">
        <v>1432.0350000000001</v>
      </c>
      <c r="S5336" s="41">
        <v>1559.327</v>
      </c>
      <c r="T5336" s="41">
        <v>1145.6279999999999</v>
      </c>
      <c r="U5336" s="41">
        <v>827.39800000000002</v>
      </c>
      <c r="V5336" s="41">
        <v>604.63699999999994</v>
      </c>
      <c r="W5336" s="41">
        <v>445.52199999999999</v>
      </c>
      <c r="X5336" s="41">
        <v>572.81399999999996</v>
      </c>
    </row>
    <row r="5337" spans="1:24" x14ac:dyDescent="0.3">
      <c r="A5337" s="39" t="s">
        <v>1676</v>
      </c>
      <c r="B5337" s="39" t="s">
        <v>1591</v>
      </c>
      <c r="C5337">
        <v>2011</v>
      </c>
      <c r="D5337">
        <v>14063</v>
      </c>
      <c r="E5337">
        <v>7038</v>
      </c>
      <c r="F5337">
        <v>7025</v>
      </c>
      <c r="G5337" s="41">
        <v>1223.481</v>
      </c>
      <c r="H5337" s="41">
        <v>928.15800000000002</v>
      </c>
      <c r="I5337" s="41">
        <v>1307.8589999999999</v>
      </c>
      <c r="J5337" s="41">
        <v>1125.04</v>
      </c>
      <c r="K5337" s="41">
        <v>801.59100000000001</v>
      </c>
      <c r="L5337" s="41">
        <v>801.59100000000001</v>
      </c>
      <c r="M5337" s="41">
        <v>801.59100000000001</v>
      </c>
      <c r="N5337" s="41">
        <v>590.64599999999996</v>
      </c>
      <c r="O5337" s="41">
        <v>942.221</v>
      </c>
      <c r="P5337" s="41">
        <v>942.221</v>
      </c>
      <c r="Q5337" s="41">
        <v>900.03200000000004</v>
      </c>
      <c r="R5337" s="41">
        <v>759.40200000000004</v>
      </c>
      <c r="S5337" s="41">
        <v>717.21299999999997</v>
      </c>
      <c r="T5337" s="41">
        <v>632.83500000000004</v>
      </c>
      <c r="U5337" s="41">
        <v>576.58299999999997</v>
      </c>
      <c r="V5337" s="41">
        <v>393.76400000000001</v>
      </c>
      <c r="W5337" s="41">
        <v>309.38600000000002</v>
      </c>
      <c r="X5337" s="41">
        <v>323.44900000000001</v>
      </c>
    </row>
    <row r="5338" spans="1:24" x14ac:dyDescent="0.3">
      <c r="A5338" s="39" t="s">
        <v>1677</v>
      </c>
      <c r="B5338" s="39" t="s">
        <v>1591</v>
      </c>
      <c r="C5338">
        <v>2011</v>
      </c>
      <c r="D5338">
        <v>19762</v>
      </c>
      <c r="E5338">
        <v>9714</v>
      </c>
      <c r="F5338">
        <v>10048</v>
      </c>
      <c r="G5338" s="41">
        <v>1343.816</v>
      </c>
      <c r="H5338" s="41">
        <v>1304.2919999999999</v>
      </c>
      <c r="I5338" s="41">
        <v>1482.15</v>
      </c>
      <c r="J5338" s="41">
        <v>1343.816</v>
      </c>
      <c r="K5338" s="41">
        <v>1126.434</v>
      </c>
      <c r="L5338" s="41">
        <v>968.33799999999997</v>
      </c>
      <c r="M5338" s="41">
        <v>790.48</v>
      </c>
      <c r="N5338" s="41">
        <v>1403.1020000000001</v>
      </c>
      <c r="O5338" s="41">
        <v>1521.674</v>
      </c>
      <c r="P5338" s="41">
        <v>1501.912</v>
      </c>
      <c r="Q5338" s="41">
        <v>1403.1020000000001</v>
      </c>
      <c r="R5338" s="41">
        <v>1343.816</v>
      </c>
      <c r="S5338" s="41">
        <v>1205.482</v>
      </c>
      <c r="T5338" s="41">
        <v>948.57600000000002</v>
      </c>
      <c r="U5338" s="41">
        <v>750.95600000000002</v>
      </c>
      <c r="V5338" s="41">
        <v>454.52600000000001</v>
      </c>
      <c r="W5338" s="41">
        <v>474.28800000000001</v>
      </c>
      <c r="X5338" s="41">
        <v>415.00200000000001</v>
      </c>
    </row>
    <row r="5339" spans="1:24" x14ac:dyDescent="0.3">
      <c r="A5339" s="39" t="s">
        <v>1678</v>
      </c>
      <c r="B5339" s="39" t="s">
        <v>1591</v>
      </c>
      <c r="C5339">
        <v>2011</v>
      </c>
      <c r="D5339">
        <v>6800</v>
      </c>
      <c r="E5339">
        <v>3743</v>
      </c>
      <c r="F5339">
        <v>3057</v>
      </c>
      <c r="G5339" s="41">
        <v>435.2</v>
      </c>
      <c r="H5339" s="41">
        <v>319.60000000000002</v>
      </c>
      <c r="I5339" s="41">
        <v>591.6</v>
      </c>
      <c r="J5339" s="41">
        <v>646</v>
      </c>
      <c r="K5339" s="41">
        <v>523.6</v>
      </c>
      <c r="L5339" s="41">
        <v>584.79999999999995</v>
      </c>
      <c r="M5339" s="41">
        <v>469.2</v>
      </c>
      <c r="N5339" s="41">
        <v>442</v>
      </c>
      <c r="O5339" s="41">
        <v>544</v>
      </c>
      <c r="P5339" s="41">
        <v>360.4</v>
      </c>
      <c r="Q5339" s="41">
        <v>278.8</v>
      </c>
      <c r="R5339" s="41">
        <v>360.4</v>
      </c>
      <c r="S5339" s="41">
        <v>340</v>
      </c>
      <c r="T5339" s="41">
        <v>265.2</v>
      </c>
      <c r="U5339" s="41">
        <v>231.2</v>
      </c>
      <c r="V5339" s="41">
        <v>244.8</v>
      </c>
      <c r="W5339" s="41">
        <v>108.8</v>
      </c>
      <c r="X5339" s="41">
        <v>34</v>
      </c>
    </row>
    <row r="5340" spans="1:24" x14ac:dyDescent="0.3">
      <c r="A5340" s="39" t="s">
        <v>1679</v>
      </c>
      <c r="B5340" s="39" t="s">
        <v>1591</v>
      </c>
      <c r="C5340">
        <v>2011</v>
      </c>
      <c r="D5340">
        <v>19253</v>
      </c>
      <c r="E5340">
        <v>9342</v>
      </c>
      <c r="F5340">
        <v>9911</v>
      </c>
      <c r="G5340" s="41">
        <v>1232.192</v>
      </c>
      <c r="H5340" s="41">
        <v>1443.9749999999999</v>
      </c>
      <c r="I5340" s="41">
        <v>1097.421</v>
      </c>
      <c r="J5340" s="41">
        <v>1039.662</v>
      </c>
      <c r="K5340" s="41">
        <v>847.13199999999995</v>
      </c>
      <c r="L5340" s="41">
        <v>1001.1559999999999</v>
      </c>
      <c r="M5340" s="41">
        <v>904.89099999999996</v>
      </c>
      <c r="N5340" s="41">
        <v>1058.915</v>
      </c>
      <c r="O5340" s="41">
        <v>1039.662</v>
      </c>
      <c r="P5340" s="41">
        <v>1424.722</v>
      </c>
      <c r="Q5340" s="41">
        <v>1386.2159999999999</v>
      </c>
      <c r="R5340" s="41">
        <v>1424.722</v>
      </c>
      <c r="S5340" s="41">
        <v>1309.204</v>
      </c>
      <c r="T5340" s="41">
        <v>1097.421</v>
      </c>
      <c r="U5340" s="41">
        <v>866.38499999999999</v>
      </c>
      <c r="V5340" s="41">
        <v>693.10799999999995</v>
      </c>
      <c r="W5340" s="41">
        <v>616.096</v>
      </c>
      <c r="X5340" s="41">
        <v>770.12</v>
      </c>
    </row>
    <row r="5341" spans="1:24" x14ac:dyDescent="0.3">
      <c r="A5341" s="39" t="s">
        <v>1680</v>
      </c>
      <c r="B5341" s="39" t="s">
        <v>1591</v>
      </c>
      <c r="C5341">
        <v>2011</v>
      </c>
      <c r="D5341">
        <v>3260</v>
      </c>
      <c r="E5341">
        <v>1628</v>
      </c>
      <c r="F5341">
        <v>1632</v>
      </c>
      <c r="G5341" s="41">
        <v>273.83999999999997</v>
      </c>
      <c r="H5341" s="41">
        <v>189.08</v>
      </c>
      <c r="I5341" s="41">
        <v>299.92</v>
      </c>
      <c r="J5341" s="41">
        <v>244.5</v>
      </c>
      <c r="K5341" s="41">
        <v>172.78</v>
      </c>
      <c r="L5341" s="41">
        <v>228.2</v>
      </c>
      <c r="M5341" s="41">
        <v>143.44</v>
      </c>
      <c r="N5341" s="41">
        <v>179.3</v>
      </c>
      <c r="O5341" s="41">
        <v>224.94</v>
      </c>
      <c r="P5341" s="41">
        <v>247.76</v>
      </c>
      <c r="Q5341" s="41">
        <v>205.38</v>
      </c>
      <c r="R5341" s="41">
        <v>185.82</v>
      </c>
      <c r="S5341" s="41">
        <v>189.08</v>
      </c>
      <c r="T5341" s="41">
        <v>120.62</v>
      </c>
      <c r="U5341" s="41">
        <v>117.36</v>
      </c>
      <c r="V5341" s="41">
        <v>71.72</v>
      </c>
      <c r="W5341" s="41">
        <v>110.84</v>
      </c>
      <c r="X5341" s="41">
        <v>52.16</v>
      </c>
    </row>
    <row r="5342" spans="1:24" x14ac:dyDescent="0.3">
      <c r="A5342" s="39" t="s">
        <v>1681</v>
      </c>
      <c r="B5342" s="39" t="s">
        <v>1591</v>
      </c>
      <c r="C5342">
        <v>2011</v>
      </c>
      <c r="D5342">
        <v>11482</v>
      </c>
      <c r="E5342">
        <v>6316</v>
      </c>
      <c r="F5342">
        <v>5166</v>
      </c>
      <c r="G5342" s="41">
        <v>539.654</v>
      </c>
      <c r="H5342" s="41">
        <v>677.43799999999999</v>
      </c>
      <c r="I5342" s="41">
        <v>608.54600000000005</v>
      </c>
      <c r="J5342" s="41">
        <v>746.33</v>
      </c>
      <c r="K5342" s="41">
        <v>608.54600000000005</v>
      </c>
      <c r="L5342" s="41">
        <v>665.95600000000002</v>
      </c>
      <c r="M5342" s="41">
        <v>723.36599999999999</v>
      </c>
      <c r="N5342" s="41">
        <v>723.36599999999999</v>
      </c>
      <c r="O5342" s="41">
        <v>734.84799999999996</v>
      </c>
      <c r="P5342" s="41">
        <v>953.00599999999997</v>
      </c>
      <c r="Q5342" s="41">
        <v>826.70399999999995</v>
      </c>
      <c r="R5342" s="41">
        <v>918.56</v>
      </c>
      <c r="S5342" s="41">
        <v>620.02800000000002</v>
      </c>
      <c r="T5342" s="41">
        <v>620.02800000000002</v>
      </c>
      <c r="U5342" s="41">
        <v>597.06399999999996</v>
      </c>
      <c r="V5342" s="41">
        <v>332.97800000000001</v>
      </c>
      <c r="W5342" s="41">
        <v>321.49599999999998</v>
      </c>
      <c r="X5342" s="41">
        <v>252.60400000000001</v>
      </c>
    </row>
    <row r="5343" spans="1:24" x14ac:dyDescent="0.3">
      <c r="A5343" s="39" t="s">
        <v>1683</v>
      </c>
      <c r="B5343" s="39" t="s">
        <v>1591</v>
      </c>
      <c r="C5343">
        <v>2011</v>
      </c>
      <c r="D5343">
        <v>62</v>
      </c>
      <c r="E5343">
        <v>47</v>
      </c>
      <c r="F5343">
        <v>15</v>
      </c>
      <c r="G5343" s="41">
        <v>0</v>
      </c>
      <c r="H5343" s="41">
        <v>0</v>
      </c>
      <c r="I5343" s="41">
        <v>0</v>
      </c>
      <c r="J5343" s="41">
        <v>0</v>
      </c>
      <c r="K5343" s="41">
        <v>6.0140000000000002</v>
      </c>
      <c r="L5343" s="41">
        <v>21.018000000000001</v>
      </c>
      <c r="M5343" s="41">
        <v>5.0220000000000002</v>
      </c>
      <c r="N5343" s="41">
        <v>0</v>
      </c>
      <c r="O5343" s="41">
        <v>7.9980000000000002</v>
      </c>
      <c r="P5343" s="41">
        <v>14.012</v>
      </c>
      <c r="Q5343" s="41">
        <v>5.0220000000000002</v>
      </c>
      <c r="R5343" s="41">
        <v>2.976</v>
      </c>
      <c r="S5343" s="41">
        <v>0</v>
      </c>
      <c r="T5343" s="41">
        <v>0</v>
      </c>
      <c r="U5343" s="41">
        <v>0</v>
      </c>
      <c r="V5343" s="41">
        <v>0</v>
      </c>
      <c r="W5343" s="41">
        <v>0</v>
      </c>
      <c r="X5343" s="41">
        <v>0</v>
      </c>
    </row>
    <row r="5344" spans="1:24" x14ac:dyDescent="0.3">
      <c r="A5344" s="39" t="s">
        <v>1684</v>
      </c>
      <c r="B5344" s="39" t="s">
        <v>1591</v>
      </c>
      <c r="C5344">
        <v>2011</v>
      </c>
      <c r="D5344">
        <v>274359</v>
      </c>
      <c r="E5344">
        <v>135578</v>
      </c>
      <c r="F5344">
        <v>138781</v>
      </c>
      <c r="G5344" s="41">
        <v>19753.848000000002</v>
      </c>
      <c r="H5344" s="41">
        <v>18382.053</v>
      </c>
      <c r="I5344" s="41">
        <v>17833.334999999999</v>
      </c>
      <c r="J5344" s="41">
        <v>23594.874</v>
      </c>
      <c r="K5344" s="41">
        <v>35117.951999999997</v>
      </c>
      <c r="L5344" s="41">
        <v>21674.361000000001</v>
      </c>
      <c r="M5344" s="41">
        <v>17010.258000000002</v>
      </c>
      <c r="N5344" s="41">
        <v>15364.103999999999</v>
      </c>
      <c r="O5344" s="41">
        <v>15364.103999999999</v>
      </c>
      <c r="P5344" s="41">
        <v>17010.258000000002</v>
      </c>
      <c r="Q5344" s="41">
        <v>17010.258000000002</v>
      </c>
      <c r="R5344" s="41">
        <v>14266.668</v>
      </c>
      <c r="S5344" s="41">
        <v>12071.796</v>
      </c>
      <c r="T5344" s="41">
        <v>9328.2060000000001</v>
      </c>
      <c r="U5344" s="41">
        <v>6858.9750000000004</v>
      </c>
      <c r="V5344" s="41">
        <v>5761.5389999999998</v>
      </c>
      <c r="W5344" s="41">
        <v>4389.7439999999997</v>
      </c>
      <c r="X5344" s="41">
        <v>4115.3850000000002</v>
      </c>
    </row>
    <row r="5345" spans="1:24" x14ac:dyDescent="0.3">
      <c r="A5345" s="39" t="s">
        <v>1685</v>
      </c>
      <c r="B5345" s="39" t="s">
        <v>1591</v>
      </c>
      <c r="C5345">
        <v>2011</v>
      </c>
      <c r="D5345">
        <v>5927</v>
      </c>
      <c r="E5345">
        <v>2933</v>
      </c>
      <c r="F5345">
        <v>2994</v>
      </c>
      <c r="G5345" s="41">
        <v>420.81700000000001</v>
      </c>
      <c r="H5345" s="41">
        <v>414.89</v>
      </c>
      <c r="I5345" s="41">
        <v>468.233</v>
      </c>
      <c r="J5345" s="41">
        <v>509.72199999999998</v>
      </c>
      <c r="K5345" s="41">
        <v>290.423</v>
      </c>
      <c r="L5345" s="41">
        <v>302.27699999999999</v>
      </c>
      <c r="M5345" s="41">
        <v>343.76600000000002</v>
      </c>
      <c r="N5345" s="41">
        <v>237.08</v>
      </c>
      <c r="O5345" s="41">
        <v>491.94099999999997</v>
      </c>
      <c r="P5345" s="41">
        <v>438.59800000000001</v>
      </c>
      <c r="Q5345" s="41">
        <v>426.74400000000003</v>
      </c>
      <c r="R5345" s="41">
        <v>343.76600000000002</v>
      </c>
      <c r="S5345" s="41">
        <v>296.35000000000002</v>
      </c>
      <c r="T5345" s="41">
        <v>243.00700000000001</v>
      </c>
      <c r="U5345" s="41">
        <v>290.423</v>
      </c>
      <c r="V5345" s="41">
        <v>201.518</v>
      </c>
      <c r="W5345" s="41">
        <v>148.17500000000001</v>
      </c>
      <c r="X5345" s="41">
        <v>59.27</v>
      </c>
    </row>
    <row r="5346" spans="1:24" x14ac:dyDescent="0.3">
      <c r="A5346" s="39" t="s">
        <v>1686</v>
      </c>
      <c r="B5346" s="39" t="s">
        <v>1591</v>
      </c>
      <c r="C5346">
        <v>2011</v>
      </c>
      <c r="D5346">
        <v>8242</v>
      </c>
      <c r="E5346">
        <v>4034</v>
      </c>
      <c r="F5346">
        <v>4208</v>
      </c>
      <c r="G5346" s="41">
        <v>511.00400000000002</v>
      </c>
      <c r="H5346" s="41">
        <v>535.73</v>
      </c>
      <c r="I5346" s="41">
        <v>527.48800000000006</v>
      </c>
      <c r="J5346" s="41">
        <v>576.94000000000005</v>
      </c>
      <c r="K5346" s="41">
        <v>362.64800000000002</v>
      </c>
      <c r="L5346" s="41">
        <v>403.858</v>
      </c>
      <c r="M5346" s="41">
        <v>379.13200000000001</v>
      </c>
      <c r="N5346" s="41">
        <v>601.66600000000005</v>
      </c>
      <c r="O5346" s="41">
        <v>552.21400000000006</v>
      </c>
      <c r="P5346" s="41">
        <v>403.858</v>
      </c>
      <c r="Q5346" s="41">
        <v>568.69799999999998</v>
      </c>
      <c r="R5346" s="41">
        <v>560.45600000000002</v>
      </c>
      <c r="S5346" s="41">
        <v>692.32799999999997</v>
      </c>
      <c r="T5346" s="41">
        <v>370.89</v>
      </c>
      <c r="U5346" s="41">
        <v>445.06799999999998</v>
      </c>
      <c r="V5346" s="41">
        <v>271.98599999999999</v>
      </c>
      <c r="W5346" s="41">
        <v>271.98599999999999</v>
      </c>
      <c r="X5346" s="41">
        <v>214.292</v>
      </c>
    </row>
    <row r="5347" spans="1:24" x14ac:dyDescent="0.3">
      <c r="A5347" s="39" t="s">
        <v>1687</v>
      </c>
      <c r="B5347" s="39" t="s">
        <v>1591</v>
      </c>
      <c r="C5347">
        <v>2011</v>
      </c>
      <c r="D5347">
        <v>232396</v>
      </c>
      <c r="E5347">
        <v>112930</v>
      </c>
      <c r="F5347">
        <v>119466</v>
      </c>
      <c r="G5347" s="41">
        <v>16500.116000000002</v>
      </c>
      <c r="H5347" s="41">
        <v>16035.324000000001</v>
      </c>
      <c r="I5347" s="41">
        <v>16035.324000000001</v>
      </c>
      <c r="J5347" s="41">
        <v>21148.036</v>
      </c>
      <c r="K5347" s="41">
        <v>23704.392</v>
      </c>
      <c r="L5347" s="41">
        <v>15338.136</v>
      </c>
      <c r="M5347" s="41">
        <v>13711.364</v>
      </c>
      <c r="N5347" s="41">
        <v>13478.968000000001</v>
      </c>
      <c r="O5347" s="41">
        <v>13478.968000000001</v>
      </c>
      <c r="P5347" s="41">
        <v>15105.74</v>
      </c>
      <c r="Q5347" s="41">
        <v>14873.343999999999</v>
      </c>
      <c r="R5347" s="41">
        <v>13478.968000000001</v>
      </c>
      <c r="S5347" s="41">
        <v>10457.82</v>
      </c>
      <c r="T5347" s="41">
        <v>8598.652</v>
      </c>
      <c r="U5347" s="41">
        <v>6274.692</v>
      </c>
      <c r="V5347" s="41">
        <v>4880.3159999999998</v>
      </c>
      <c r="W5347" s="41">
        <v>4415.5240000000003</v>
      </c>
      <c r="X5347" s="41">
        <v>4647.92</v>
      </c>
    </row>
    <row r="5348" spans="1:24" x14ac:dyDescent="0.3">
      <c r="A5348" s="39" t="s">
        <v>1688</v>
      </c>
      <c r="B5348" s="39" t="s">
        <v>1591</v>
      </c>
      <c r="C5348">
        <v>2011</v>
      </c>
      <c r="D5348">
        <v>728</v>
      </c>
      <c r="E5348">
        <v>455</v>
      </c>
      <c r="F5348">
        <v>273</v>
      </c>
      <c r="G5348" s="41">
        <v>26.936</v>
      </c>
      <c r="H5348" s="41">
        <v>23.295999999999999</v>
      </c>
      <c r="I5348" s="41">
        <v>21.84</v>
      </c>
      <c r="J5348" s="41">
        <v>87.36</v>
      </c>
      <c r="K5348" s="41">
        <v>45.863999999999997</v>
      </c>
      <c r="L5348" s="41">
        <v>31.303999999999998</v>
      </c>
      <c r="M5348" s="41">
        <v>48.776000000000003</v>
      </c>
      <c r="N5348" s="41">
        <v>66.975999999999999</v>
      </c>
      <c r="O5348" s="41">
        <v>42.951999999999998</v>
      </c>
      <c r="P5348" s="41">
        <v>74.983999999999995</v>
      </c>
      <c r="Q5348" s="41">
        <v>45.136000000000003</v>
      </c>
      <c r="R5348" s="41">
        <v>18.928000000000001</v>
      </c>
      <c r="S5348" s="41">
        <v>21.84</v>
      </c>
      <c r="T5348" s="41">
        <v>8.0079999999999991</v>
      </c>
      <c r="U5348" s="41">
        <v>99.007999999999996</v>
      </c>
      <c r="V5348" s="41">
        <v>13.103999999999999</v>
      </c>
      <c r="W5348" s="41">
        <v>48.048000000000002</v>
      </c>
      <c r="X5348" s="41">
        <v>3.64</v>
      </c>
    </row>
    <row r="5349" spans="1:24" x14ac:dyDescent="0.3">
      <c r="A5349" s="39" t="s">
        <v>1689</v>
      </c>
      <c r="B5349" s="39" t="s">
        <v>1591</v>
      </c>
      <c r="C5349">
        <v>2011</v>
      </c>
      <c r="D5349">
        <v>36662</v>
      </c>
      <c r="E5349">
        <v>18283</v>
      </c>
      <c r="F5349">
        <v>18379</v>
      </c>
      <c r="G5349" s="41">
        <v>2712.9879999999998</v>
      </c>
      <c r="H5349" s="41">
        <v>2383.0300000000002</v>
      </c>
      <c r="I5349" s="41">
        <v>2896.2979999999998</v>
      </c>
      <c r="J5349" s="41">
        <v>2822.9740000000002</v>
      </c>
      <c r="K5349" s="41">
        <v>2383.0300000000002</v>
      </c>
      <c r="L5349" s="41">
        <v>1943.086</v>
      </c>
      <c r="M5349" s="41">
        <v>1943.086</v>
      </c>
      <c r="N5349" s="41">
        <v>2309.7060000000001</v>
      </c>
      <c r="O5349" s="41">
        <v>2089.7339999999999</v>
      </c>
      <c r="P5349" s="41">
        <v>2822.9740000000002</v>
      </c>
      <c r="Q5349" s="41">
        <v>2712.9879999999998</v>
      </c>
      <c r="R5349" s="41">
        <v>2273.0439999999999</v>
      </c>
      <c r="S5349" s="41">
        <v>2236.3820000000001</v>
      </c>
      <c r="T5349" s="41">
        <v>1686.452</v>
      </c>
      <c r="U5349" s="41">
        <v>1246.508</v>
      </c>
      <c r="V5349" s="41">
        <v>953.21199999999999</v>
      </c>
      <c r="W5349" s="41">
        <v>623.25400000000002</v>
      </c>
      <c r="X5349" s="41">
        <v>696.57799999999997</v>
      </c>
    </row>
    <row r="5350" spans="1:24" x14ac:dyDescent="0.3">
      <c r="A5350" s="39" t="s">
        <v>1690</v>
      </c>
      <c r="B5350" s="39" t="s">
        <v>1591</v>
      </c>
      <c r="C5350">
        <v>2011</v>
      </c>
      <c r="D5350">
        <v>53389</v>
      </c>
      <c r="E5350">
        <v>25888</v>
      </c>
      <c r="F5350">
        <v>27501</v>
      </c>
      <c r="G5350" s="41">
        <v>4751.6210000000001</v>
      </c>
      <c r="H5350" s="41">
        <v>4965.1769999999997</v>
      </c>
      <c r="I5350" s="41">
        <v>5178.7330000000002</v>
      </c>
      <c r="J5350" s="41">
        <v>5018.5659999999998</v>
      </c>
      <c r="K5350" s="41">
        <v>3683.8409999999999</v>
      </c>
      <c r="L5350" s="41">
        <v>3043.1729999999998</v>
      </c>
      <c r="M5350" s="41">
        <v>3256.7289999999998</v>
      </c>
      <c r="N5350" s="41">
        <v>3523.674</v>
      </c>
      <c r="O5350" s="41">
        <v>3310.1179999999999</v>
      </c>
      <c r="P5350" s="41">
        <v>3096.5619999999999</v>
      </c>
      <c r="Q5350" s="41">
        <v>2936.395</v>
      </c>
      <c r="R5350" s="41">
        <v>2883.0059999999999</v>
      </c>
      <c r="S5350" s="41">
        <v>2082.1709999999998</v>
      </c>
      <c r="T5350" s="41">
        <v>1655.059</v>
      </c>
      <c r="U5350" s="41">
        <v>1601.67</v>
      </c>
      <c r="V5350" s="41">
        <v>1014.391</v>
      </c>
      <c r="W5350" s="41">
        <v>961.00199999999995</v>
      </c>
      <c r="X5350" s="41">
        <v>480.50099999999998</v>
      </c>
    </row>
    <row r="5351" spans="1:24" x14ac:dyDescent="0.3">
      <c r="A5351" s="39" t="s">
        <v>1691</v>
      </c>
      <c r="B5351" s="39" t="s">
        <v>1591</v>
      </c>
      <c r="C5351">
        <v>2011</v>
      </c>
      <c r="D5351">
        <v>24861</v>
      </c>
      <c r="E5351">
        <v>12268</v>
      </c>
      <c r="F5351">
        <v>12593</v>
      </c>
      <c r="G5351" s="41">
        <v>1740.27</v>
      </c>
      <c r="H5351" s="41">
        <v>1740.27</v>
      </c>
      <c r="I5351" s="41">
        <v>1939.1579999999999</v>
      </c>
      <c r="J5351" s="41">
        <v>1690.548</v>
      </c>
      <c r="K5351" s="41">
        <v>1267.9110000000001</v>
      </c>
      <c r="L5351" s="41">
        <v>1267.9110000000001</v>
      </c>
      <c r="M5351" s="41">
        <v>1292.7719999999999</v>
      </c>
      <c r="N5351" s="41">
        <v>1591.104</v>
      </c>
      <c r="O5351" s="41">
        <v>1342.4939999999999</v>
      </c>
      <c r="P5351" s="41">
        <v>1765.1310000000001</v>
      </c>
      <c r="Q5351" s="41">
        <v>1690.548</v>
      </c>
      <c r="R5351" s="41">
        <v>1441.9380000000001</v>
      </c>
      <c r="S5351" s="41">
        <v>1665.6869999999999</v>
      </c>
      <c r="T5351" s="41">
        <v>1243.05</v>
      </c>
      <c r="U5351" s="41">
        <v>1093.884</v>
      </c>
      <c r="V5351" s="41">
        <v>820.41300000000001</v>
      </c>
      <c r="W5351" s="41">
        <v>596.66399999999999</v>
      </c>
      <c r="X5351" s="41">
        <v>646.38599999999997</v>
      </c>
    </row>
    <row r="5352" spans="1:24" x14ac:dyDescent="0.3">
      <c r="A5352" s="39" t="s">
        <v>1692</v>
      </c>
      <c r="B5352" s="39" t="s">
        <v>1591</v>
      </c>
      <c r="C5352">
        <v>2011</v>
      </c>
      <c r="D5352">
        <v>19773</v>
      </c>
      <c r="E5352">
        <v>9712</v>
      </c>
      <c r="F5352">
        <v>10061</v>
      </c>
      <c r="G5352" s="41">
        <v>1265.472</v>
      </c>
      <c r="H5352" s="41">
        <v>1265.472</v>
      </c>
      <c r="I5352" s="41">
        <v>1285.2449999999999</v>
      </c>
      <c r="J5352" s="41">
        <v>1285.2449999999999</v>
      </c>
      <c r="K5352" s="41">
        <v>949.10400000000004</v>
      </c>
      <c r="L5352" s="41">
        <v>949.10400000000004</v>
      </c>
      <c r="M5352" s="41">
        <v>1028.1959999999999</v>
      </c>
      <c r="N5352" s="41">
        <v>1067.742</v>
      </c>
      <c r="O5352" s="41">
        <v>1324.7909999999999</v>
      </c>
      <c r="P5352" s="41">
        <v>1364.337</v>
      </c>
      <c r="Q5352" s="41">
        <v>1344.5640000000001</v>
      </c>
      <c r="R5352" s="41">
        <v>1206.153</v>
      </c>
      <c r="S5352" s="41">
        <v>1463.202</v>
      </c>
      <c r="T5352" s="41">
        <v>1285.2449999999999</v>
      </c>
      <c r="U5352" s="41">
        <v>949.10400000000004</v>
      </c>
      <c r="V5352" s="41">
        <v>889.78499999999997</v>
      </c>
      <c r="W5352" s="41">
        <v>375.68700000000001</v>
      </c>
      <c r="X5352" s="41">
        <v>494.32499999999999</v>
      </c>
    </row>
    <row r="5353" spans="1:24" x14ac:dyDescent="0.3">
      <c r="A5353" s="39" t="s">
        <v>1693</v>
      </c>
      <c r="B5353" s="39" t="s">
        <v>1591</v>
      </c>
      <c r="C5353">
        <v>2011</v>
      </c>
      <c r="D5353">
        <v>1030</v>
      </c>
      <c r="E5353">
        <v>549</v>
      </c>
      <c r="F5353">
        <v>481</v>
      </c>
      <c r="G5353" s="41">
        <v>66.95</v>
      </c>
      <c r="H5353" s="41">
        <v>41.2</v>
      </c>
      <c r="I5353" s="41">
        <v>78.28</v>
      </c>
      <c r="J5353" s="41">
        <v>101.97</v>
      </c>
      <c r="K5353" s="41">
        <v>21.63</v>
      </c>
      <c r="L5353" s="41">
        <v>77.25</v>
      </c>
      <c r="M5353" s="41">
        <v>41.2</v>
      </c>
      <c r="N5353" s="41">
        <v>48.41</v>
      </c>
      <c r="O5353" s="41">
        <v>56.65</v>
      </c>
      <c r="P5353" s="41">
        <v>56.65</v>
      </c>
      <c r="Q5353" s="41">
        <v>71.069999999999993</v>
      </c>
      <c r="R5353" s="41">
        <v>55.62</v>
      </c>
      <c r="S5353" s="41">
        <v>59.74</v>
      </c>
      <c r="T5353" s="41">
        <v>69.010000000000005</v>
      </c>
      <c r="U5353" s="41">
        <v>83.43</v>
      </c>
      <c r="V5353" s="41">
        <v>51.5</v>
      </c>
      <c r="W5353" s="41">
        <v>38.11</v>
      </c>
      <c r="X5353" s="41">
        <v>11.33</v>
      </c>
    </row>
    <row r="5354" spans="1:24" x14ac:dyDescent="0.3">
      <c r="A5354" s="39" t="s">
        <v>1694</v>
      </c>
      <c r="B5354" s="39" t="s">
        <v>1591</v>
      </c>
      <c r="C5354">
        <v>2011</v>
      </c>
      <c r="D5354">
        <v>63872</v>
      </c>
      <c r="E5354">
        <v>30489</v>
      </c>
      <c r="F5354">
        <v>33383</v>
      </c>
      <c r="G5354" s="41">
        <v>4407.1679999999997</v>
      </c>
      <c r="H5354" s="41">
        <v>3704.576</v>
      </c>
      <c r="I5354" s="41">
        <v>4343.2960000000003</v>
      </c>
      <c r="J5354" s="41">
        <v>6962.0479999999998</v>
      </c>
      <c r="K5354" s="41">
        <v>8494.9760000000006</v>
      </c>
      <c r="L5354" s="41">
        <v>4215.5519999999997</v>
      </c>
      <c r="M5354" s="41">
        <v>3449.0880000000002</v>
      </c>
      <c r="N5354" s="41">
        <v>2938.1120000000001</v>
      </c>
      <c r="O5354" s="41">
        <v>3768.4479999999999</v>
      </c>
      <c r="P5354" s="41">
        <v>3768.4479999999999</v>
      </c>
      <c r="Q5354" s="41">
        <v>3768.4479999999999</v>
      </c>
      <c r="R5354" s="41">
        <v>3640.7040000000002</v>
      </c>
      <c r="S5354" s="41">
        <v>2938.1120000000001</v>
      </c>
      <c r="T5354" s="41">
        <v>2299.3919999999998</v>
      </c>
      <c r="U5354" s="41">
        <v>1724.5440000000001</v>
      </c>
      <c r="V5354" s="41">
        <v>1405.184</v>
      </c>
      <c r="W5354" s="41">
        <v>1213.568</v>
      </c>
      <c r="X5354" s="41">
        <v>830.33600000000001</v>
      </c>
    </row>
    <row r="5355" spans="1:24" x14ac:dyDescent="0.3">
      <c r="A5355" s="39" t="s">
        <v>1695</v>
      </c>
      <c r="B5355" s="39" t="s">
        <v>1591</v>
      </c>
      <c r="C5355">
        <v>2011</v>
      </c>
      <c r="D5355">
        <v>47621</v>
      </c>
      <c r="E5355">
        <v>23504</v>
      </c>
      <c r="F5355">
        <v>24117</v>
      </c>
      <c r="G5355" s="41">
        <v>3523.9540000000002</v>
      </c>
      <c r="H5355" s="41">
        <v>3333.47</v>
      </c>
      <c r="I5355" s="41">
        <v>3857.3009999999999</v>
      </c>
      <c r="J5355" s="41">
        <v>3714.4380000000001</v>
      </c>
      <c r="K5355" s="41">
        <v>2857.26</v>
      </c>
      <c r="L5355" s="41">
        <v>2714.3969999999999</v>
      </c>
      <c r="M5355" s="41">
        <v>2762.018</v>
      </c>
      <c r="N5355" s="41">
        <v>2762.018</v>
      </c>
      <c r="O5355" s="41">
        <v>3285.8490000000002</v>
      </c>
      <c r="P5355" s="41">
        <v>3285.8490000000002</v>
      </c>
      <c r="Q5355" s="41">
        <v>3238.2280000000001</v>
      </c>
      <c r="R5355" s="41">
        <v>3000.123</v>
      </c>
      <c r="S5355" s="41">
        <v>2571.5340000000001</v>
      </c>
      <c r="T5355" s="41">
        <v>2238.1869999999999</v>
      </c>
      <c r="U5355" s="41">
        <v>1523.8720000000001</v>
      </c>
      <c r="V5355" s="41">
        <v>1000.0410000000001</v>
      </c>
      <c r="W5355" s="41">
        <v>904.79899999999998</v>
      </c>
      <c r="X5355" s="41">
        <v>1047.662</v>
      </c>
    </row>
    <row r="5356" spans="1:24" x14ac:dyDescent="0.3">
      <c r="A5356" s="39" t="s">
        <v>1696</v>
      </c>
      <c r="B5356" s="39" t="s">
        <v>1591</v>
      </c>
      <c r="C5356">
        <v>2011</v>
      </c>
      <c r="D5356">
        <v>15098</v>
      </c>
      <c r="E5356">
        <v>7575</v>
      </c>
      <c r="F5356">
        <v>7523</v>
      </c>
      <c r="G5356" s="41">
        <v>1087.056</v>
      </c>
      <c r="H5356" s="41">
        <v>1026.664</v>
      </c>
      <c r="I5356" s="41">
        <v>1026.664</v>
      </c>
      <c r="J5356" s="41">
        <v>1132.3499999999999</v>
      </c>
      <c r="K5356" s="41">
        <v>905.88</v>
      </c>
      <c r="L5356" s="41">
        <v>815.29200000000003</v>
      </c>
      <c r="M5356" s="41">
        <v>785.096</v>
      </c>
      <c r="N5356" s="41">
        <v>996.46799999999996</v>
      </c>
      <c r="O5356" s="41">
        <v>845.48800000000006</v>
      </c>
      <c r="P5356" s="41">
        <v>1071.9580000000001</v>
      </c>
      <c r="Q5356" s="41">
        <v>966.27200000000005</v>
      </c>
      <c r="R5356" s="41">
        <v>1011.566</v>
      </c>
      <c r="S5356" s="41">
        <v>920.97799999999995</v>
      </c>
      <c r="T5356" s="41">
        <v>860.58600000000001</v>
      </c>
      <c r="U5356" s="41">
        <v>528.42999999999995</v>
      </c>
      <c r="V5356" s="41">
        <v>422.74400000000003</v>
      </c>
      <c r="W5356" s="41">
        <v>362.35199999999998</v>
      </c>
      <c r="X5356" s="41">
        <v>301.95999999999998</v>
      </c>
    </row>
    <row r="5357" spans="1:24" x14ac:dyDescent="0.3">
      <c r="A5357" s="39" t="s">
        <v>1697</v>
      </c>
      <c r="B5357" s="39" t="s">
        <v>1591</v>
      </c>
      <c r="C5357">
        <v>2011</v>
      </c>
      <c r="D5357">
        <v>337182</v>
      </c>
      <c r="E5357">
        <v>165396</v>
      </c>
      <c r="F5357">
        <v>171786</v>
      </c>
      <c r="G5357" s="41">
        <v>24277.103999999999</v>
      </c>
      <c r="H5357" s="41">
        <v>24614.286</v>
      </c>
      <c r="I5357" s="41">
        <v>24277.103999999999</v>
      </c>
      <c r="J5357" s="41">
        <v>24951.468000000001</v>
      </c>
      <c r="K5357" s="41">
        <v>25288.65</v>
      </c>
      <c r="L5357" s="41">
        <v>24614.286</v>
      </c>
      <c r="M5357" s="41">
        <v>21242.466</v>
      </c>
      <c r="N5357" s="41">
        <v>21242.466</v>
      </c>
      <c r="O5357" s="41">
        <v>20568.101999999999</v>
      </c>
      <c r="P5357" s="41">
        <v>24277.103999999999</v>
      </c>
      <c r="Q5357" s="41">
        <v>24277.103999999999</v>
      </c>
      <c r="R5357" s="41">
        <v>20230.919999999998</v>
      </c>
      <c r="S5357" s="41">
        <v>18207.828000000001</v>
      </c>
      <c r="T5357" s="41">
        <v>12138.552</v>
      </c>
      <c r="U5357" s="41">
        <v>9441.0959999999995</v>
      </c>
      <c r="V5357" s="41">
        <v>8092.3680000000004</v>
      </c>
      <c r="W5357" s="41">
        <v>5732.0940000000001</v>
      </c>
      <c r="X5357" s="41">
        <v>5057.7299999999996</v>
      </c>
    </row>
    <row r="5358" spans="1:24" x14ac:dyDescent="0.3">
      <c r="A5358" s="39" t="s">
        <v>1699</v>
      </c>
      <c r="B5358" s="39" t="s">
        <v>1591</v>
      </c>
      <c r="C5358">
        <v>2011</v>
      </c>
      <c r="D5358">
        <v>27977</v>
      </c>
      <c r="E5358">
        <v>13747</v>
      </c>
      <c r="F5358">
        <v>14230</v>
      </c>
      <c r="G5358" s="41">
        <v>1930.413</v>
      </c>
      <c r="H5358" s="41">
        <v>1790.528</v>
      </c>
      <c r="I5358" s="41">
        <v>2098.2750000000001</v>
      </c>
      <c r="J5358" s="41">
        <v>1874.4590000000001</v>
      </c>
      <c r="K5358" s="41">
        <v>1622.6659999999999</v>
      </c>
      <c r="L5358" s="41">
        <v>1538.7349999999999</v>
      </c>
      <c r="M5358" s="41">
        <v>1510.758</v>
      </c>
      <c r="N5358" s="41">
        <v>1594.6890000000001</v>
      </c>
      <c r="O5358" s="41">
        <v>1790.528</v>
      </c>
      <c r="P5358" s="41">
        <v>1958.39</v>
      </c>
      <c r="Q5358" s="41">
        <v>2182.2060000000001</v>
      </c>
      <c r="R5358" s="41">
        <v>1902.4359999999999</v>
      </c>
      <c r="S5358" s="41">
        <v>1734.5740000000001</v>
      </c>
      <c r="T5358" s="41">
        <v>1370.873</v>
      </c>
      <c r="U5358" s="41">
        <v>1230.9880000000001</v>
      </c>
      <c r="V5358" s="41">
        <v>867.28700000000003</v>
      </c>
      <c r="W5358" s="41">
        <v>475.60899999999998</v>
      </c>
      <c r="X5358" s="41">
        <v>559.54</v>
      </c>
    </row>
    <row r="5359" spans="1:24" x14ac:dyDescent="0.3">
      <c r="A5359" s="39" t="s">
        <v>1700</v>
      </c>
      <c r="B5359" s="39" t="s">
        <v>1591</v>
      </c>
      <c r="C5359">
        <v>2011</v>
      </c>
      <c r="D5359">
        <v>114764</v>
      </c>
      <c r="E5359">
        <v>58164</v>
      </c>
      <c r="F5359">
        <v>56600</v>
      </c>
      <c r="G5359" s="41">
        <v>7230.1319999999996</v>
      </c>
      <c r="H5359" s="41">
        <v>8148.2439999999997</v>
      </c>
      <c r="I5359" s="41">
        <v>8722.0640000000003</v>
      </c>
      <c r="J5359" s="41">
        <v>8836.8279999999995</v>
      </c>
      <c r="K5359" s="41">
        <v>6426.7839999999997</v>
      </c>
      <c r="L5359" s="41">
        <v>6197.2560000000003</v>
      </c>
      <c r="M5359" s="41">
        <v>6541.5479999999998</v>
      </c>
      <c r="N5359" s="41">
        <v>7574.424</v>
      </c>
      <c r="O5359" s="41">
        <v>8377.7720000000008</v>
      </c>
      <c r="P5359" s="41">
        <v>9754.94</v>
      </c>
      <c r="Q5359" s="41">
        <v>8951.5920000000006</v>
      </c>
      <c r="R5359" s="41">
        <v>7803.9520000000002</v>
      </c>
      <c r="S5359" s="41">
        <v>6426.7839999999997</v>
      </c>
      <c r="T5359" s="41">
        <v>4705.3239999999996</v>
      </c>
      <c r="U5359" s="41">
        <v>3557.6840000000002</v>
      </c>
      <c r="V5359" s="41">
        <v>2524.808</v>
      </c>
      <c r="W5359" s="41">
        <v>1606.6959999999999</v>
      </c>
      <c r="X5359" s="41">
        <v>1262.404</v>
      </c>
    </row>
    <row r="5360" spans="1:24" x14ac:dyDescent="0.3">
      <c r="A5360" s="39" t="s">
        <v>1701</v>
      </c>
      <c r="B5360" s="39" t="s">
        <v>1591</v>
      </c>
      <c r="C5360">
        <v>2011</v>
      </c>
      <c r="D5360">
        <v>10157</v>
      </c>
      <c r="E5360">
        <v>5187</v>
      </c>
      <c r="F5360">
        <v>4970</v>
      </c>
      <c r="G5360" s="41">
        <v>883.65899999999999</v>
      </c>
      <c r="H5360" s="41">
        <v>843.03099999999995</v>
      </c>
      <c r="I5360" s="41">
        <v>893.81600000000003</v>
      </c>
      <c r="J5360" s="41">
        <v>802.40300000000002</v>
      </c>
      <c r="K5360" s="41">
        <v>731.30399999999997</v>
      </c>
      <c r="L5360" s="41">
        <v>660.20500000000004</v>
      </c>
      <c r="M5360" s="41">
        <v>599.26300000000003</v>
      </c>
      <c r="N5360" s="41">
        <v>660.20500000000004</v>
      </c>
      <c r="O5360" s="41">
        <v>558.63499999999999</v>
      </c>
      <c r="P5360" s="41">
        <v>670.36199999999997</v>
      </c>
      <c r="Q5360" s="41">
        <v>670.36199999999997</v>
      </c>
      <c r="R5360" s="41">
        <v>507.85</v>
      </c>
      <c r="S5360" s="41">
        <v>457.065</v>
      </c>
      <c r="T5360" s="41">
        <v>325.024</v>
      </c>
      <c r="U5360" s="41">
        <v>355.495</v>
      </c>
      <c r="V5360" s="41">
        <v>233.61099999999999</v>
      </c>
      <c r="W5360" s="41">
        <v>132.041</v>
      </c>
      <c r="X5360" s="41">
        <v>192.983</v>
      </c>
    </row>
    <row r="5361" spans="1:24" x14ac:dyDescent="0.3">
      <c r="A5361" s="39" t="s">
        <v>1703</v>
      </c>
      <c r="B5361" s="39" t="s">
        <v>1591</v>
      </c>
      <c r="C5361">
        <v>2011</v>
      </c>
      <c r="D5361">
        <v>7727</v>
      </c>
      <c r="E5361">
        <v>3700</v>
      </c>
      <c r="F5361">
        <v>4027</v>
      </c>
      <c r="G5361" s="41">
        <v>571.798</v>
      </c>
      <c r="H5361" s="41">
        <v>556.34400000000005</v>
      </c>
      <c r="I5361" s="41">
        <v>741.79200000000003</v>
      </c>
      <c r="J5361" s="41">
        <v>548.61699999999996</v>
      </c>
      <c r="K5361" s="41">
        <v>332.26100000000002</v>
      </c>
      <c r="L5361" s="41">
        <v>270.44499999999999</v>
      </c>
      <c r="M5361" s="41">
        <v>455.89299999999997</v>
      </c>
      <c r="N5361" s="41">
        <v>471.34699999999998</v>
      </c>
      <c r="O5361" s="41">
        <v>463.62</v>
      </c>
      <c r="P5361" s="41">
        <v>525.43600000000004</v>
      </c>
      <c r="Q5361" s="41">
        <v>579.52499999999998</v>
      </c>
      <c r="R5361" s="41">
        <v>509.98200000000003</v>
      </c>
      <c r="S5361" s="41">
        <v>378.62299999999999</v>
      </c>
      <c r="T5361" s="41">
        <v>432.71199999999999</v>
      </c>
      <c r="U5361" s="41">
        <v>285.899</v>
      </c>
      <c r="V5361" s="41">
        <v>224.083</v>
      </c>
      <c r="W5361" s="41">
        <v>131.35900000000001</v>
      </c>
      <c r="X5361" s="41">
        <v>254.99100000000001</v>
      </c>
    </row>
    <row r="5362" spans="1:24" x14ac:dyDescent="0.3">
      <c r="A5362" s="39" t="s">
        <v>1704</v>
      </c>
      <c r="B5362" s="39" t="s">
        <v>1591</v>
      </c>
      <c r="C5362">
        <v>2011</v>
      </c>
      <c r="D5362">
        <v>10994</v>
      </c>
      <c r="E5362">
        <v>5649</v>
      </c>
      <c r="F5362">
        <v>5345</v>
      </c>
      <c r="G5362" s="41">
        <v>560.69399999999996</v>
      </c>
      <c r="H5362" s="41">
        <v>670.63400000000001</v>
      </c>
      <c r="I5362" s="41">
        <v>692.62199999999996</v>
      </c>
      <c r="J5362" s="41">
        <v>802.56200000000001</v>
      </c>
      <c r="K5362" s="41">
        <v>439.76</v>
      </c>
      <c r="L5362" s="41">
        <v>571.68799999999999</v>
      </c>
      <c r="M5362" s="41">
        <v>494.73</v>
      </c>
      <c r="N5362" s="41">
        <v>461.74799999999999</v>
      </c>
      <c r="O5362" s="41">
        <v>758.58600000000001</v>
      </c>
      <c r="P5362" s="41">
        <v>879.52</v>
      </c>
      <c r="Q5362" s="41">
        <v>813.55600000000004</v>
      </c>
      <c r="R5362" s="41">
        <v>670.63400000000001</v>
      </c>
      <c r="S5362" s="41">
        <v>1000.454</v>
      </c>
      <c r="T5362" s="41">
        <v>824.55</v>
      </c>
      <c r="U5362" s="41">
        <v>571.68799999999999</v>
      </c>
      <c r="V5362" s="41">
        <v>384.79</v>
      </c>
      <c r="W5362" s="41">
        <v>252.86199999999999</v>
      </c>
      <c r="X5362" s="41">
        <v>142.922</v>
      </c>
    </row>
    <row r="5363" spans="1:24" x14ac:dyDescent="0.3">
      <c r="A5363" s="39" t="s">
        <v>1705</v>
      </c>
      <c r="B5363" s="39" t="s">
        <v>1591</v>
      </c>
      <c r="C5363">
        <v>2011</v>
      </c>
      <c r="D5363">
        <v>118994</v>
      </c>
      <c r="E5363">
        <v>57972</v>
      </c>
      <c r="F5363">
        <v>61022</v>
      </c>
      <c r="G5363" s="41">
        <v>7972.598</v>
      </c>
      <c r="H5363" s="41">
        <v>7972.598</v>
      </c>
      <c r="I5363" s="41">
        <v>8329.58</v>
      </c>
      <c r="J5363" s="41">
        <v>9281.5319999999992</v>
      </c>
      <c r="K5363" s="41">
        <v>9400.5259999999998</v>
      </c>
      <c r="L5363" s="41">
        <v>8091.5919999999996</v>
      </c>
      <c r="M5363" s="41">
        <v>7734.61</v>
      </c>
      <c r="N5363" s="41">
        <v>7972.598</v>
      </c>
      <c r="O5363" s="41">
        <v>6901.652</v>
      </c>
      <c r="P5363" s="41">
        <v>8329.58</v>
      </c>
      <c r="Q5363" s="41">
        <v>8329.58</v>
      </c>
      <c r="R5363" s="41">
        <v>7377.6279999999997</v>
      </c>
      <c r="S5363" s="41">
        <v>6187.6880000000001</v>
      </c>
      <c r="T5363" s="41">
        <v>4759.76</v>
      </c>
      <c r="U5363" s="41">
        <v>3450.826</v>
      </c>
      <c r="V5363" s="41">
        <v>2974.85</v>
      </c>
      <c r="W5363" s="41">
        <v>1903.904</v>
      </c>
      <c r="X5363" s="41">
        <v>1665.9159999999999</v>
      </c>
    </row>
    <row r="5364" spans="1:24" x14ac:dyDescent="0.3">
      <c r="A5364" s="39" t="s">
        <v>1718</v>
      </c>
      <c r="B5364" s="39" t="s">
        <v>1591</v>
      </c>
      <c r="C5364">
        <v>2011</v>
      </c>
      <c r="D5364">
        <v>3343</v>
      </c>
      <c r="E5364">
        <v>1750</v>
      </c>
      <c r="F5364">
        <v>1593</v>
      </c>
      <c r="G5364" s="41">
        <v>247.38200000000001</v>
      </c>
      <c r="H5364" s="41">
        <v>277.46899999999999</v>
      </c>
      <c r="I5364" s="41">
        <v>287.49799999999999</v>
      </c>
      <c r="J5364" s="41">
        <v>280.81200000000001</v>
      </c>
      <c r="K5364" s="41">
        <v>267.44</v>
      </c>
      <c r="L5364" s="41">
        <v>264.09699999999998</v>
      </c>
      <c r="M5364" s="41">
        <v>143.749</v>
      </c>
      <c r="N5364" s="41">
        <v>220.63800000000001</v>
      </c>
      <c r="O5364" s="41">
        <v>217.29499999999999</v>
      </c>
      <c r="P5364" s="41">
        <v>200.58</v>
      </c>
      <c r="Q5364" s="41">
        <v>240.696</v>
      </c>
      <c r="R5364" s="41">
        <v>244.03899999999999</v>
      </c>
      <c r="S5364" s="41">
        <v>130.37700000000001</v>
      </c>
      <c r="T5364" s="41">
        <v>120.348</v>
      </c>
      <c r="U5364" s="41">
        <v>56.831000000000003</v>
      </c>
      <c r="V5364" s="41">
        <v>40.116</v>
      </c>
      <c r="W5364" s="41">
        <v>53.488</v>
      </c>
      <c r="X5364" s="41">
        <v>46.802</v>
      </c>
    </row>
    <row r="5365" spans="1:24" x14ac:dyDescent="0.3">
      <c r="A5365" s="39" t="s">
        <v>1707</v>
      </c>
      <c r="B5365" s="39" t="s">
        <v>1591</v>
      </c>
      <c r="C5365">
        <v>2011</v>
      </c>
      <c r="D5365">
        <v>12879</v>
      </c>
      <c r="E5365">
        <v>6157</v>
      </c>
      <c r="F5365">
        <v>6722</v>
      </c>
      <c r="G5365" s="41">
        <v>695.46600000000001</v>
      </c>
      <c r="H5365" s="41">
        <v>785.61900000000003</v>
      </c>
      <c r="I5365" s="41">
        <v>837.13499999999999</v>
      </c>
      <c r="J5365" s="41">
        <v>734.10299999999995</v>
      </c>
      <c r="K5365" s="41">
        <v>605.31299999999999</v>
      </c>
      <c r="L5365" s="41">
        <v>618.19200000000001</v>
      </c>
      <c r="M5365" s="41">
        <v>695.46600000000001</v>
      </c>
      <c r="N5365" s="41">
        <v>875.77200000000005</v>
      </c>
      <c r="O5365" s="41">
        <v>721.22400000000005</v>
      </c>
      <c r="P5365" s="41">
        <v>888.65099999999995</v>
      </c>
      <c r="Q5365" s="41">
        <v>914.40899999999999</v>
      </c>
      <c r="R5365" s="41">
        <v>1056.078</v>
      </c>
      <c r="S5365" s="41">
        <v>901.53</v>
      </c>
      <c r="T5365" s="41">
        <v>850.01400000000001</v>
      </c>
      <c r="U5365" s="41">
        <v>528.03899999999999</v>
      </c>
      <c r="V5365" s="41">
        <v>476.52300000000002</v>
      </c>
      <c r="W5365" s="41">
        <v>386.37</v>
      </c>
      <c r="X5365" s="41">
        <v>309.096</v>
      </c>
    </row>
    <row r="5366" spans="1:24" x14ac:dyDescent="0.3">
      <c r="A5366" s="39" t="s">
        <v>1709</v>
      </c>
      <c r="B5366" s="39" t="s">
        <v>1591</v>
      </c>
      <c r="C5366">
        <v>2011</v>
      </c>
      <c r="D5366">
        <v>7381</v>
      </c>
      <c r="E5366">
        <v>3643</v>
      </c>
      <c r="F5366">
        <v>3738</v>
      </c>
      <c r="G5366" s="41">
        <v>405.95499999999998</v>
      </c>
      <c r="H5366" s="41">
        <v>479.76499999999999</v>
      </c>
      <c r="I5366" s="41">
        <v>516.66999999999996</v>
      </c>
      <c r="J5366" s="41">
        <v>605.24199999999996</v>
      </c>
      <c r="K5366" s="41">
        <v>428.09800000000001</v>
      </c>
      <c r="L5366" s="41">
        <v>302.62099999999998</v>
      </c>
      <c r="M5366" s="41">
        <v>317.38299999999998</v>
      </c>
      <c r="N5366" s="41">
        <v>332.14499999999998</v>
      </c>
      <c r="O5366" s="41">
        <v>634.76599999999996</v>
      </c>
      <c r="P5366" s="41">
        <v>501.90800000000002</v>
      </c>
      <c r="Q5366" s="41">
        <v>531.43200000000002</v>
      </c>
      <c r="R5366" s="41">
        <v>494.52699999999999</v>
      </c>
      <c r="S5366" s="41">
        <v>442.86</v>
      </c>
      <c r="T5366" s="41">
        <v>420.71699999999998</v>
      </c>
      <c r="U5366" s="41">
        <v>369.05</v>
      </c>
      <c r="V5366" s="41">
        <v>243.57300000000001</v>
      </c>
      <c r="W5366" s="41">
        <v>265.71600000000001</v>
      </c>
      <c r="X5366" s="41">
        <v>95.953000000000003</v>
      </c>
    </row>
    <row r="5367" spans="1:24" x14ac:dyDescent="0.3">
      <c r="A5367" s="39" t="s">
        <v>1710</v>
      </c>
      <c r="B5367" s="39" t="s">
        <v>1591</v>
      </c>
      <c r="C5367">
        <v>2011</v>
      </c>
      <c r="D5367">
        <v>76349</v>
      </c>
      <c r="E5367">
        <v>37362</v>
      </c>
      <c r="F5367">
        <v>38987</v>
      </c>
      <c r="G5367" s="41">
        <v>5649.826</v>
      </c>
      <c r="H5367" s="41">
        <v>6566.0140000000001</v>
      </c>
      <c r="I5367" s="41">
        <v>6795.0609999999997</v>
      </c>
      <c r="J5367" s="41">
        <v>5649.826</v>
      </c>
      <c r="K5367" s="41">
        <v>3206.6579999999999</v>
      </c>
      <c r="L5367" s="41">
        <v>4275.5439999999999</v>
      </c>
      <c r="M5367" s="41">
        <v>5497.1279999999997</v>
      </c>
      <c r="N5367" s="41">
        <v>6566.0140000000001</v>
      </c>
      <c r="O5367" s="41">
        <v>5497.1279999999997</v>
      </c>
      <c r="P5367" s="41">
        <v>6489.665</v>
      </c>
      <c r="Q5367" s="41">
        <v>5268.0810000000001</v>
      </c>
      <c r="R5367" s="41">
        <v>3817.45</v>
      </c>
      <c r="S5367" s="41">
        <v>3970.1480000000001</v>
      </c>
      <c r="T5367" s="41">
        <v>2290.4699999999998</v>
      </c>
      <c r="U5367" s="41">
        <v>2137.7719999999999</v>
      </c>
      <c r="V5367" s="41">
        <v>1297.933</v>
      </c>
      <c r="W5367" s="41">
        <v>839.83900000000006</v>
      </c>
      <c r="X5367" s="41">
        <v>610.79200000000003</v>
      </c>
    </row>
    <row r="5368" spans="1:24" x14ac:dyDescent="0.3">
      <c r="A5368" s="39" t="s">
        <v>1712</v>
      </c>
      <c r="B5368" s="39" t="s">
        <v>1591</v>
      </c>
      <c r="C5368">
        <v>2011</v>
      </c>
      <c r="D5368">
        <v>52685</v>
      </c>
      <c r="E5368">
        <v>27741</v>
      </c>
      <c r="F5368">
        <v>24944</v>
      </c>
      <c r="G5368" s="41">
        <v>3424.5250000000001</v>
      </c>
      <c r="H5368" s="41">
        <v>3108.415</v>
      </c>
      <c r="I5368" s="41">
        <v>3582.58</v>
      </c>
      <c r="J5368" s="41">
        <v>3635.2649999999999</v>
      </c>
      <c r="K5368" s="41">
        <v>3319.1550000000002</v>
      </c>
      <c r="L5368" s="41">
        <v>3740.6350000000002</v>
      </c>
      <c r="M5368" s="41">
        <v>3319.1550000000002</v>
      </c>
      <c r="N5368" s="41">
        <v>3003.0450000000001</v>
      </c>
      <c r="O5368" s="41">
        <v>3793.32</v>
      </c>
      <c r="P5368" s="41">
        <v>3951.375</v>
      </c>
      <c r="Q5368" s="41">
        <v>3898.69</v>
      </c>
      <c r="R5368" s="41">
        <v>3424.5250000000001</v>
      </c>
      <c r="S5368" s="41">
        <v>2950.36</v>
      </c>
      <c r="T5368" s="41">
        <v>2212.77</v>
      </c>
      <c r="U5368" s="41">
        <v>1685.92</v>
      </c>
      <c r="V5368" s="41">
        <v>1317.125</v>
      </c>
      <c r="W5368" s="41">
        <v>1159.07</v>
      </c>
      <c r="X5368" s="41">
        <v>1106.385</v>
      </c>
    </row>
    <row r="5369" spans="1:24" x14ac:dyDescent="0.3">
      <c r="A5369" s="39" t="s">
        <v>1713</v>
      </c>
      <c r="B5369" s="39" t="s">
        <v>1591</v>
      </c>
      <c r="C5369">
        <v>2011</v>
      </c>
      <c r="D5369">
        <v>10686</v>
      </c>
      <c r="E5369">
        <v>5238</v>
      </c>
      <c r="F5369">
        <v>5448</v>
      </c>
      <c r="G5369" s="41">
        <v>491.55599999999998</v>
      </c>
      <c r="H5369" s="41">
        <v>630.47400000000005</v>
      </c>
      <c r="I5369" s="41">
        <v>566.35799999999995</v>
      </c>
      <c r="J5369" s="41">
        <v>598.41600000000005</v>
      </c>
      <c r="K5369" s="41">
        <v>523.61400000000003</v>
      </c>
      <c r="L5369" s="41">
        <v>277.83600000000001</v>
      </c>
      <c r="M5369" s="41">
        <v>480.87</v>
      </c>
      <c r="N5369" s="41">
        <v>641.16</v>
      </c>
      <c r="O5369" s="41">
        <v>438.12599999999998</v>
      </c>
      <c r="P5369" s="41">
        <v>683.904</v>
      </c>
      <c r="Q5369" s="41">
        <v>758.70600000000002</v>
      </c>
      <c r="R5369" s="41">
        <v>801.45</v>
      </c>
      <c r="S5369" s="41">
        <v>1015.17</v>
      </c>
      <c r="T5369" s="41">
        <v>833.50800000000004</v>
      </c>
      <c r="U5369" s="41">
        <v>780.07799999999997</v>
      </c>
      <c r="V5369" s="41">
        <v>502.24200000000002</v>
      </c>
      <c r="W5369" s="41">
        <v>416.75400000000002</v>
      </c>
      <c r="X5369" s="41">
        <v>256.464</v>
      </c>
    </row>
    <row r="5370" spans="1:24" x14ac:dyDescent="0.3">
      <c r="A5370" s="39" t="s">
        <v>1714</v>
      </c>
      <c r="B5370" s="39" t="s">
        <v>1591</v>
      </c>
      <c r="C5370">
        <v>2011</v>
      </c>
      <c r="D5370">
        <v>8949</v>
      </c>
      <c r="E5370">
        <v>4302</v>
      </c>
      <c r="F5370">
        <v>4647</v>
      </c>
      <c r="G5370" s="41">
        <v>420.60300000000001</v>
      </c>
      <c r="H5370" s="41">
        <v>483.24599999999998</v>
      </c>
      <c r="I5370" s="41">
        <v>671.17499999999995</v>
      </c>
      <c r="J5370" s="41">
        <v>653.27700000000004</v>
      </c>
      <c r="K5370" s="41">
        <v>438.50099999999998</v>
      </c>
      <c r="L5370" s="41">
        <v>277.41899999999998</v>
      </c>
      <c r="M5370" s="41">
        <v>295.31700000000001</v>
      </c>
      <c r="N5370" s="41">
        <v>286.36799999999999</v>
      </c>
      <c r="O5370" s="41">
        <v>814.35900000000004</v>
      </c>
      <c r="P5370" s="41">
        <v>689.07299999999998</v>
      </c>
      <c r="Q5370" s="41">
        <v>545.88900000000001</v>
      </c>
      <c r="R5370" s="41">
        <v>572.73599999999999</v>
      </c>
      <c r="S5370" s="41">
        <v>706.971</v>
      </c>
      <c r="T5370" s="41">
        <v>554.83799999999997</v>
      </c>
      <c r="U5370" s="41">
        <v>581.68499999999995</v>
      </c>
      <c r="V5370" s="41">
        <v>384.80700000000002</v>
      </c>
      <c r="W5370" s="41">
        <v>250.572</v>
      </c>
      <c r="X5370" s="41">
        <v>322.16399999999999</v>
      </c>
    </row>
    <row r="5371" spans="1:24" x14ac:dyDescent="0.3">
      <c r="A5371" s="39" t="s">
        <v>1715</v>
      </c>
      <c r="B5371" s="39" t="s">
        <v>1591</v>
      </c>
      <c r="C5371">
        <v>2011</v>
      </c>
      <c r="D5371">
        <v>26192</v>
      </c>
      <c r="E5371">
        <v>12980</v>
      </c>
      <c r="F5371">
        <v>13212</v>
      </c>
      <c r="G5371" s="41">
        <v>1650.096</v>
      </c>
      <c r="H5371" s="41">
        <v>1545.328</v>
      </c>
      <c r="I5371" s="41">
        <v>2147.7440000000001</v>
      </c>
      <c r="J5371" s="41">
        <v>1623.904</v>
      </c>
      <c r="K5371" s="41">
        <v>1492.944</v>
      </c>
      <c r="L5371" s="41">
        <v>1204.8320000000001</v>
      </c>
      <c r="M5371" s="41">
        <v>1204.8320000000001</v>
      </c>
      <c r="N5371" s="41">
        <v>1388.1759999999999</v>
      </c>
      <c r="O5371" s="41">
        <v>1571.52</v>
      </c>
      <c r="P5371" s="41">
        <v>1781.056</v>
      </c>
      <c r="Q5371" s="41">
        <v>2304.8960000000002</v>
      </c>
      <c r="R5371" s="41">
        <v>1990.5920000000001</v>
      </c>
      <c r="S5371" s="41">
        <v>1781.056</v>
      </c>
      <c r="T5371" s="41">
        <v>1519.136</v>
      </c>
      <c r="U5371" s="41">
        <v>1231.0239999999999</v>
      </c>
      <c r="V5371" s="41">
        <v>707.18399999999997</v>
      </c>
      <c r="W5371" s="41">
        <v>550.03200000000004</v>
      </c>
      <c r="X5371" s="41">
        <v>497.64800000000002</v>
      </c>
    </row>
    <row r="5372" spans="1:24" x14ac:dyDescent="0.3">
      <c r="A5372" s="39" t="s">
        <v>1716</v>
      </c>
      <c r="B5372" s="39" t="s">
        <v>1591</v>
      </c>
      <c r="C5372">
        <v>2011</v>
      </c>
      <c r="D5372">
        <v>65648</v>
      </c>
      <c r="E5372">
        <v>32785</v>
      </c>
      <c r="F5372">
        <v>32863</v>
      </c>
      <c r="G5372" s="41">
        <v>4857.9520000000002</v>
      </c>
      <c r="H5372" s="41">
        <v>4923.6000000000004</v>
      </c>
      <c r="I5372" s="41">
        <v>5383.1360000000004</v>
      </c>
      <c r="J5372" s="41">
        <v>5383.1360000000004</v>
      </c>
      <c r="K5372" s="41">
        <v>4070.1759999999999</v>
      </c>
      <c r="L5372" s="41">
        <v>4004.5279999999998</v>
      </c>
      <c r="M5372" s="41">
        <v>3807.5839999999998</v>
      </c>
      <c r="N5372" s="41">
        <v>4070.1759999999999</v>
      </c>
      <c r="O5372" s="41">
        <v>4267.12</v>
      </c>
      <c r="P5372" s="41">
        <v>4923.6000000000004</v>
      </c>
      <c r="Q5372" s="41">
        <v>4398.4160000000002</v>
      </c>
      <c r="R5372" s="41">
        <v>3741.9360000000001</v>
      </c>
      <c r="S5372" s="41">
        <v>3610.64</v>
      </c>
      <c r="T5372" s="41">
        <v>2757.2159999999999</v>
      </c>
      <c r="U5372" s="41">
        <v>1838.144</v>
      </c>
      <c r="V5372" s="41">
        <v>1444.2560000000001</v>
      </c>
      <c r="W5372" s="41">
        <v>1378.6079999999999</v>
      </c>
      <c r="X5372" s="41">
        <v>853.42399999999998</v>
      </c>
    </row>
    <row r="5373" spans="1:24" x14ac:dyDescent="0.3">
      <c r="A5373" s="39" t="s">
        <v>1717</v>
      </c>
      <c r="B5373" s="39" t="s">
        <v>1591</v>
      </c>
      <c r="C5373">
        <v>2011</v>
      </c>
      <c r="D5373">
        <v>6028</v>
      </c>
      <c r="E5373">
        <v>3213</v>
      </c>
      <c r="F5373">
        <v>2815</v>
      </c>
      <c r="G5373" s="41">
        <v>355.65199999999999</v>
      </c>
      <c r="H5373" s="41">
        <v>355.65199999999999</v>
      </c>
      <c r="I5373" s="41">
        <v>452.1</v>
      </c>
      <c r="J5373" s="41">
        <v>367.70800000000003</v>
      </c>
      <c r="K5373" s="41">
        <v>379.76400000000001</v>
      </c>
      <c r="L5373" s="41">
        <v>355.65199999999999</v>
      </c>
      <c r="M5373" s="41">
        <v>307.428</v>
      </c>
      <c r="N5373" s="41">
        <v>440.04399999999998</v>
      </c>
      <c r="O5373" s="41">
        <v>373.73599999999999</v>
      </c>
      <c r="P5373" s="41">
        <v>253.17599999999999</v>
      </c>
      <c r="Q5373" s="41">
        <v>403.87599999999998</v>
      </c>
      <c r="R5373" s="41">
        <v>343.596</v>
      </c>
      <c r="S5373" s="41">
        <v>446.072</v>
      </c>
      <c r="T5373" s="41">
        <v>331.54</v>
      </c>
      <c r="U5373" s="41">
        <v>259.20400000000001</v>
      </c>
      <c r="V5373" s="41">
        <v>253.17599999999999</v>
      </c>
      <c r="W5373" s="41">
        <v>156.72800000000001</v>
      </c>
      <c r="X5373" s="41">
        <v>192.89599999999999</v>
      </c>
    </row>
    <row r="5374" spans="1:24" x14ac:dyDescent="0.3">
      <c r="A5374" s="39" t="s">
        <v>1719</v>
      </c>
      <c r="B5374" s="39" t="s">
        <v>1591</v>
      </c>
      <c r="C5374">
        <v>2011</v>
      </c>
      <c r="D5374">
        <v>16717</v>
      </c>
      <c r="E5374">
        <v>8830</v>
      </c>
      <c r="F5374">
        <v>7887</v>
      </c>
      <c r="G5374" s="41">
        <v>1237.058</v>
      </c>
      <c r="H5374" s="41">
        <v>1120.039</v>
      </c>
      <c r="I5374" s="41">
        <v>1069.8879999999999</v>
      </c>
      <c r="J5374" s="41">
        <v>1120.039</v>
      </c>
      <c r="K5374" s="41">
        <v>1287.2090000000001</v>
      </c>
      <c r="L5374" s="41">
        <v>1036.454</v>
      </c>
      <c r="M5374" s="41">
        <v>1003.02</v>
      </c>
      <c r="N5374" s="41">
        <v>1120.039</v>
      </c>
      <c r="O5374" s="41">
        <v>1036.454</v>
      </c>
      <c r="P5374" s="41">
        <v>1270.492</v>
      </c>
      <c r="Q5374" s="41">
        <v>1153.473</v>
      </c>
      <c r="R5374" s="41">
        <v>1186.9069999999999</v>
      </c>
      <c r="S5374" s="41">
        <v>802.41600000000005</v>
      </c>
      <c r="T5374" s="41">
        <v>651.96299999999997</v>
      </c>
      <c r="U5374" s="41">
        <v>534.94399999999996</v>
      </c>
      <c r="V5374" s="41">
        <v>484.79300000000001</v>
      </c>
      <c r="W5374" s="41">
        <v>334.34</v>
      </c>
      <c r="X5374" s="41">
        <v>284.18900000000002</v>
      </c>
    </row>
    <row r="5375" spans="1:24" x14ac:dyDescent="0.3">
      <c r="A5375" s="39" t="s">
        <v>1722</v>
      </c>
      <c r="B5375" s="39" t="s">
        <v>1591</v>
      </c>
      <c r="C5375">
        <v>2011</v>
      </c>
      <c r="D5375">
        <v>60525</v>
      </c>
      <c r="E5375">
        <v>29274</v>
      </c>
      <c r="F5375">
        <v>31251</v>
      </c>
      <c r="G5375" s="41">
        <v>5749.875</v>
      </c>
      <c r="H5375" s="41">
        <v>5810.4</v>
      </c>
      <c r="I5375" s="41">
        <v>5628.8249999999998</v>
      </c>
      <c r="J5375" s="41">
        <v>5689.35</v>
      </c>
      <c r="K5375" s="41">
        <v>4418.3249999999998</v>
      </c>
      <c r="L5375" s="41">
        <v>3994.65</v>
      </c>
      <c r="M5375" s="41">
        <v>3752.55</v>
      </c>
      <c r="N5375" s="41">
        <v>3934.125</v>
      </c>
      <c r="O5375" s="41">
        <v>3873.6</v>
      </c>
      <c r="P5375" s="41">
        <v>3389.4</v>
      </c>
      <c r="Q5375" s="41">
        <v>3026.25</v>
      </c>
      <c r="R5375" s="41">
        <v>2723.625</v>
      </c>
      <c r="S5375" s="41">
        <v>2239.4250000000002</v>
      </c>
      <c r="T5375" s="41">
        <v>2118.375</v>
      </c>
      <c r="U5375" s="41">
        <v>1513.125</v>
      </c>
      <c r="V5375" s="41">
        <v>1271.0250000000001</v>
      </c>
      <c r="W5375" s="41">
        <v>907.875</v>
      </c>
      <c r="X5375" s="41">
        <v>484.2</v>
      </c>
    </row>
    <row r="5376" spans="1:24" x14ac:dyDescent="0.3">
      <c r="A5376" s="39" t="s">
        <v>1724</v>
      </c>
      <c r="B5376" s="39" t="s">
        <v>1591</v>
      </c>
      <c r="C5376">
        <v>2011</v>
      </c>
      <c r="D5376">
        <v>1396</v>
      </c>
      <c r="E5376">
        <v>791</v>
      </c>
      <c r="F5376">
        <v>605</v>
      </c>
      <c r="G5376" s="41">
        <v>54.444000000000003</v>
      </c>
      <c r="H5376" s="41">
        <v>61.423999999999999</v>
      </c>
      <c r="I5376" s="41">
        <v>79.572000000000003</v>
      </c>
      <c r="J5376" s="41">
        <v>93.531999999999996</v>
      </c>
      <c r="K5376" s="41">
        <v>58.631999999999998</v>
      </c>
      <c r="L5376" s="41">
        <v>73.988</v>
      </c>
      <c r="M5376" s="41">
        <v>53.048000000000002</v>
      </c>
      <c r="N5376" s="41">
        <v>54.444000000000003</v>
      </c>
      <c r="O5376" s="41">
        <v>60.027999999999999</v>
      </c>
      <c r="P5376" s="41">
        <v>106.096</v>
      </c>
      <c r="Q5376" s="41">
        <v>153.56</v>
      </c>
      <c r="R5376" s="41">
        <v>89.343999999999994</v>
      </c>
      <c r="S5376" s="41">
        <v>121.452</v>
      </c>
      <c r="T5376" s="41">
        <v>93.531999999999996</v>
      </c>
      <c r="U5376" s="41">
        <v>75.384</v>
      </c>
      <c r="V5376" s="41">
        <v>68.403999999999996</v>
      </c>
      <c r="W5376" s="41">
        <v>62.82</v>
      </c>
      <c r="X5376" s="41">
        <v>36.295999999999999</v>
      </c>
    </row>
    <row r="5377" spans="1:24" x14ac:dyDescent="0.3">
      <c r="A5377" s="39" t="s">
        <v>1725</v>
      </c>
      <c r="B5377" s="39" t="s">
        <v>1591</v>
      </c>
      <c r="C5377">
        <v>2011</v>
      </c>
      <c r="D5377">
        <v>4198</v>
      </c>
      <c r="E5377">
        <v>1909</v>
      </c>
      <c r="F5377">
        <v>2289</v>
      </c>
      <c r="G5377" s="41">
        <v>226.69200000000001</v>
      </c>
      <c r="H5377" s="41">
        <v>214.09800000000001</v>
      </c>
      <c r="I5377" s="41">
        <v>403.00799999999998</v>
      </c>
      <c r="J5377" s="41">
        <v>327.44400000000002</v>
      </c>
      <c r="K5377" s="41">
        <v>205.702</v>
      </c>
      <c r="L5377" s="41">
        <v>298.05799999999999</v>
      </c>
      <c r="M5377" s="41">
        <v>155.32599999999999</v>
      </c>
      <c r="N5377" s="41">
        <v>293.86</v>
      </c>
      <c r="O5377" s="41">
        <v>159.524</v>
      </c>
      <c r="P5377" s="41">
        <v>302.25599999999997</v>
      </c>
      <c r="Q5377" s="41">
        <v>377.82</v>
      </c>
      <c r="R5377" s="41">
        <v>327.44400000000002</v>
      </c>
      <c r="S5377" s="41">
        <v>256.07799999999997</v>
      </c>
      <c r="T5377" s="41">
        <v>230.89</v>
      </c>
      <c r="U5377" s="41">
        <v>121.742</v>
      </c>
      <c r="V5377" s="41">
        <v>142.732</v>
      </c>
      <c r="W5377" s="41">
        <v>83.96</v>
      </c>
      <c r="X5377" s="41">
        <v>71.366</v>
      </c>
    </row>
    <row r="5378" spans="1:24" x14ac:dyDescent="0.3">
      <c r="A5378" s="39" t="s">
        <v>1727</v>
      </c>
      <c r="B5378" s="39" t="s">
        <v>1591</v>
      </c>
      <c r="C5378">
        <v>2011</v>
      </c>
      <c r="D5378">
        <v>1780700</v>
      </c>
      <c r="E5378">
        <v>874271</v>
      </c>
      <c r="F5378">
        <v>906429</v>
      </c>
      <c r="G5378" s="41">
        <v>142456</v>
      </c>
      <c r="H5378" s="41">
        <v>140675.29999999999</v>
      </c>
      <c r="I5378" s="41">
        <v>135333.20000000001</v>
      </c>
      <c r="J5378" s="41">
        <v>129991.1</v>
      </c>
      <c r="K5378" s="41">
        <v>121087.6</v>
      </c>
      <c r="L5378" s="41">
        <v>135333.20000000001</v>
      </c>
      <c r="M5378" s="41">
        <v>128210.4</v>
      </c>
      <c r="N5378" s="41">
        <v>133552.5</v>
      </c>
      <c r="O5378" s="41">
        <v>129991.1</v>
      </c>
      <c r="P5378" s="41">
        <v>133552.5</v>
      </c>
      <c r="Q5378" s="41">
        <v>119306.9</v>
      </c>
      <c r="R5378" s="41">
        <v>94377.1</v>
      </c>
      <c r="S5378" s="41">
        <v>78350.8</v>
      </c>
      <c r="T5378" s="41">
        <v>51640.3</v>
      </c>
      <c r="U5378" s="41">
        <v>37394.699999999997</v>
      </c>
      <c r="V5378" s="41">
        <v>28491.200000000001</v>
      </c>
      <c r="W5378" s="41">
        <v>21368.400000000001</v>
      </c>
      <c r="X5378" s="41">
        <v>19587.7</v>
      </c>
    </row>
    <row r="5379" spans="1:24" x14ac:dyDescent="0.3">
      <c r="A5379" s="39" t="s">
        <v>2049</v>
      </c>
      <c r="B5379" s="39" t="s">
        <v>1591</v>
      </c>
      <c r="C5379">
        <v>2011</v>
      </c>
      <c r="D5379">
        <v>12543</v>
      </c>
      <c r="E5379">
        <v>6808</v>
      </c>
      <c r="F5379">
        <v>5735</v>
      </c>
      <c r="G5379" s="41">
        <v>1015.9829999999999</v>
      </c>
      <c r="H5379" s="41">
        <v>928.18200000000002</v>
      </c>
      <c r="I5379" s="41">
        <v>777.66600000000005</v>
      </c>
      <c r="J5379" s="41">
        <v>1003.44</v>
      </c>
      <c r="K5379" s="41">
        <v>740.03700000000003</v>
      </c>
      <c r="L5379" s="41">
        <v>890.553</v>
      </c>
      <c r="M5379" s="41">
        <v>852.92399999999998</v>
      </c>
      <c r="N5379" s="41">
        <v>765.12300000000005</v>
      </c>
      <c r="O5379" s="41">
        <v>878.01</v>
      </c>
      <c r="P5379" s="41">
        <v>689.86500000000001</v>
      </c>
      <c r="Q5379" s="41">
        <v>852.92399999999998</v>
      </c>
      <c r="R5379" s="41">
        <v>652.23599999999999</v>
      </c>
      <c r="S5379" s="41">
        <v>689.86500000000001</v>
      </c>
      <c r="T5379" s="41">
        <v>551.89200000000005</v>
      </c>
      <c r="U5379" s="41">
        <v>351.20400000000001</v>
      </c>
      <c r="V5379" s="41">
        <v>363.74700000000001</v>
      </c>
      <c r="W5379" s="41">
        <v>225.774</v>
      </c>
      <c r="X5379" s="41">
        <v>301.03199999999998</v>
      </c>
    </row>
    <row r="5380" spans="1:24" x14ac:dyDescent="0.3">
      <c r="A5380" s="39" t="s">
        <v>1728</v>
      </c>
      <c r="B5380" s="39" t="s">
        <v>1591</v>
      </c>
      <c r="C5380">
        <v>2011</v>
      </c>
      <c r="D5380">
        <v>1749</v>
      </c>
      <c r="E5380">
        <v>937</v>
      </c>
      <c r="F5380">
        <v>812</v>
      </c>
      <c r="G5380" s="41">
        <v>64.712999999999994</v>
      </c>
      <c r="H5380" s="41">
        <v>120.681</v>
      </c>
      <c r="I5380" s="41">
        <v>83.951999999999998</v>
      </c>
      <c r="J5380" s="41">
        <v>113.685</v>
      </c>
      <c r="K5380" s="41">
        <v>57.716999999999999</v>
      </c>
      <c r="L5380" s="41">
        <v>40.226999999999997</v>
      </c>
      <c r="M5380" s="41">
        <v>83.951999999999998</v>
      </c>
      <c r="N5380" s="41">
        <v>92.697000000000003</v>
      </c>
      <c r="O5380" s="41">
        <v>106.68899999999999</v>
      </c>
      <c r="P5380" s="41">
        <v>139.91999999999999</v>
      </c>
      <c r="Q5380" s="41">
        <v>127.67700000000001</v>
      </c>
      <c r="R5380" s="41">
        <v>146.916</v>
      </c>
      <c r="S5380" s="41">
        <v>110.187</v>
      </c>
      <c r="T5380" s="41">
        <v>155.661</v>
      </c>
      <c r="U5380" s="41">
        <v>99.692999999999998</v>
      </c>
      <c r="V5380" s="41">
        <v>59.466000000000001</v>
      </c>
      <c r="W5380" s="41">
        <v>54.219000000000001</v>
      </c>
      <c r="X5380" s="41">
        <v>87.45</v>
      </c>
    </row>
    <row r="5381" spans="1:24" x14ac:dyDescent="0.3">
      <c r="A5381" s="39" t="s">
        <v>1729</v>
      </c>
      <c r="B5381" s="39" t="s">
        <v>1591</v>
      </c>
      <c r="C5381">
        <v>2011</v>
      </c>
      <c r="D5381">
        <v>31601</v>
      </c>
      <c r="E5381">
        <v>15645</v>
      </c>
      <c r="F5381">
        <v>15956</v>
      </c>
      <c r="G5381" s="41">
        <v>2938.893</v>
      </c>
      <c r="H5381" s="41">
        <v>2496.4789999999998</v>
      </c>
      <c r="I5381" s="41">
        <v>2686.085</v>
      </c>
      <c r="J5381" s="41">
        <v>2464.8780000000002</v>
      </c>
      <c r="K5381" s="41">
        <v>2148.8679999999999</v>
      </c>
      <c r="L5381" s="41">
        <v>1927.6610000000001</v>
      </c>
      <c r="M5381" s="41">
        <v>2117.2669999999998</v>
      </c>
      <c r="N5381" s="41">
        <v>2243.6709999999998</v>
      </c>
      <c r="O5381" s="41">
        <v>2022.4639999999999</v>
      </c>
      <c r="P5381" s="41">
        <v>2022.4639999999999</v>
      </c>
      <c r="Q5381" s="41">
        <v>1706.454</v>
      </c>
      <c r="R5381" s="41">
        <v>1580.05</v>
      </c>
      <c r="S5381" s="41">
        <v>1548.4490000000001</v>
      </c>
      <c r="T5381" s="41">
        <v>1232.4390000000001</v>
      </c>
      <c r="U5381" s="41">
        <v>758.42399999999998</v>
      </c>
      <c r="V5381" s="41">
        <v>663.62099999999998</v>
      </c>
      <c r="W5381" s="41">
        <v>505.61599999999999</v>
      </c>
      <c r="X5381" s="41">
        <v>474.01499999999999</v>
      </c>
    </row>
    <row r="5382" spans="1:24" x14ac:dyDescent="0.3">
      <c r="A5382" s="39" t="s">
        <v>1730</v>
      </c>
      <c r="B5382" s="39" t="s">
        <v>1591</v>
      </c>
      <c r="C5382">
        <v>2011</v>
      </c>
      <c r="D5382">
        <v>109135</v>
      </c>
      <c r="E5382">
        <v>53615</v>
      </c>
      <c r="F5382">
        <v>55520</v>
      </c>
      <c r="G5382" s="41">
        <v>7639.45</v>
      </c>
      <c r="H5382" s="41">
        <v>7530.3149999999996</v>
      </c>
      <c r="I5382" s="41">
        <v>6438.9650000000001</v>
      </c>
      <c r="J5382" s="41">
        <v>8949.07</v>
      </c>
      <c r="K5382" s="41">
        <v>10586.094999999999</v>
      </c>
      <c r="L5382" s="41">
        <v>8185.125</v>
      </c>
      <c r="M5382" s="41">
        <v>6220.6949999999997</v>
      </c>
      <c r="N5382" s="41">
        <v>6438.9650000000001</v>
      </c>
      <c r="O5382" s="41">
        <v>5784.1549999999997</v>
      </c>
      <c r="P5382" s="41">
        <v>7202.91</v>
      </c>
      <c r="Q5382" s="41">
        <v>7202.91</v>
      </c>
      <c r="R5382" s="41">
        <v>6766.37</v>
      </c>
      <c r="S5382" s="41">
        <v>5456.75</v>
      </c>
      <c r="T5382" s="41">
        <v>4474.5349999999999</v>
      </c>
      <c r="U5382" s="41">
        <v>3274.05</v>
      </c>
      <c r="V5382" s="41">
        <v>3274.05</v>
      </c>
      <c r="W5382" s="41">
        <v>2291.835</v>
      </c>
      <c r="X5382" s="41">
        <v>1637.0250000000001</v>
      </c>
    </row>
    <row r="5383" spans="1:24" x14ac:dyDescent="0.3">
      <c r="A5383" s="39" t="s">
        <v>1731</v>
      </c>
      <c r="B5383" s="39" t="s">
        <v>1591</v>
      </c>
      <c r="C5383">
        <v>2011</v>
      </c>
      <c r="D5383">
        <v>1007264</v>
      </c>
      <c r="E5383">
        <v>508763</v>
      </c>
      <c r="F5383">
        <v>498501</v>
      </c>
      <c r="G5383" s="41">
        <v>75544.800000000003</v>
      </c>
      <c r="H5383" s="41">
        <v>68493.952000000005</v>
      </c>
      <c r="I5383" s="41">
        <v>61443.103999999999</v>
      </c>
      <c r="J5383" s="41">
        <v>66479.423999999999</v>
      </c>
      <c r="K5383" s="41">
        <v>94682.816000000006</v>
      </c>
      <c r="L5383" s="41">
        <v>102740.928</v>
      </c>
      <c r="M5383" s="41">
        <v>89646.495999999999</v>
      </c>
      <c r="N5383" s="41">
        <v>82595.648000000001</v>
      </c>
      <c r="O5383" s="41">
        <v>71515.744000000006</v>
      </c>
      <c r="P5383" s="41">
        <v>68493.952000000005</v>
      </c>
      <c r="Q5383" s="41">
        <v>62450.368000000002</v>
      </c>
      <c r="R5383" s="41">
        <v>50363.199999999997</v>
      </c>
      <c r="S5383" s="41">
        <v>40290.559999999998</v>
      </c>
      <c r="T5383" s="41">
        <v>24174.335999999999</v>
      </c>
      <c r="U5383" s="41">
        <v>16116.224</v>
      </c>
      <c r="V5383" s="41">
        <v>13094.432000000001</v>
      </c>
      <c r="W5383" s="41">
        <v>10072.64</v>
      </c>
      <c r="X5383" s="41">
        <v>9065.3760000000002</v>
      </c>
    </row>
    <row r="5384" spans="1:24" x14ac:dyDescent="0.3">
      <c r="A5384" s="39" t="s">
        <v>1732</v>
      </c>
      <c r="B5384" s="39" t="s">
        <v>1591</v>
      </c>
      <c r="C5384">
        <v>2011</v>
      </c>
      <c r="D5384">
        <v>21600</v>
      </c>
      <c r="E5384">
        <v>11703</v>
      </c>
      <c r="F5384">
        <v>9897</v>
      </c>
      <c r="G5384" s="41">
        <v>1101.5999999999999</v>
      </c>
      <c r="H5384" s="41">
        <v>1144.8</v>
      </c>
      <c r="I5384" s="41">
        <v>1382.4</v>
      </c>
      <c r="J5384" s="41">
        <v>1360.8</v>
      </c>
      <c r="K5384" s="41">
        <v>1382.4</v>
      </c>
      <c r="L5384" s="41">
        <v>1382.4</v>
      </c>
      <c r="M5384" s="41">
        <v>1404</v>
      </c>
      <c r="N5384" s="41">
        <v>1339.2</v>
      </c>
      <c r="O5384" s="41">
        <v>1231.2</v>
      </c>
      <c r="P5384" s="41">
        <v>1468.8</v>
      </c>
      <c r="Q5384" s="41">
        <v>1512</v>
      </c>
      <c r="R5384" s="41">
        <v>1252.8</v>
      </c>
      <c r="S5384" s="41">
        <v>1555.2</v>
      </c>
      <c r="T5384" s="41">
        <v>1404</v>
      </c>
      <c r="U5384" s="41">
        <v>907.2</v>
      </c>
      <c r="V5384" s="41">
        <v>885.6</v>
      </c>
      <c r="W5384" s="41">
        <v>496.8</v>
      </c>
      <c r="X5384" s="41">
        <v>410.4</v>
      </c>
    </row>
    <row r="5385" spans="1:24" x14ac:dyDescent="0.3">
      <c r="A5385" s="39" t="s">
        <v>1733</v>
      </c>
      <c r="B5385" s="39" t="s">
        <v>1591</v>
      </c>
      <c r="C5385">
        <v>2011</v>
      </c>
      <c r="D5385">
        <v>39056</v>
      </c>
      <c r="E5385">
        <v>19259</v>
      </c>
      <c r="F5385">
        <v>19797</v>
      </c>
      <c r="G5385" s="41">
        <v>2460.5279999999998</v>
      </c>
      <c r="H5385" s="41">
        <v>2538.64</v>
      </c>
      <c r="I5385" s="41">
        <v>2812.0320000000002</v>
      </c>
      <c r="J5385" s="41">
        <v>2733.92</v>
      </c>
      <c r="K5385" s="41">
        <v>2109.0239999999999</v>
      </c>
      <c r="L5385" s="41">
        <v>1991.856</v>
      </c>
      <c r="M5385" s="41">
        <v>2148.08</v>
      </c>
      <c r="N5385" s="41">
        <v>2304.3040000000001</v>
      </c>
      <c r="O5385" s="41">
        <v>2577.6959999999999</v>
      </c>
      <c r="P5385" s="41">
        <v>3007.3119999999999</v>
      </c>
      <c r="Q5385" s="41">
        <v>3085.424</v>
      </c>
      <c r="R5385" s="41">
        <v>2812.0320000000002</v>
      </c>
      <c r="S5385" s="41">
        <v>2382.4160000000002</v>
      </c>
      <c r="T5385" s="41">
        <v>2226.192</v>
      </c>
      <c r="U5385" s="41">
        <v>1288.848</v>
      </c>
      <c r="V5385" s="41">
        <v>1210.7360000000001</v>
      </c>
      <c r="W5385" s="41">
        <v>663.952</v>
      </c>
      <c r="X5385" s="41">
        <v>585.84</v>
      </c>
    </row>
    <row r="5386" spans="1:24" x14ac:dyDescent="0.3">
      <c r="A5386" s="39" t="s">
        <v>1735</v>
      </c>
      <c r="B5386" s="39" t="s">
        <v>1591</v>
      </c>
      <c r="C5386">
        <v>2011</v>
      </c>
      <c r="D5386">
        <v>26330</v>
      </c>
      <c r="E5386">
        <v>12846</v>
      </c>
      <c r="F5386">
        <v>13484</v>
      </c>
      <c r="G5386" s="41">
        <v>2027.41</v>
      </c>
      <c r="H5386" s="41">
        <v>2185.39</v>
      </c>
      <c r="I5386" s="41">
        <v>2159.06</v>
      </c>
      <c r="J5386" s="41">
        <v>2185.39</v>
      </c>
      <c r="K5386" s="41">
        <v>1685.12</v>
      </c>
      <c r="L5386" s="41">
        <v>1448.15</v>
      </c>
      <c r="M5386" s="41">
        <v>1448.15</v>
      </c>
      <c r="N5386" s="41">
        <v>1816.77</v>
      </c>
      <c r="O5386" s="41">
        <v>1237.51</v>
      </c>
      <c r="P5386" s="41">
        <v>1606.13</v>
      </c>
      <c r="Q5386" s="41">
        <v>1606.13</v>
      </c>
      <c r="R5386" s="41">
        <v>1711.45</v>
      </c>
      <c r="S5386" s="41">
        <v>1290.17</v>
      </c>
      <c r="T5386" s="41">
        <v>1158.52</v>
      </c>
      <c r="U5386" s="41">
        <v>816.23</v>
      </c>
      <c r="V5386" s="41">
        <v>789.9</v>
      </c>
      <c r="W5386" s="41">
        <v>631.91999999999996</v>
      </c>
      <c r="X5386" s="41">
        <v>473.94</v>
      </c>
    </row>
    <row r="5387" spans="1:24" x14ac:dyDescent="0.3">
      <c r="A5387" s="39" t="s">
        <v>1736</v>
      </c>
      <c r="B5387" s="39" t="s">
        <v>1591</v>
      </c>
      <c r="C5387">
        <v>2011</v>
      </c>
      <c r="D5387">
        <v>48434</v>
      </c>
      <c r="E5387">
        <v>24274</v>
      </c>
      <c r="F5387">
        <v>24160</v>
      </c>
      <c r="G5387" s="41">
        <v>4116.8900000000003</v>
      </c>
      <c r="H5387" s="41">
        <v>4116.8900000000003</v>
      </c>
      <c r="I5387" s="41">
        <v>3874.72</v>
      </c>
      <c r="J5387" s="41">
        <v>3874.72</v>
      </c>
      <c r="K5387" s="41">
        <v>3584.116</v>
      </c>
      <c r="L5387" s="41">
        <v>3245.078</v>
      </c>
      <c r="M5387" s="41">
        <v>3002.9079999999999</v>
      </c>
      <c r="N5387" s="41">
        <v>3148.21</v>
      </c>
      <c r="O5387" s="41">
        <v>3196.6439999999998</v>
      </c>
      <c r="P5387" s="41">
        <v>2906.04</v>
      </c>
      <c r="Q5387" s="41">
        <v>2663.87</v>
      </c>
      <c r="R5387" s="41">
        <v>2373.2660000000001</v>
      </c>
      <c r="S5387" s="41">
        <v>2373.2660000000001</v>
      </c>
      <c r="T5387" s="41">
        <v>1598.3219999999999</v>
      </c>
      <c r="U5387" s="41">
        <v>1743.624</v>
      </c>
      <c r="V5387" s="41">
        <v>1113.982</v>
      </c>
      <c r="W5387" s="41">
        <v>871.81200000000001</v>
      </c>
      <c r="X5387" s="41">
        <v>678.07600000000002</v>
      </c>
    </row>
    <row r="5388" spans="1:24" x14ac:dyDescent="0.3">
      <c r="A5388" s="39" t="s">
        <v>1737</v>
      </c>
      <c r="B5388" s="39" t="s">
        <v>1591</v>
      </c>
      <c r="C5388">
        <v>2011</v>
      </c>
      <c r="D5388">
        <v>52483</v>
      </c>
      <c r="E5388">
        <v>25858</v>
      </c>
      <c r="F5388">
        <v>26625</v>
      </c>
      <c r="G5388" s="41">
        <v>3201.4630000000002</v>
      </c>
      <c r="H5388" s="41">
        <v>3148.98</v>
      </c>
      <c r="I5388" s="41">
        <v>3936.2249999999999</v>
      </c>
      <c r="J5388" s="41">
        <v>3726.2930000000001</v>
      </c>
      <c r="K5388" s="41">
        <v>2571.6669999999999</v>
      </c>
      <c r="L5388" s="41">
        <v>2624.15</v>
      </c>
      <c r="M5388" s="41">
        <v>2624.15</v>
      </c>
      <c r="N5388" s="41">
        <v>2781.5990000000002</v>
      </c>
      <c r="O5388" s="41">
        <v>3673.81</v>
      </c>
      <c r="P5388" s="41">
        <v>3726.2930000000001</v>
      </c>
      <c r="Q5388" s="41">
        <v>3883.7420000000002</v>
      </c>
      <c r="R5388" s="41">
        <v>3778.7759999999998</v>
      </c>
      <c r="S5388" s="41">
        <v>3306.4290000000001</v>
      </c>
      <c r="T5388" s="41">
        <v>2466.701</v>
      </c>
      <c r="U5388" s="41">
        <v>2886.5650000000001</v>
      </c>
      <c r="V5388" s="41">
        <v>1784.422</v>
      </c>
      <c r="W5388" s="41">
        <v>1207.1089999999999</v>
      </c>
      <c r="X5388" s="41">
        <v>1102.143</v>
      </c>
    </row>
    <row r="5389" spans="1:24" x14ac:dyDescent="0.3">
      <c r="A5389" s="39" t="s">
        <v>1738</v>
      </c>
      <c r="B5389" s="39" t="s">
        <v>1591</v>
      </c>
      <c r="C5389">
        <v>2011</v>
      </c>
      <c r="D5389">
        <v>86410</v>
      </c>
      <c r="E5389">
        <v>42139</v>
      </c>
      <c r="F5389">
        <v>44271</v>
      </c>
      <c r="G5389" s="41">
        <v>6567.16</v>
      </c>
      <c r="H5389" s="41">
        <v>6653.57</v>
      </c>
      <c r="I5389" s="41">
        <v>6135.11</v>
      </c>
      <c r="J5389" s="41">
        <v>6307.93</v>
      </c>
      <c r="K5389" s="41">
        <v>5443.83</v>
      </c>
      <c r="L5389" s="41">
        <v>5703.06</v>
      </c>
      <c r="M5389" s="41">
        <v>5184.6000000000004</v>
      </c>
      <c r="N5389" s="41">
        <v>5184.6000000000004</v>
      </c>
      <c r="O5389" s="41">
        <v>5443.83</v>
      </c>
      <c r="P5389" s="41">
        <v>6135.11</v>
      </c>
      <c r="Q5389" s="41">
        <v>6221.52</v>
      </c>
      <c r="R5389" s="41">
        <v>5271.01</v>
      </c>
      <c r="S5389" s="41">
        <v>4925.37</v>
      </c>
      <c r="T5389" s="41">
        <v>3456.4</v>
      </c>
      <c r="U5389" s="41">
        <v>2592.3000000000002</v>
      </c>
      <c r="V5389" s="41">
        <v>2419.48</v>
      </c>
      <c r="W5389" s="41">
        <v>1468.97</v>
      </c>
      <c r="X5389" s="41">
        <v>1382.56</v>
      </c>
    </row>
    <row r="5390" spans="1:24" x14ac:dyDescent="0.3">
      <c r="A5390" s="39" t="s">
        <v>1739</v>
      </c>
      <c r="B5390" s="39" t="s">
        <v>1591</v>
      </c>
      <c r="C5390">
        <v>2011</v>
      </c>
      <c r="D5390">
        <v>41990</v>
      </c>
      <c r="E5390">
        <v>20835</v>
      </c>
      <c r="F5390">
        <v>21155</v>
      </c>
      <c r="G5390" s="41">
        <v>3107.26</v>
      </c>
      <c r="H5390" s="41">
        <v>2477.41</v>
      </c>
      <c r="I5390" s="41">
        <v>2981.29</v>
      </c>
      <c r="J5390" s="41">
        <v>3821.09</v>
      </c>
      <c r="K5390" s="41">
        <v>5374.72</v>
      </c>
      <c r="L5390" s="41">
        <v>2351.44</v>
      </c>
      <c r="M5390" s="41">
        <v>2141.4899999999998</v>
      </c>
      <c r="N5390" s="41">
        <v>2309.4499999999998</v>
      </c>
      <c r="O5390" s="41">
        <v>2687.36</v>
      </c>
      <c r="P5390" s="41">
        <v>3023.28</v>
      </c>
      <c r="Q5390" s="41">
        <v>2897.31</v>
      </c>
      <c r="R5390" s="41">
        <v>2561.39</v>
      </c>
      <c r="S5390" s="41">
        <v>2015.52</v>
      </c>
      <c r="T5390" s="41">
        <v>1511.64</v>
      </c>
      <c r="U5390" s="41">
        <v>1007.76</v>
      </c>
      <c r="V5390" s="41">
        <v>587.86</v>
      </c>
      <c r="W5390" s="41">
        <v>587.86</v>
      </c>
      <c r="X5390" s="41">
        <v>503.88</v>
      </c>
    </row>
    <row r="5391" spans="1:24" x14ac:dyDescent="0.3">
      <c r="A5391" s="39" t="s">
        <v>1740</v>
      </c>
      <c r="B5391" s="39" t="s">
        <v>1591</v>
      </c>
      <c r="C5391">
        <v>2011</v>
      </c>
      <c r="D5391">
        <v>245762</v>
      </c>
      <c r="E5391">
        <v>119092</v>
      </c>
      <c r="F5391">
        <v>126670</v>
      </c>
      <c r="G5391" s="41">
        <v>25067.723999999998</v>
      </c>
      <c r="H5391" s="41">
        <v>24576.2</v>
      </c>
      <c r="I5391" s="41">
        <v>23101.628000000001</v>
      </c>
      <c r="J5391" s="41">
        <v>22610.103999999999</v>
      </c>
      <c r="K5391" s="41">
        <v>18432.150000000001</v>
      </c>
      <c r="L5391" s="41">
        <v>17449.101999999999</v>
      </c>
      <c r="M5391" s="41">
        <v>17203.34</v>
      </c>
      <c r="N5391" s="41">
        <v>17694.864000000001</v>
      </c>
      <c r="O5391" s="41">
        <v>15728.768</v>
      </c>
      <c r="P5391" s="41">
        <v>14254.196</v>
      </c>
      <c r="Q5391" s="41">
        <v>12533.861999999999</v>
      </c>
      <c r="R5391" s="41">
        <v>9584.7180000000008</v>
      </c>
      <c r="S5391" s="41">
        <v>8355.9079999999994</v>
      </c>
      <c r="T5391" s="41">
        <v>6389.8119999999999</v>
      </c>
      <c r="U5391" s="41">
        <v>4423.7160000000003</v>
      </c>
      <c r="V5391" s="41">
        <v>3440.6680000000001</v>
      </c>
      <c r="W5391" s="41">
        <v>2457.62</v>
      </c>
      <c r="X5391" s="41">
        <v>2457.62</v>
      </c>
    </row>
    <row r="5392" spans="1:24" x14ac:dyDescent="0.3">
      <c r="A5392" s="39" t="s">
        <v>1741</v>
      </c>
      <c r="B5392" s="39" t="s">
        <v>1591</v>
      </c>
      <c r="C5392">
        <v>2011</v>
      </c>
      <c r="D5392">
        <v>41083</v>
      </c>
      <c r="E5392">
        <v>20146</v>
      </c>
      <c r="F5392">
        <v>20937</v>
      </c>
      <c r="G5392" s="41">
        <v>3040.1419999999998</v>
      </c>
      <c r="H5392" s="41">
        <v>2875.81</v>
      </c>
      <c r="I5392" s="41">
        <v>3163.3910000000001</v>
      </c>
      <c r="J5392" s="41">
        <v>3122.308</v>
      </c>
      <c r="K5392" s="41">
        <v>2464.98</v>
      </c>
      <c r="L5392" s="41">
        <v>2629.3119999999999</v>
      </c>
      <c r="M5392" s="41">
        <v>2300.6480000000001</v>
      </c>
      <c r="N5392" s="41">
        <v>2341.7310000000002</v>
      </c>
      <c r="O5392" s="41">
        <v>2547.1460000000002</v>
      </c>
      <c r="P5392" s="41">
        <v>2875.81</v>
      </c>
      <c r="Q5392" s="41">
        <v>2957.9760000000001</v>
      </c>
      <c r="R5392" s="41">
        <v>2711.4780000000001</v>
      </c>
      <c r="S5392" s="41">
        <v>2095.2330000000002</v>
      </c>
      <c r="T5392" s="41">
        <v>1725.4860000000001</v>
      </c>
      <c r="U5392" s="41">
        <v>1355.739</v>
      </c>
      <c r="V5392" s="41">
        <v>1109.241</v>
      </c>
      <c r="W5392" s="41">
        <v>1027.075</v>
      </c>
      <c r="X5392" s="41">
        <v>698.41099999999994</v>
      </c>
    </row>
    <row r="5393" spans="1:24" x14ac:dyDescent="0.3">
      <c r="A5393" s="39" t="s">
        <v>1742</v>
      </c>
      <c r="B5393" s="39" t="s">
        <v>1591</v>
      </c>
      <c r="C5393">
        <v>2011</v>
      </c>
      <c r="D5393">
        <v>13548</v>
      </c>
      <c r="E5393">
        <v>6940</v>
      </c>
      <c r="F5393">
        <v>6608</v>
      </c>
      <c r="G5393" s="41">
        <v>1016.1</v>
      </c>
      <c r="H5393" s="41">
        <v>989.00400000000002</v>
      </c>
      <c r="I5393" s="41">
        <v>772.23599999999999</v>
      </c>
      <c r="J5393" s="41">
        <v>1246.4159999999999</v>
      </c>
      <c r="K5393" s="41">
        <v>1029.6479999999999</v>
      </c>
      <c r="L5393" s="41">
        <v>609.66</v>
      </c>
      <c r="M5393" s="41">
        <v>677.4</v>
      </c>
      <c r="N5393" s="41">
        <v>799.33199999999999</v>
      </c>
      <c r="O5393" s="41">
        <v>704.49599999999998</v>
      </c>
      <c r="P5393" s="41">
        <v>1056.7439999999999</v>
      </c>
      <c r="Q5393" s="41">
        <v>934.81200000000001</v>
      </c>
      <c r="R5393" s="41">
        <v>907.71600000000001</v>
      </c>
      <c r="S5393" s="41">
        <v>663.85199999999998</v>
      </c>
      <c r="T5393" s="41">
        <v>555.46799999999996</v>
      </c>
      <c r="U5393" s="41">
        <v>555.46799999999996</v>
      </c>
      <c r="V5393" s="41">
        <v>460.63200000000001</v>
      </c>
      <c r="W5393" s="41">
        <v>257.41199999999998</v>
      </c>
      <c r="X5393" s="41">
        <v>325.15199999999999</v>
      </c>
    </row>
    <row r="5394" spans="1:24" x14ac:dyDescent="0.3">
      <c r="A5394" s="39" t="s">
        <v>1743</v>
      </c>
      <c r="B5394" s="39" t="s">
        <v>1591</v>
      </c>
      <c r="C5394">
        <v>2011</v>
      </c>
      <c r="D5394">
        <v>21894</v>
      </c>
      <c r="E5394">
        <v>11847</v>
      </c>
      <c r="F5394">
        <v>10047</v>
      </c>
      <c r="G5394" s="41">
        <v>1576.3679999999999</v>
      </c>
      <c r="H5394" s="41">
        <v>1707.732</v>
      </c>
      <c r="I5394" s="41">
        <v>1510.6859999999999</v>
      </c>
      <c r="J5394" s="41">
        <v>1860.99</v>
      </c>
      <c r="K5394" s="41">
        <v>1795.308</v>
      </c>
      <c r="L5394" s="41">
        <v>1795.308</v>
      </c>
      <c r="M5394" s="41">
        <v>1554.4739999999999</v>
      </c>
      <c r="N5394" s="41">
        <v>1269.8520000000001</v>
      </c>
      <c r="O5394" s="41">
        <v>1554.4739999999999</v>
      </c>
      <c r="P5394" s="41">
        <v>1445.0039999999999</v>
      </c>
      <c r="Q5394" s="41">
        <v>1226.0640000000001</v>
      </c>
      <c r="R5394" s="41">
        <v>1182.2760000000001</v>
      </c>
      <c r="S5394" s="41">
        <v>853.86599999999999</v>
      </c>
      <c r="T5394" s="41">
        <v>744.39599999999996</v>
      </c>
      <c r="U5394" s="41">
        <v>634.92600000000004</v>
      </c>
      <c r="V5394" s="41">
        <v>547.35</v>
      </c>
      <c r="W5394" s="41">
        <v>350.30399999999997</v>
      </c>
      <c r="X5394" s="41">
        <v>306.51600000000002</v>
      </c>
    </row>
    <row r="5395" spans="1:24" x14ac:dyDescent="0.3">
      <c r="A5395" s="39" t="s">
        <v>1745</v>
      </c>
      <c r="B5395" s="39" t="s">
        <v>1591</v>
      </c>
      <c r="C5395">
        <v>2011</v>
      </c>
      <c r="D5395">
        <v>58703</v>
      </c>
      <c r="E5395">
        <v>29654</v>
      </c>
      <c r="F5395">
        <v>29049</v>
      </c>
      <c r="G5395" s="41">
        <v>3933.1010000000001</v>
      </c>
      <c r="H5395" s="41">
        <v>4167.9129999999996</v>
      </c>
      <c r="I5395" s="41">
        <v>4578.8339999999998</v>
      </c>
      <c r="J5395" s="41">
        <v>4402.7250000000004</v>
      </c>
      <c r="K5395" s="41">
        <v>3346.0709999999999</v>
      </c>
      <c r="L5395" s="41">
        <v>3522.18</v>
      </c>
      <c r="M5395" s="41">
        <v>3346.0709999999999</v>
      </c>
      <c r="N5395" s="41">
        <v>3933.1010000000001</v>
      </c>
      <c r="O5395" s="41">
        <v>4109.21</v>
      </c>
      <c r="P5395" s="41">
        <v>4754.9430000000002</v>
      </c>
      <c r="Q5395" s="41">
        <v>4461.4279999999999</v>
      </c>
      <c r="R5395" s="41">
        <v>3933.1010000000001</v>
      </c>
      <c r="S5395" s="41">
        <v>3228.665</v>
      </c>
      <c r="T5395" s="41">
        <v>2582.9319999999998</v>
      </c>
      <c r="U5395" s="41">
        <v>1643.684</v>
      </c>
      <c r="V5395" s="41">
        <v>1350.1690000000001</v>
      </c>
      <c r="W5395" s="41">
        <v>821.84199999999998</v>
      </c>
      <c r="X5395" s="41">
        <v>645.73299999999995</v>
      </c>
    </row>
    <row r="5396" spans="1:24" x14ac:dyDescent="0.3">
      <c r="A5396" s="39" t="s">
        <v>1746</v>
      </c>
      <c r="B5396" s="39" t="s">
        <v>1591</v>
      </c>
      <c r="C5396">
        <v>2011</v>
      </c>
      <c r="D5396">
        <v>7825</v>
      </c>
      <c r="E5396">
        <v>3826</v>
      </c>
      <c r="F5396">
        <v>3999</v>
      </c>
      <c r="G5396" s="41">
        <v>743.375</v>
      </c>
      <c r="H5396" s="41">
        <v>774.67499999999995</v>
      </c>
      <c r="I5396" s="41">
        <v>610.35</v>
      </c>
      <c r="J5396" s="41">
        <v>727.72500000000002</v>
      </c>
      <c r="K5396" s="41">
        <v>297.35000000000002</v>
      </c>
      <c r="L5396" s="41">
        <v>563.4</v>
      </c>
      <c r="M5396" s="41">
        <v>555.57500000000005</v>
      </c>
      <c r="N5396" s="41">
        <v>477.32499999999999</v>
      </c>
      <c r="O5396" s="41">
        <v>469.5</v>
      </c>
      <c r="P5396" s="41">
        <v>500.8</v>
      </c>
      <c r="Q5396" s="41">
        <v>469.5</v>
      </c>
      <c r="R5396" s="41">
        <v>391.25</v>
      </c>
      <c r="S5396" s="41">
        <v>367.77499999999998</v>
      </c>
      <c r="T5396" s="41">
        <v>234.75</v>
      </c>
      <c r="U5396" s="41">
        <v>226.92500000000001</v>
      </c>
      <c r="V5396" s="41">
        <v>187.8</v>
      </c>
      <c r="W5396" s="41">
        <v>93.9</v>
      </c>
      <c r="X5396" s="41">
        <v>133.02500000000001</v>
      </c>
    </row>
    <row r="5397" spans="1:24" x14ac:dyDescent="0.3">
      <c r="A5397" s="39" t="s">
        <v>1747</v>
      </c>
      <c r="B5397" s="39" t="s">
        <v>1591</v>
      </c>
      <c r="C5397">
        <v>2011</v>
      </c>
      <c r="D5397">
        <v>18351</v>
      </c>
      <c r="E5397">
        <v>9080</v>
      </c>
      <c r="F5397">
        <v>9271</v>
      </c>
      <c r="G5397" s="41">
        <v>1211.1659999999999</v>
      </c>
      <c r="H5397" s="41">
        <v>1156.1130000000001</v>
      </c>
      <c r="I5397" s="41">
        <v>1247.8679999999999</v>
      </c>
      <c r="J5397" s="41">
        <v>1174.4639999999999</v>
      </c>
      <c r="K5397" s="41">
        <v>935.90099999999995</v>
      </c>
      <c r="L5397" s="41">
        <v>1064.3579999999999</v>
      </c>
      <c r="M5397" s="41">
        <v>1009.3049999999999</v>
      </c>
      <c r="N5397" s="41">
        <v>880.84799999999996</v>
      </c>
      <c r="O5397" s="41">
        <v>1156.1130000000001</v>
      </c>
      <c r="P5397" s="41">
        <v>1376.325</v>
      </c>
      <c r="Q5397" s="41">
        <v>1302.921</v>
      </c>
      <c r="R5397" s="41">
        <v>1449.729</v>
      </c>
      <c r="S5397" s="41">
        <v>1009.3049999999999</v>
      </c>
      <c r="T5397" s="41">
        <v>899.19899999999996</v>
      </c>
      <c r="U5397" s="41">
        <v>752.39099999999996</v>
      </c>
      <c r="V5397" s="41">
        <v>678.98699999999997</v>
      </c>
      <c r="W5397" s="41">
        <v>440.42399999999998</v>
      </c>
      <c r="X5397" s="41">
        <v>568.88099999999997</v>
      </c>
    </row>
    <row r="5398" spans="1:24" x14ac:dyDescent="0.3">
      <c r="A5398" s="39" t="s">
        <v>1751</v>
      </c>
      <c r="B5398" s="39" t="s">
        <v>1750</v>
      </c>
      <c r="C5398">
        <v>2011</v>
      </c>
      <c r="D5398">
        <v>49093</v>
      </c>
      <c r="E5398">
        <v>24632</v>
      </c>
      <c r="F5398">
        <v>24461</v>
      </c>
      <c r="G5398" s="41">
        <v>4811.1139999999996</v>
      </c>
      <c r="H5398" s="41">
        <v>4811.1139999999996</v>
      </c>
      <c r="I5398" s="41">
        <v>4369.277</v>
      </c>
      <c r="J5398" s="41">
        <v>4025.6260000000002</v>
      </c>
      <c r="K5398" s="41">
        <v>2798.3009999999999</v>
      </c>
      <c r="L5398" s="41">
        <v>3338.3240000000001</v>
      </c>
      <c r="M5398" s="41">
        <v>3436.51</v>
      </c>
      <c r="N5398" s="41">
        <v>3092.8589999999999</v>
      </c>
      <c r="O5398" s="41">
        <v>2405.5569999999998</v>
      </c>
      <c r="P5398" s="41">
        <v>3043.7660000000001</v>
      </c>
      <c r="Q5398" s="41">
        <v>2994.6729999999998</v>
      </c>
      <c r="R5398" s="41">
        <v>2503.7429999999999</v>
      </c>
      <c r="S5398" s="41">
        <v>1963.72</v>
      </c>
      <c r="T5398" s="41">
        <v>1521.883</v>
      </c>
      <c r="U5398" s="41">
        <v>1423.6969999999999</v>
      </c>
      <c r="V5398" s="41">
        <v>1080.046</v>
      </c>
      <c r="W5398" s="41">
        <v>736.39499999999998</v>
      </c>
      <c r="X5398" s="41">
        <v>687.30200000000002</v>
      </c>
    </row>
    <row r="5399" spans="1:24" x14ac:dyDescent="0.3">
      <c r="A5399" s="39" t="s">
        <v>1752</v>
      </c>
      <c r="B5399" s="39" t="s">
        <v>1750</v>
      </c>
      <c r="C5399">
        <v>2011</v>
      </c>
      <c r="D5399">
        <v>109752</v>
      </c>
      <c r="E5399">
        <v>54510</v>
      </c>
      <c r="F5399">
        <v>55242</v>
      </c>
      <c r="G5399" s="41">
        <v>10975.2</v>
      </c>
      <c r="H5399" s="41">
        <v>9767.9279999999999</v>
      </c>
      <c r="I5399" s="41">
        <v>8560.6560000000009</v>
      </c>
      <c r="J5399" s="41">
        <v>10316.688</v>
      </c>
      <c r="K5399" s="41">
        <v>14816.52</v>
      </c>
      <c r="L5399" s="41">
        <v>9987.4320000000007</v>
      </c>
      <c r="M5399" s="41">
        <v>7902.1440000000002</v>
      </c>
      <c r="N5399" s="41">
        <v>5926.6080000000002</v>
      </c>
      <c r="O5399" s="41">
        <v>5158.3440000000001</v>
      </c>
      <c r="P5399" s="41">
        <v>5158.3440000000001</v>
      </c>
      <c r="Q5399" s="41">
        <v>5158.3440000000001</v>
      </c>
      <c r="R5399" s="41">
        <v>4499.8320000000003</v>
      </c>
      <c r="S5399" s="41">
        <v>3182.808</v>
      </c>
      <c r="T5399" s="41">
        <v>2524.2959999999998</v>
      </c>
      <c r="U5399" s="41">
        <v>1975.5360000000001</v>
      </c>
      <c r="V5399" s="41">
        <v>1646.28</v>
      </c>
      <c r="W5399" s="41">
        <v>1207.2719999999999</v>
      </c>
      <c r="X5399" s="41">
        <v>1097.52</v>
      </c>
    </row>
    <row r="5400" spans="1:24" x14ac:dyDescent="0.3">
      <c r="A5400" s="39" t="s">
        <v>1753</v>
      </c>
      <c r="B5400" s="39" t="s">
        <v>1750</v>
      </c>
      <c r="C5400">
        <v>2011</v>
      </c>
      <c r="D5400">
        <v>891</v>
      </c>
      <c r="E5400">
        <v>521</v>
      </c>
      <c r="F5400">
        <v>370</v>
      </c>
      <c r="G5400" s="41">
        <v>64.152000000000001</v>
      </c>
      <c r="H5400" s="41">
        <v>23.166</v>
      </c>
      <c r="I5400" s="41">
        <v>25.838999999999999</v>
      </c>
      <c r="J5400" s="41">
        <v>40.094999999999999</v>
      </c>
      <c r="K5400" s="41">
        <v>67.715999999999994</v>
      </c>
      <c r="L5400" s="41">
        <v>72.171000000000006</v>
      </c>
      <c r="M5400" s="41">
        <v>64.152000000000001</v>
      </c>
      <c r="N5400" s="41">
        <v>45.441000000000003</v>
      </c>
      <c r="O5400" s="41">
        <v>18.710999999999999</v>
      </c>
      <c r="P5400" s="41">
        <v>88.209000000000003</v>
      </c>
      <c r="Q5400" s="41">
        <v>43.658999999999999</v>
      </c>
      <c r="R5400" s="41">
        <v>78.408000000000001</v>
      </c>
      <c r="S5400" s="41">
        <v>59.697000000000003</v>
      </c>
      <c r="T5400" s="41">
        <v>70.388999999999996</v>
      </c>
      <c r="U5400" s="41">
        <v>65.933999999999997</v>
      </c>
      <c r="V5400" s="41">
        <v>25.838999999999999</v>
      </c>
      <c r="W5400" s="41">
        <v>33.857999999999997</v>
      </c>
      <c r="X5400" s="41">
        <v>3.5640000000000001</v>
      </c>
    </row>
    <row r="5401" spans="1:24" x14ac:dyDescent="0.3">
      <c r="A5401" s="39" t="s">
        <v>656</v>
      </c>
      <c r="B5401" s="39" t="s">
        <v>1750</v>
      </c>
      <c r="C5401">
        <v>2011</v>
      </c>
      <c r="D5401">
        <v>301124</v>
      </c>
      <c r="E5401">
        <v>151221</v>
      </c>
      <c r="F5401">
        <v>149903</v>
      </c>
      <c r="G5401" s="41">
        <v>30714.648000000001</v>
      </c>
      <c r="H5401" s="41">
        <v>29510.151999999998</v>
      </c>
      <c r="I5401" s="41">
        <v>27402.284</v>
      </c>
      <c r="J5401" s="41">
        <v>24089.919999999998</v>
      </c>
      <c r="K5401" s="41">
        <v>20476.432000000001</v>
      </c>
      <c r="L5401" s="41">
        <v>23186.547999999999</v>
      </c>
      <c r="M5401" s="41">
        <v>24089.919999999998</v>
      </c>
      <c r="N5401" s="41">
        <v>19874.184000000001</v>
      </c>
      <c r="O5401" s="41">
        <v>17766.315999999999</v>
      </c>
      <c r="P5401" s="41">
        <v>17766.315999999999</v>
      </c>
      <c r="Q5401" s="41">
        <v>16862.944</v>
      </c>
      <c r="R5401" s="41">
        <v>13550.58</v>
      </c>
      <c r="S5401" s="41">
        <v>11141.588</v>
      </c>
      <c r="T5401" s="41">
        <v>7829.2240000000002</v>
      </c>
      <c r="U5401" s="41">
        <v>5721.3559999999998</v>
      </c>
      <c r="V5401" s="41">
        <v>5119.1080000000002</v>
      </c>
      <c r="W5401" s="41">
        <v>3011.24</v>
      </c>
      <c r="X5401" s="41">
        <v>2710.116</v>
      </c>
    </row>
    <row r="5402" spans="1:24" x14ac:dyDescent="0.3">
      <c r="A5402" s="39" t="s">
        <v>1754</v>
      </c>
      <c r="B5402" s="39" t="s">
        <v>1750</v>
      </c>
      <c r="C5402">
        <v>2011</v>
      </c>
      <c r="D5402">
        <v>18025</v>
      </c>
      <c r="E5402">
        <v>9177</v>
      </c>
      <c r="F5402">
        <v>8848</v>
      </c>
      <c r="G5402" s="41">
        <v>1748.425</v>
      </c>
      <c r="H5402" s="41">
        <v>1676.325</v>
      </c>
      <c r="I5402" s="41">
        <v>1496.075</v>
      </c>
      <c r="J5402" s="41">
        <v>1586.2</v>
      </c>
      <c r="K5402" s="41">
        <v>1243.7249999999999</v>
      </c>
      <c r="L5402" s="41">
        <v>1369.9</v>
      </c>
      <c r="M5402" s="41">
        <v>1189.6500000000001</v>
      </c>
      <c r="N5402" s="41">
        <v>1099.5250000000001</v>
      </c>
      <c r="O5402" s="41">
        <v>775.07500000000005</v>
      </c>
      <c r="P5402" s="41">
        <v>1153.5999999999999</v>
      </c>
      <c r="Q5402" s="41">
        <v>1099.5250000000001</v>
      </c>
      <c r="R5402" s="41">
        <v>937.3</v>
      </c>
      <c r="S5402" s="41">
        <v>757.05</v>
      </c>
      <c r="T5402" s="41">
        <v>630.875</v>
      </c>
      <c r="U5402" s="41">
        <v>504.7</v>
      </c>
      <c r="V5402" s="41">
        <v>432.6</v>
      </c>
      <c r="W5402" s="41">
        <v>180.25</v>
      </c>
      <c r="X5402" s="41">
        <v>144.19999999999999</v>
      </c>
    </row>
    <row r="5403" spans="1:24" x14ac:dyDescent="0.3">
      <c r="A5403" s="39" t="s">
        <v>1755</v>
      </c>
      <c r="B5403" s="39" t="s">
        <v>1750</v>
      </c>
      <c r="C5403">
        <v>2011</v>
      </c>
      <c r="D5403">
        <v>10827</v>
      </c>
      <c r="E5403">
        <v>5531</v>
      </c>
      <c r="F5403">
        <v>5296</v>
      </c>
      <c r="G5403" s="41">
        <v>952.77599999999995</v>
      </c>
      <c r="H5403" s="41">
        <v>876.98699999999997</v>
      </c>
      <c r="I5403" s="41">
        <v>1028.5650000000001</v>
      </c>
      <c r="J5403" s="41">
        <v>844.50599999999997</v>
      </c>
      <c r="K5403" s="41">
        <v>595.48500000000001</v>
      </c>
      <c r="L5403" s="41">
        <v>682.101</v>
      </c>
      <c r="M5403" s="41">
        <v>660.447</v>
      </c>
      <c r="N5403" s="41">
        <v>541.35</v>
      </c>
      <c r="O5403" s="41">
        <v>595.48500000000001</v>
      </c>
      <c r="P5403" s="41">
        <v>682.101</v>
      </c>
      <c r="Q5403" s="41">
        <v>768.71699999999998</v>
      </c>
      <c r="R5403" s="41">
        <v>703.755</v>
      </c>
      <c r="S5403" s="41">
        <v>530.52300000000002</v>
      </c>
      <c r="T5403" s="41">
        <v>519.69600000000003</v>
      </c>
      <c r="U5403" s="41">
        <v>324.81</v>
      </c>
      <c r="V5403" s="41">
        <v>216.54</v>
      </c>
      <c r="W5403" s="41">
        <v>227.36699999999999</v>
      </c>
      <c r="X5403" s="41">
        <v>97.442999999999998</v>
      </c>
    </row>
    <row r="5404" spans="1:24" x14ac:dyDescent="0.3">
      <c r="A5404" s="39" t="s">
        <v>303</v>
      </c>
      <c r="B5404" s="39" t="s">
        <v>1750</v>
      </c>
      <c r="C5404">
        <v>2011</v>
      </c>
      <c r="D5404">
        <v>9096</v>
      </c>
      <c r="E5404">
        <v>4684</v>
      </c>
      <c r="F5404">
        <v>4412</v>
      </c>
      <c r="G5404" s="41">
        <v>600.33600000000001</v>
      </c>
      <c r="H5404" s="41">
        <v>545.76</v>
      </c>
      <c r="I5404" s="41">
        <v>627.62400000000002</v>
      </c>
      <c r="J5404" s="41">
        <v>509.37599999999998</v>
      </c>
      <c r="K5404" s="41">
        <v>518.47199999999998</v>
      </c>
      <c r="L5404" s="41">
        <v>700.39200000000005</v>
      </c>
      <c r="M5404" s="41">
        <v>463.89600000000002</v>
      </c>
      <c r="N5404" s="41">
        <v>636.72</v>
      </c>
      <c r="O5404" s="41">
        <v>582.14400000000001</v>
      </c>
      <c r="P5404" s="41">
        <v>609.43200000000002</v>
      </c>
      <c r="Q5404" s="41">
        <v>782.25599999999997</v>
      </c>
      <c r="R5404" s="41">
        <v>727.68</v>
      </c>
      <c r="S5404" s="41">
        <v>609.43200000000002</v>
      </c>
      <c r="T5404" s="41">
        <v>372.93599999999998</v>
      </c>
      <c r="U5404" s="41">
        <v>291.072</v>
      </c>
      <c r="V5404" s="41">
        <v>263.78399999999999</v>
      </c>
      <c r="W5404" s="41">
        <v>191.01599999999999</v>
      </c>
      <c r="X5404" s="41">
        <v>72.768000000000001</v>
      </c>
    </row>
    <row r="5405" spans="1:24" x14ac:dyDescent="0.3">
      <c r="A5405" s="39" t="s">
        <v>1756</v>
      </c>
      <c r="B5405" s="39" t="s">
        <v>1750</v>
      </c>
      <c r="C5405">
        <v>2011</v>
      </c>
      <c r="D5405">
        <v>10089</v>
      </c>
      <c r="E5405">
        <v>5115</v>
      </c>
      <c r="F5405">
        <v>4974</v>
      </c>
      <c r="G5405" s="41">
        <v>1018.989</v>
      </c>
      <c r="H5405" s="41">
        <v>958.45500000000004</v>
      </c>
      <c r="I5405" s="41">
        <v>1140.057</v>
      </c>
      <c r="J5405" s="41">
        <v>847.476</v>
      </c>
      <c r="K5405" s="41">
        <v>504.45</v>
      </c>
      <c r="L5405" s="41">
        <v>635.60699999999997</v>
      </c>
      <c r="M5405" s="41">
        <v>716.31899999999996</v>
      </c>
      <c r="N5405" s="41">
        <v>655.78499999999997</v>
      </c>
      <c r="O5405" s="41">
        <v>595.25099999999998</v>
      </c>
      <c r="P5405" s="41">
        <v>524.62800000000004</v>
      </c>
      <c r="Q5405" s="41">
        <v>575.07299999999998</v>
      </c>
      <c r="R5405" s="41">
        <v>504.45</v>
      </c>
      <c r="S5405" s="41">
        <v>393.471</v>
      </c>
      <c r="T5405" s="41">
        <v>332.93700000000001</v>
      </c>
      <c r="U5405" s="41">
        <v>221.958</v>
      </c>
      <c r="V5405" s="41">
        <v>161.42400000000001</v>
      </c>
      <c r="W5405" s="41">
        <v>171.51300000000001</v>
      </c>
      <c r="X5405" s="41">
        <v>121.068</v>
      </c>
    </row>
    <row r="5406" spans="1:24" x14ac:dyDescent="0.3">
      <c r="A5406" s="39" t="s">
        <v>1757</v>
      </c>
      <c r="B5406" s="39" t="s">
        <v>1750</v>
      </c>
      <c r="C5406">
        <v>2011</v>
      </c>
      <c r="D5406">
        <v>12326</v>
      </c>
      <c r="E5406">
        <v>6289</v>
      </c>
      <c r="F5406">
        <v>6037</v>
      </c>
      <c r="G5406" s="41">
        <v>1084.6880000000001</v>
      </c>
      <c r="H5406" s="41">
        <v>1097.0139999999999</v>
      </c>
      <c r="I5406" s="41">
        <v>1060.0360000000001</v>
      </c>
      <c r="J5406" s="41">
        <v>1133.992</v>
      </c>
      <c r="K5406" s="41">
        <v>603.97400000000005</v>
      </c>
      <c r="L5406" s="41">
        <v>677.93</v>
      </c>
      <c r="M5406" s="41">
        <v>727.23400000000004</v>
      </c>
      <c r="N5406" s="41">
        <v>751.88599999999997</v>
      </c>
      <c r="O5406" s="41">
        <v>493.04</v>
      </c>
      <c r="P5406" s="41">
        <v>788.86400000000003</v>
      </c>
      <c r="Q5406" s="41">
        <v>838.16800000000001</v>
      </c>
      <c r="R5406" s="41">
        <v>727.23400000000004</v>
      </c>
      <c r="S5406" s="41">
        <v>616.29999999999995</v>
      </c>
      <c r="T5406" s="41">
        <v>493.04</v>
      </c>
      <c r="U5406" s="41">
        <v>431.41</v>
      </c>
      <c r="V5406" s="41">
        <v>394.43200000000002</v>
      </c>
      <c r="W5406" s="41">
        <v>234.19399999999999</v>
      </c>
      <c r="X5406" s="41">
        <v>160.238</v>
      </c>
    </row>
    <row r="5407" spans="1:24" x14ac:dyDescent="0.3">
      <c r="A5407" s="39" t="s">
        <v>1758</v>
      </c>
      <c r="B5407" s="39" t="s">
        <v>1750</v>
      </c>
      <c r="C5407">
        <v>2011</v>
      </c>
      <c r="D5407">
        <v>1657</v>
      </c>
      <c r="E5407">
        <v>791</v>
      </c>
      <c r="F5407">
        <v>866</v>
      </c>
      <c r="G5407" s="41">
        <v>89.477999999999994</v>
      </c>
      <c r="H5407" s="41">
        <v>101.077</v>
      </c>
      <c r="I5407" s="41">
        <v>142.50200000000001</v>
      </c>
      <c r="J5407" s="41">
        <v>159.072</v>
      </c>
      <c r="K5407" s="41">
        <v>49.71</v>
      </c>
      <c r="L5407" s="41">
        <v>39.768000000000001</v>
      </c>
      <c r="M5407" s="41">
        <v>84.507000000000005</v>
      </c>
      <c r="N5407" s="41">
        <v>89.477999999999994</v>
      </c>
      <c r="O5407" s="41">
        <v>97.763000000000005</v>
      </c>
      <c r="P5407" s="41">
        <v>79.536000000000001</v>
      </c>
      <c r="Q5407" s="41">
        <v>111.01900000000001</v>
      </c>
      <c r="R5407" s="41">
        <v>124.27500000000001</v>
      </c>
      <c r="S5407" s="41">
        <v>132.56</v>
      </c>
      <c r="T5407" s="41">
        <v>129.24600000000001</v>
      </c>
      <c r="U5407" s="41">
        <v>76.221999999999994</v>
      </c>
      <c r="V5407" s="41">
        <v>56.338000000000001</v>
      </c>
      <c r="W5407" s="41">
        <v>51.366999999999997</v>
      </c>
      <c r="X5407" s="41">
        <v>41.424999999999997</v>
      </c>
    </row>
    <row r="5408" spans="1:24" x14ac:dyDescent="0.3">
      <c r="A5408" s="39" t="s">
        <v>1760</v>
      </c>
      <c r="B5408" s="39" t="s">
        <v>1750</v>
      </c>
      <c r="C5408">
        <v>2011</v>
      </c>
      <c r="D5408">
        <v>1016455</v>
      </c>
      <c r="E5408">
        <v>511419</v>
      </c>
      <c r="F5408">
        <v>505036</v>
      </c>
      <c r="G5408" s="41">
        <v>89448.04</v>
      </c>
      <c r="H5408" s="41">
        <v>84365.764999999999</v>
      </c>
      <c r="I5408" s="41">
        <v>77250.58</v>
      </c>
      <c r="J5408" s="41">
        <v>74201.214999999997</v>
      </c>
      <c r="K5408" s="41">
        <v>80299.945000000007</v>
      </c>
      <c r="L5408" s="41">
        <v>91480.95</v>
      </c>
      <c r="M5408" s="41">
        <v>84365.764999999999</v>
      </c>
      <c r="N5408" s="41">
        <v>71151.850000000006</v>
      </c>
      <c r="O5408" s="41">
        <v>63020.21</v>
      </c>
      <c r="P5408" s="41">
        <v>63020.21</v>
      </c>
      <c r="Q5408" s="41">
        <v>59970.845000000001</v>
      </c>
      <c r="R5408" s="41">
        <v>51839.205000000002</v>
      </c>
      <c r="S5408" s="41">
        <v>40658.199999999997</v>
      </c>
      <c r="T5408" s="41">
        <v>27444.285</v>
      </c>
      <c r="U5408" s="41">
        <v>20329.099999999999</v>
      </c>
      <c r="V5408" s="41">
        <v>16263.28</v>
      </c>
      <c r="W5408" s="41">
        <v>12197.46</v>
      </c>
      <c r="X5408" s="41">
        <v>11181.004999999999</v>
      </c>
    </row>
    <row r="5409" spans="1:24" x14ac:dyDescent="0.3">
      <c r="A5409" s="39" t="s">
        <v>1761</v>
      </c>
      <c r="B5409" s="39" t="s">
        <v>1750</v>
      </c>
      <c r="C5409">
        <v>2011</v>
      </c>
      <c r="D5409">
        <v>27239</v>
      </c>
      <c r="E5409">
        <v>14243</v>
      </c>
      <c r="F5409">
        <v>12996</v>
      </c>
      <c r="G5409" s="41">
        <v>2124.6419999999998</v>
      </c>
      <c r="H5409" s="41">
        <v>2397.0320000000002</v>
      </c>
      <c r="I5409" s="41">
        <v>2151.8809999999999</v>
      </c>
      <c r="J5409" s="41">
        <v>3513.8310000000001</v>
      </c>
      <c r="K5409" s="41">
        <v>2369.7930000000001</v>
      </c>
      <c r="L5409" s="41">
        <v>1634.34</v>
      </c>
      <c r="M5409" s="41">
        <v>1716.057</v>
      </c>
      <c r="N5409" s="41">
        <v>1443.6669999999999</v>
      </c>
      <c r="O5409" s="41">
        <v>1470.9059999999999</v>
      </c>
      <c r="P5409" s="41">
        <v>1498.145</v>
      </c>
      <c r="Q5409" s="41">
        <v>1361.95</v>
      </c>
      <c r="R5409" s="41">
        <v>1252.9939999999999</v>
      </c>
      <c r="S5409" s="41">
        <v>1225.7550000000001</v>
      </c>
      <c r="T5409" s="41">
        <v>926.12599999999998</v>
      </c>
      <c r="U5409" s="41">
        <v>871.64800000000002</v>
      </c>
      <c r="V5409" s="41">
        <v>572.01900000000001</v>
      </c>
      <c r="W5409" s="41">
        <v>435.82400000000001</v>
      </c>
      <c r="X5409" s="41">
        <v>245.15100000000001</v>
      </c>
    </row>
    <row r="5410" spans="1:24" x14ac:dyDescent="0.3">
      <c r="A5410" s="39" t="s">
        <v>1763</v>
      </c>
      <c r="B5410" s="39" t="s">
        <v>1750</v>
      </c>
      <c r="C5410">
        <v>2011</v>
      </c>
      <c r="D5410">
        <v>31892</v>
      </c>
      <c r="E5410">
        <v>16265</v>
      </c>
      <c r="F5410">
        <v>15627</v>
      </c>
      <c r="G5410" s="41">
        <v>3316.768</v>
      </c>
      <c r="H5410" s="41">
        <v>2838.3879999999999</v>
      </c>
      <c r="I5410" s="41">
        <v>2806.4960000000001</v>
      </c>
      <c r="J5410" s="41">
        <v>2391.9</v>
      </c>
      <c r="K5410" s="41">
        <v>2200.5479999999998</v>
      </c>
      <c r="L5410" s="41">
        <v>2870.28</v>
      </c>
      <c r="M5410" s="41">
        <v>2487.576</v>
      </c>
      <c r="N5410" s="41">
        <v>1754.06</v>
      </c>
      <c r="O5410" s="41">
        <v>1849.7360000000001</v>
      </c>
      <c r="P5410" s="41">
        <v>1849.7360000000001</v>
      </c>
      <c r="Q5410" s="41">
        <v>1849.7360000000001</v>
      </c>
      <c r="R5410" s="41">
        <v>1562.7080000000001</v>
      </c>
      <c r="S5410" s="41">
        <v>1243.788</v>
      </c>
      <c r="T5410" s="41">
        <v>924.86800000000005</v>
      </c>
      <c r="U5410" s="41">
        <v>669.73199999999997</v>
      </c>
      <c r="V5410" s="41">
        <v>574.05600000000004</v>
      </c>
      <c r="W5410" s="41">
        <v>414.596</v>
      </c>
      <c r="X5410" s="41">
        <v>287.02800000000002</v>
      </c>
    </row>
    <row r="5411" spans="1:24" x14ac:dyDescent="0.3">
      <c r="A5411" s="39" t="s">
        <v>1764</v>
      </c>
      <c r="B5411" s="39" t="s">
        <v>1750</v>
      </c>
      <c r="C5411">
        <v>2011</v>
      </c>
      <c r="D5411">
        <v>502465</v>
      </c>
      <c r="E5411">
        <v>251737</v>
      </c>
      <c r="F5411">
        <v>250728</v>
      </c>
      <c r="G5411" s="41">
        <v>56276.08</v>
      </c>
      <c r="H5411" s="41">
        <v>50246.5</v>
      </c>
      <c r="I5411" s="41">
        <v>43714.455000000002</v>
      </c>
      <c r="J5411" s="41">
        <v>47734.175000000003</v>
      </c>
      <c r="K5411" s="41">
        <v>61300.73</v>
      </c>
      <c r="L5411" s="41">
        <v>44719.385000000002</v>
      </c>
      <c r="M5411" s="41">
        <v>38689.805</v>
      </c>
      <c r="N5411" s="41">
        <v>29142.97</v>
      </c>
      <c r="O5411" s="41">
        <v>25123.25</v>
      </c>
      <c r="P5411" s="41">
        <v>22108.46</v>
      </c>
      <c r="Q5411" s="41">
        <v>20098.599999999999</v>
      </c>
      <c r="R5411" s="41">
        <v>16581.345000000001</v>
      </c>
      <c r="S5411" s="41">
        <v>14069.02</v>
      </c>
      <c r="T5411" s="41">
        <v>10049.299999999999</v>
      </c>
      <c r="U5411" s="41">
        <v>8039.44</v>
      </c>
      <c r="V5411" s="41">
        <v>6532.0450000000001</v>
      </c>
      <c r="W5411" s="41">
        <v>4522.1850000000004</v>
      </c>
      <c r="X5411" s="41">
        <v>4019.72</v>
      </c>
    </row>
    <row r="5412" spans="1:24" x14ac:dyDescent="0.3">
      <c r="A5412" s="39" t="s">
        <v>1766</v>
      </c>
      <c r="B5412" s="39" t="s">
        <v>1750</v>
      </c>
      <c r="C5412">
        <v>2011</v>
      </c>
      <c r="D5412">
        <v>227199</v>
      </c>
      <c r="E5412">
        <v>114304</v>
      </c>
      <c r="F5412">
        <v>112895</v>
      </c>
      <c r="G5412" s="41">
        <v>20447.91</v>
      </c>
      <c r="H5412" s="41">
        <v>18630.317999999999</v>
      </c>
      <c r="I5412" s="41">
        <v>18403.118999999999</v>
      </c>
      <c r="J5412" s="41">
        <v>16812.725999999999</v>
      </c>
      <c r="K5412" s="41">
        <v>17494.323</v>
      </c>
      <c r="L5412" s="41">
        <v>18857.517</v>
      </c>
      <c r="M5412" s="41">
        <v>16812.725999999999</v>
      </c>
      <c r="N5412" s="41">
        <v>14540.736000000001</v>
      </c>
      <c r="O5412" s="41">
        <v>12950.343000000001</v>
      </c>
      <c r="P5412" s="41">
        <v>14086.338</v>
      </c>
      <c r="Q5412" s="41">
        <v>13859.138999999999</v>
      </c>
      <c r="R5412" s="41">
        <v>11814.348</v>
      </c>
      <c r="S5412" s="41">
        <v>9087.9599999999991</v>
      </c>
      <c r="T5412" s="41">
        <v>6588.7709999999997</v>
      </c>
      <c r="U5412" s="41">
        <v>5452.7759999999998</v>
      </c>
      <c r="V5412" s="41">
        <v>4771.1790000000001</v>
      </c>
      <c r="W5412" s="41">
        <v>3180.7860000000001</v>
      </c>
      <c r="X5412" s="41">
        <v>2953.587</v>
      </c>
    </row>
    <row r="5413" spans="1:24" x14ac:dyDescent="0.3">
      <c r="A5413" s="39" t="s">
        <v>1767</v>
      </c>
      <c r="B5413" s="39" t="s">
        <v>1768</v>
      </c>
      <c r="C5413">
        <v>2011</v>
      </c>
      <c r="D5413">
        <v>36835</v>
      </c>
      <c r="E5413">
        <v>18484</v>
      </c>
      <c r="F5413">
        <v>18351</v>
      </c>
      <c r="G5413" s="41">
        <v>1768.08</v>
      </c>
      <c r="H5413" s="41">
        <v>1878.585</v>
      </c>
      <c r="I5413" s="41">
        <v>2320.605</v>
      </c>
      <c r="J5413" s="41">
        <v>3351.9850000000001</v>
      </c>
      <c r="K5413" s="41">
        <v>3020.47</v>
      </c>
      <c r="L5413" s="41">
        <v>1657.575</v>
      </c>
      <c r="M5413" s="41">
        <v>1841.75</v>
      </c>
      <c r="N5413" s="41">
        <v>1989.09</v>
      </c>
      <c r="O5413" s="41">
        <v>2799.46</v>
      </c>
      <c r="P5413" s="41">
        <v>2946.8</v>
      </c>
      <c r="Q5413" s="41">
        <v>3094.14</v>
      </c>
      <c r="R5413" s="41">
        <v>2836.2950000000001</v>
      </c>
      <c r="S5413" s="41">
        <v>2431.11</v>
      </c>
      <c r="T5413" s="41">
        <v>1620.74</v>
      </c>
      <c r="U5413" s="41">
        <v>1068.2149999999999</v>
      </c>
      <c r="V5413" s="41">
        <v>810.37</v>
      </c>
      <c r="W5413" s="41">
        <v>699.86500000000001</v>
      </c>
      <c r="X5413" s="41">
        <v>736.7</v>
      </c>
    </row>
    <row r="5414" spans="1:24" x14ac:dyDescent="0.3">
      <c r="A5414" s="39" t="s">
        <v>1770</v>
      </c>
      <c r="B5414" s="39" t="s">
        <v>1768</v>
      </c>
      <c r="C5414">
        <v>2011</v>
      </c>
      <c r="D5414">
        <v>31198</v>
      </c>
      <c r="E5414">
        <v>15405</v>
      </c>
      <c r="F5414">
        <v>15793</v>
      </c>
      <c r="G5414" s="41">
        <v>1684.692</v>
      </c>
      <c r="H5414" s="41">
        <v>2059.0680000000002</v>
      </c>
      <c r="I5414" s="41">
        <v>1809.4839999999999</v>
      </c>
      <c r="J5414" s="41">
        <v>2308.652</v>
      </c>
      <c r="K5414" s="41">
        <v>1903.078</v>
      </c>
      <c r="L5414" s="41">
        <v>1653.4939999999999</v>
      </c>
      <c r="M5414" s="41">
        <v>1591.098</v>
      </c>
      <c r="N5414" s="41">
        <v>1934.2760000000001</v>
      </c>
      <c r="O5414" s="41">
        <v>1903.078</v>
      </c>
      <c r="P5414" s="41">
        <v>2402.2460000000001</v>
      </c>
      <c r="Q5414" s="41">
        <v>2527.038</v>
      </c>
      <c r="R5414" s="41">
        <v>2651.83</v>
      </c>
      <c r="S5414" s="41">
        <v>2027.87</v>
      </c>
      <c r="T5414" s="41">
        <v>1497.5039999999999</v>
      </c>
      <c r="U5414" s="41">
        <v>967.13800000000003</v>
      </c>
      <c r="V5414" s="41">
        <v>717.55399999999997</v>
      </c>
      <c r="W5414" s="41">
        <v>779.95</v>
      </c>
      <c r="X5414" s="41">
        <v>779.95</v>
      </c>
    </row>
    <row r="5415" spans="1:24" x14ac:dyDescent="0.3">
      <c r="A5415" s="39" t="s">
        <v>1771</v>
      </c>
      <c r="B5415" s="39" t="s">
        <v>1768</v>
      </c>
      <c r="C5415">
        <v>2011</v>
      </c>
      <c r="D5415">
        <v>155666</v>
      </c>
      <c r="E5415">
        <v>75856</v>
      </c>
      <c r="F5415">
        <v>79810</v>
      </c>
      <c r="G5415" s="41">
        <v>7783.3</v>
      </c>
      <c r="H5415" s="41">
        <v>8250.2980000000007</v>
      </c>
      <c r="I5415" s="41">
        <v>9184.2939999999999</v>
      </c>
      <c r="J5415" s="41">
        <v>13698.608</v>
      </c>
      <c r="K5415" s="41">
        <v>16500.596000000001</v>
      </c>
      <c r="L5415" s="41">
        <v>10740.954</v>
      </c>
      <c r="M5415" s="41">
        <v>9339.9599999999991</v>
      </c>
      <c r="N5415" s="41">
        <v>9495.6260000000002</v>
      </c>
      <c r="O5415" s="41">
        <v>11052.286</v>
      </c>
      <c r="P5415" s="41">
        <v>11986.281999999999</v>
      </c>
      <c r="Q5415" s="41">
        <v>12141.948</v>
      </c>
      <c r="R5415" s="41">
        <v>9962.6239999999998</v>
      </c>
      <c r="S5415" s="41">
        <v>7938.9660000000003</v>
      </c>
      <c r="T5415" s="41">
        <v>5136.9780000000001</v>
      </c>
      <c r="U5415" s="41">
        <v>4047.3159999999998</v>
      </c>
      <c r="V5415" s="41">
        <v>3113.32</v>
      </c>
      <c r="W5415" s="41">
        <v>2646.3220000000001</v>
      </c>
      <c r="X5415" s="41">
        <v>2490.6559999999999</v>
      </c>
    </row>
    <row r="5416" spans="1:24" x14ac:dyDescent="0.3">
      <c r="A5416" s="39" t="s">
        <v>1772</v>
      </c>
      <c r="B5416" s="39" t="s">
        <v>1768</v>
      </c>
      <c r="C5416">
        <v>2011</v>
      </c>
      <c r="D5416">
        <v>7056</v>
      </c>
      <c r="E5416">
        <v>3570</v>
      </c>
      <c r="F5416">
        <v>3486</v>
      </c>
      <c r="G5416" s="41">
        <v>331.63200000000001</v>
      </c>
      <c r="H5416" s="41">
        <v>324.57600000000002</v>
      </c>
      <c r="I5416" s="41">
        <v>465.69600000000003</v>
      </c>
      <c r="J5416" s="41">
        <v>430.416</v>
      </c>
      <c r="K5416" s="41">
        <v>296.35199999999998</v>
      </c>
      <c r="L5416" s="41">
        <v>282.24</v>
      </c>
      <c r="M5416" s="41">
        <v>381.024</v>
      </c>
      <c r="N5416" s="41">
        <v>366.91199999999998</v>
      </c>
      <c r="O5416" s="41">
        <v>613.87199999999996</v>
      </c>
      <c r="P5416" s="41">
        <v>684.43200000000002</v>
      </c>
      <c r="Q5416" s="41">
        <v>691.48800000000006</v>
      </c>
      <c r="R5416" s="41">
        <v>599.76</v>
      </c>
      <c r="S5416" s="41">
        <v>627.98400000000004</v>
      </c>
      <c r="T5416" s="41">
        <v>381.024</v>
      </c>
      <c r="U5416" s="41">
        <v>218.73599999999999</v>
      </c>
      <c r="V5416" s="41">
        <v>169.34399999999999</v>
      </c>
      <c r="W5416" s="41">
        <v>91.727999999999994</v>
      </c>
      <c r="X5416" s="41">
        <v>84.671999999999997</v>
      </c>
    </row>
    <row r="5417" spans="1:24" x14ac:dyDescent="0.3">
      <c r="A5417" s="39" t="s">
        <v>1773</v>
      </c>
      <c r="B5417" s="39" t="s">
        <v>1768</v>
      </c>
      <c r="C5417">
        <v>2011</v>
      </c>
      <c r="D5417">
        <v>24234</v>
      </c>
      <c r="E5417">
        <v>12200</v>
      </c>
      <c r="F5417">
        <v>12034</v>
      </c>
      <c r="G5417" s="41">
        <v>1454.04</v>
      </c>
      <c r="H5417" s="41">
        <v>1235.934</v>
      </c>
      <c r="I5417" s="41">
        <v>1744.848</v>
      </c>
      <c r="J5417" s="41">
        <v>1720.614</v>
      </c>
      <c r="K5417" s="41">
        <v>1575.21</v>
      </c>
      <c r="L5417" s="41">
        <v>1332.87</v>
      </c>
      <c r="M5417" s="41">
        <v>1575.21</v>
      </c>
      <c r="N5417" s="41">
        <v>1647.912</v>
      </c>
      <c r="O5417" s="41">
        <v>1696.38</v>
      </c>
      <c r="P5417" s="41">
        <v>1938.72</v>
      </c>
      <c r="Q5417" s="41">
        <v>1987.1880000000001</v>
      </c>
      <c r="R5417" s="41">
        <v>1817.55</v>
      </c>
      <c r="S5417" s="41">
        <v>1454.04</v>
      </c>
      <c r="T5417" s="41">
        <v>1138.998</v>
      </c>
      <c r="U5417" s="41">
        <v>605.85</v>
      </c>
      <c r="V5417" s="41">
        <v>557.38199999999995</v>
      </c>
      <c r="W5417" s="41">
        <v>387.74400000000003</v>
      </c>
      <c r="X5417" s="41">
        <v>339.27600000000001</v>
      </c>
    </row>
    <row r="5418" spans="1:24" x14ac:dyDescent="0.3">
      <c r="A5418" s="39" t="s">
        <v>1774</v>
      </c>
      <c r="B5418" s="39" t="s">
        <v>1768</v>
      </c>
      <c r="C5418">
        <v>2011</v>
      </c>
      <c r="D5418">
        <v>61956</v>
      </c>
      <c r="E5418">
        <v>30583</v>
      </c>
      <c r="F5418">
        <v>31373</v>
      </c>
      <c r="G5418" s="41">
        <v>2849.9760000000001</v>
      </c>
      <c r="H5418" s="41">
        <v>3159.7559999999999</v>
      </c>
      <c r="I5418" s="41">
        <v>3717.36</v>
      </c>
      <c r="J5418" s="41">
        <v>4460.8320000000003</v>
      </c>
      <c r="K5418" s="41">
        <v>4151.0519999999997</v>
      </c>
      <c r="L5418" s="41">
        <v>3035.8440000000001</v>
      </c>
      <c r="M5418" s="41">
        <v>2911.9319999999998</v>
      </c>
      <c r="N5418" s="41">
        <v>3345.6239999999998</v>
      </c>
      <c r="O5418" s="41">
        <v>4398.8760000000002</v>
      </c>
      <c r="P5418" s="41">
        <v>5080.3919999999998</v>
      </c>
      <c r="Q5418" s="41">
        <v>5328.2160000000003</v>
      </c>
      <c r="R5418" s="41">
        <v>4894.5240000000003</v>
      </c>
      <c r="S5418" s="41">
        <v>4522.7879999999996</v>
      </c>
      <c r="T5418" s="41">
        <v>3035.8440000000001</v>
      </c>
      <c r="U5418" s="41">
        <v>2292.3719999999998</v>
      </c>
      <c r="V5418" s="41">
        <v>1796.7239999999999</v>
      </c>
      <c r="W5418" s="41">
        <v>1672.8119999999999</v>
      </c>
      <c r="X5418" s="41">
        <v>1301.076</v>
      </c>
    </row>
    <row r="5419" spans="1:24" x14ac:dyDescent="0.3">
      <c r="A5419" s="39" t="s">
        <v>1775</v>
      </c>
      <c r="B5419" s="39" t="s">
        <v>1768</v>
      </c>
      <c r="C5419">
        <v>2011</v>
      </c>
      <c r="D5419">
        <v>56786</v>
      </c>
      <c r="E5419">
        <v>27867</v>
      </c>
      <c r="F5419">
        <v>28919</v>
      </c>
      <c r="G5419" s="41">
        <v>2725.7280000000001</v>
      </c>
      <c r="H5419" s="41">
        <v>3123.23</v>
      </c>
      <c r="I5419" s="41">
        <v>3293.5880000000002</v>
      </c>
      <c r="J5419" s="41">
        <v>3293.5880000000002</v>
      </c>
      <c r="K5419" s="41">
        <v>2555.37</v>
      </c>
      <c r="L5419" s="41">
        <v>3180.0160000000001</v>
      </c>
      <c r="M5419" s="41">
        <v>2952.8719999999998</v>
      </c>
      <c r="N5419" s="41">
        <v>2725.7280000000001</v>
      </c>
      <c r="O5419" s="41">
        <v>4202.1639999999998</v>
      </c>
      <c r="P5419" s="41">
        <v>4770.0240000000003</v>
      </c>
      <c r="Q5419" s="41">
        <v>5053.9539999999997</v>
      </c>
      <c r="R5419" s="41">
        <v>5167.5259999999998</v>
      </c>
      <c r="S5419" s="41">
        <v>3804.6619999999998</v>
      </c>
      <c r="T5419" s="41">
        <v>2952.8719999999998</v>
      </c>
      <c r="U5419" s="41">
        <v>2385.0120000000002</v>
      </c>
      <c r="V5419" s="41">
        <v>1760.366</v>
      </c>
      <c r="W5419" s="41">
        <v>1362.864</v>
      </c>
      <c r="X5419" s="41">
        <v>1419.65</v>
      </c>
    </row>
    <row r="5420" spans="1:24" x14ac:dyDescent="0.3">
      <c r="A5420" s="39" t="s">
        <v>1776</v>
      </c>
      <c r="B5420" s="39" t="s">
        <v>1777</v>
      </c>
      <c r="C5420">
        <v>2011</v>
      </c>
      <c r="D5420">
        <v>33701</v>
      </c>
      <c r="E5420">
        <v>16543</v>
      </c>
      <c r="F5420">
        <v>17158</v>
      </c>
      <c r="G5420" s="41">
        <v>1988.3589999999999</v>
      </c>
      <c r="H5420" s="41">
        <v>2224.2660000000001</v>
      </c>
      <c r="I5420" s="41">
        <v>1819.854</v>
      </c>
      <c r="J5420" s="41">
        <v>1988.3589999999999</v>
      </c>
      <c r="K5420" s="41">
        <v>1786.153</v>
      </c>
      <c r="L5420" s="41">
        <v>1853.5550000000001</v>
      </c>
      <c r="M5420" s="41">
        <v>1685.05</v>
      </c>
      <c r="N5420" s="41">
        <v>1920.9570000000001</v>
      </c>
      <c r="O5420" s="41">
        <v>1988.3589999999999</v>
      </c>
      <c r="P5420" s="41">
        <v>2493.8739999999998</v>
      </c>
      <c r="Q5420" s="41">
        <v>2797.183</v>
      </c>
      <c r="R5420" s="41">
        <v>2628.6779999999999</v>
      </c>
      <c r="S5420" s="41">
        <v>2291.6680000000001</v>
      </c>
      <c r="T5420" s="41">
        <v>1920.9570000000001</v>
      </c>
      <c r="U5420" s="41">
        <v>1550.2460000000001</v>
      </c>
      <c r="V5420" s="41">
        <v>1381.741</v>
      </c>
      <c r="W5420" s="41">
        <v>674.02</v>
      </c>
      <c r="X5420" s="41">
        <v>741.42200000000003</v>
      </c>
    </row>
    <row r="5421" spans="1:24" x14ac:dyDescent="0.3">
      <c r="A5421" s="39" t="s">
        <v>1778</v>
      </c>
      <c r="B5421" s="39" t="s">
        <v>1777</v>
      </c>
      <c r="C5421">
        <v>2011</v>
      </c>
      <c r="D5421">
        <v>97978</v>
      </c>
      <c r="E5421">
        <v>47061</v>
      </c>
      <c r="F5421">
        <v>50917</v>
      </c>
      <c r="G5421" s="41">
        <v>5584.7460000000001</v>
      </c>
      <c r="H5421" s="41">
        <v>5780.7020000000002</v>
      </c>
      <c r="I5421" s="41">
        <v>6270.5919999999996</v>
      </c>
      <c r="J5421" s="41">
        <v>8720.0419999999995</v>
      </c>
      <c r="K5421" s="41">
        <v>7348.35</v>
      </c>
      <c r="L5421" s="41">
        <v>6564.5259999999998</v>
      </c>
      <c r="M5421" s="41">
        <v>5486.768</v>
      </c>
      <c r="N5421" s="41">
        <v>5780.7020000000002</v>
      </c>
      <c r="O5421" s="41">
        <v>6466.5479999999998</v>
      </c>
      <c r="P5421" s="41">
        <v>6858.46</v>
      </c>
      <c r="Q5421" s="41">
        <v>7446.3280000000004</v>
      </c>
      <c r="R5421" s="41">
        <v>6662.5039999999999</v>
      </c>
      <c r="S5421" s="41">
        <v>5388.79</v>
      </c>
      <c r="T5421" s="41">
        <v>3821.1419999999998</v>
      </c>
      <c r="U5421" s="41">
        <v>3037.3180000000002</v>
      </c>
      <c r="V5421" s="41">
        <v>2645.4059999999999</v>
      </c>
      <c r="W5421" s="41">
        <v>2155.5160000000001</v>
      </c>
      <c r="X5421" s="41">
        <v>1959.56</v>
      </c>
    </row>
    <row r="5422" spans="1:24" x14ac:dyDescent="0.3">
      <c r="A5422" s="39" t="s">
        <v>1779</v>
      </c>
      <c r="B5422" s="39" t="s">
        <v>1777</v>
      </c>
      <c r="C5422">
        <v>2011</v>
      </c>
      <c r="D5422">
        <v>12631</v>
      </c>
      <c r="E5422">
        <v>6112</v>
      </c>
      <c r="F5422">
        <v>6519</v>
      </c>
      <c r="G5422" s="41">
        <v>732.59799999999996</v>
      </c>
      <c r="H5422" s="41">
        <v>909.43200000000002</v>
      </c>
      <c r="I5422" s="41">
        <v>707.33600000000001</v>
      </c>
      <c r="J5422" s="41">
        <v>795.75300000000004</v>
      </c>
      <c r="K5422" s="41">
        <v>644.18100000000004</v>
      </c>
      <c r="L5422" s="41">
        <v>568.39499999999998</v>
      </c>
      <c r="M5422" s="41">
        <v>707.33600000000001</v>
      </c>
      <c r="N5422" s="41">
        <v>896.80100000000004</v>
      </c>
      <c r="O5422" s="41">
        <v>846.27700000000004</v>
      </c>
      <c r="P5422" s="41">
        <v>1061.0039999999999</v>
      </c>
      <c r="Q5422" s="41">
        <v>1061.0039999999999</v>
      </c>
      <c r="R5422" s="41">
        <v>694.70500000000004</v>
      </c>
      <c r="S5422" s="41">
        <v>922.06299999999999</v>
      </c>
      <c r="T5422" s="41">
        <v>745.22900000000004</v>
      </c>
      <c r="U5422" s="41">
        <v>543.13300000000004</v>
      </c>
      <c r="V5422" s="41">
        <v>391.56099999999998</v>
      </c>
      <c r="W5422" s="41">
        <v>315.77499999999998</v>
      </c>
      <c r="X5422" s="41">
        <v>101.048</v>
      </c>
    </row>
    <row r="5423" spans="1:24" x14ac:dyDescent="0.3">
      <c r="A5423" s="39" t="s">
        <v>1999</v>
      </c>
      <c r="B5423" s="39" t="s">
        <v>1949</v>
      </c>
      <c r="C5423">
        <v>2011</v>
      </c>
      <c r="D5423">
        <v>32339</v>
      </c>
      <c r="E5423">
        <v>15325</v>
      </c>
      <c r="F5423">
        <v>17014</v>
      </c>
      <c r="G5423" s="41">
        <v>1746.306</v>
      </c>
      <c r="H5423" s="41">
        <v>1455.2550000000001</v>
      </c>
      <c r="I5423" s="41">
        <v>2296.069</v>
      </c>
      <c r="J5423" s="41">
        <v>2587.12</v>
      </c>
      <c r="K5423" s="41">
        <v>2037.357</v>
      </c>
      <c r="L5423" s="41">
        <v>1681.6279999999999</v>
      </c>
      <c r="M5423" s="41">
        <v>1552.2719999999999</v>
      </c>
      <c r="N5423" s="41">
        <v>1940.34</v>
      </c>
      <c r="O5423" s="41">
        <v>2166.7130000000002</v>
      </c>
      <c r="P5423" s="41">
        <v>2457.7640000000001</v>
      </c>
      <c r="Q5423" s="41">
        <v>2554.7809999999999</v>
      </c>
      <c r="R5423" s="41">
        <v>2134.3739999999998</v>
      </c>
      <c r="S5423" s="41">
        <v>2231.3910000000001</v>
      </c>
      <c r="T5423" s="41">
        <v>1875.662</v>
      </c>
      <c r="U5423" s="41">
        <v>1261.221</v>
      </c>
      <c r="V5423" s="41">
        <v>1099.5260000000001</v>
      </c>
      <c r="W5423" s="41">
        <v>711.45799999999997</v>
      </c>
      <c r="X5423" s="41">
        <v>517.42399999999998</v>
      </c>
    </row>
    <row r="5424" spans="1:24" x14ac:dyDescent="0.3">
      <c r="A5424" s="39" t="s">
        <v>1781</v>
      </c>
      <c r="B5424" s="39" t="s">
        <v>1777</v>
      </c>
      <c r="C5424">
        <v>2011</v>
      </c>
      <c r="D5424">
        <v>14820</v>
      </c>
      <c r="E5424">
        <v>7318</v>
      </c>
      <c r="F5424">
        <v>7502</v>
      </c>
      <c r="G5424" s="41">
        <v>726.18</v>
      </c>
      <c r="H5424" s="41">
        <v>1022.58</v>
      </c>
      <c r="I5424" s="41">
        <v>963.3</v>
      </c>
      <c r="J5424" s="41">
        <v>874.38</v>
      </c>
      <c r="K5424" s="41">
        <v>770.64</v>
      </c>
      <c r="L5424" s="41">
        <v>904.02</v>
      </c>
      <c r="M5424" s="41">
        <v>859.56</v>
      </c>
      <c r="N5424" s="41">
        <v>844.74</v>
      </c>
      <c r="O5424" s="41">
        <v>933.66</v>
      </c>
      <c r="P5424" s="41">
        <v>1141.1400000000001</v>
      </c>
      <c r="Q5424" s="41">
        <v>1185.5999999999999</v>
      </c>
      <c r="R5424" s="41">
        <v>948.48</v>
      </c>
      <c r="S5424" s="41">
        <v>1067.04</v>
      </c>
      <c r="T5424" s="41">
        <v>829.92</v>
      </c>
      <c r="U5424" s="41">
        <v>592.79999999999995</v>
      </c>
      <c r="V5424" s="41">
        <v>696.54</v>
      </c>
      <c r="W5424" s="41">
        <v>237.12</v>
      </c>
      <c r="X5424" s="41">
        <v>222.3</v>
      </c>
    </row>
    <row r="5425" spans="1:24" x14ac:dyDescent="0.3">
      <c r="A5425" s="39" t="s">
        <v>1782</v>
      </c>
      <c r="B5425" s="39" t="s">
        <v>1777</v>
      </c>
      <c r="C5425">
        <v>2011</v>
      </c>
      <c r="D5425">
        <v>202999</v>
      </c>
      <c r="E5425">
        <v>101187</v>
      </c>
      <c r="F5425">
        <v>101812</v>
      </c>
      <c r="G5425" s="41">
        <v>11570.942999999999</v>
      </c>
      <c r="H5425" s="41">
        <v>8931.9560000000001</v>
      </c>
      <c r="I5425" s="41">
        <v>7104.9650000000001</v>
      </c>
      <c r="J5425" s="41">
        <v>7104.9650000000001</v>
      </c>
      <c r="K5425" s="41">
        <v>17254.915000000001</v>
      </c>
      <c r="L5425" s="41">
        <v>32073.842000000001</v>
      </c>
      <c r="M5425" s="41">
        <v>23141.885999999999</v>
      </c>
      <c r="N5425" s="41">
        <v>17051.916000000001</v>
      </c>
      <c r="O5425" s="41">
        <v>15224.924999999999</v>
      </c>
      <c r="P5425" s="41">
        <v>13194.934999999999</v>
      </c>
      <c r="Q5425" s="41">
        <v>12179.94</v>
      </c>
      <c r="R5425" s="41">
        <v>11773.941999999999</v>
      </c>
      <c r="S5425" s="41">
        <v>8728.9570000000003</v>
      </c>
      <c r="T5425" s="41">
        <v>5683.9719999999998</v>
      </c>
      <c r="U5425" s="41">
        <v>4059.98</v>
      </c>
      <c r="V5425" s="41">
        <v>3044.9850000000001</v>
      </c>
      <c r="W5425" s="41">
        <v>2029.99</v>
      </c>
      <c r="X5425" s="41">
        <v>2841.9859999999999</v>
      </c>
    </row>
    <row r="5426" spans="1:24" x14ac:dyDescent="0.3">
      <c r="A5426" s="39" t="s">
        <v>1783</v>
      </c>
      <c r="B5426" s="39" t="s">
        <v>1777</v>
      </c>
      <c r="C5426">
        <v>2011</v>
      </c>
      <c r="D5426">
        <v>73526</v>
      </c>
      <c r="E5426">
        <v>37646</v>
      </c>
      <c r="F5426">
        <v>35880</v>
      </c>
      <c r="G5426" s="41">
        <v>3896.8780000000002</v>
      </c>
      <c r="H5426" s="41">
        <v>4117.4560000000001</v>
      </c>
      <c r="I5426" s="41">
        <v>4852.7160000000003</v>
      </c>
      <c r="J5426" s="41">
        <v>4779.1899999999996</v>
      </c>
      <c r="K5426" s="41">
        <v>3749.826</v>
      </c>
      <c r="L5426" s="41">
        <v>3970.404</v>
      </c>
      <c r="M5426" s="41">
        <v>3970.404</v>
      </c>
      <c r="N5426" s="41">
        <v>4779.1899999999996</v>
      </c>
      <c r="O5426" s="41">
        <v>5661.5020000000004</v>
      </c>
      <c r="P5426" s="41">
        <v>6102.6580000000004</v>
      </c>
      <c r="Q5426" s="41">
        <v>5955.6059999999998</v>
      </c>
      <c r="R5426" s="41">
        <v>5587.9759999999997</v>
      </c>
      <c r="S5426" s="41">
        <v>4852.7160000000003</v>
      </c>
      <c r="T5426" s="41">
        <v>3970.404</v>
      </c>
      <c r="U5426" s="41">
        <v>2720.462</v>
      </c>
      <c r="V5426" s="41">
        <v>1911.6759999999999</v>
      </c>
      <c r="W5426" s="41">
        <v>1764.624</v>
      </c>
      <c r="X5426" s="41">
        <v>1102.8900000000001</v>
      </c>
    </row>
    <row r="5427" spans="1:24" x14ac:dyDescent="0.3">
      <c r="A5427" s="39" t="s">
        <v>1784</v>
      </c>
      <c r="B5427" s="39" t="s">
        <v>1777</v>
      </c>
      <c r="C5427">
        <v>2011</v>
      </c>
      <c r="D5427">
        <v>6871</v>
      </c>
      <c r="E5427">
        <v>3491</v>
      </c>
      <c r="F5427">
        <v>3380</v>
      </c>
      <c r="G5427" s="41">
        <v>199.25899999999999</v>
      </c>
      <c r="H5427" s="41">
        <v>288.58199999999999</v>
      </c>
      <c r="I5427" s="41">
        <v>405.38900000000001</v>
      </c>
      <c r="J5427" s="41">
        <v>371.03399999999999</v>
      </c>
      <c r="K5427" s="41">
        <v>329.80799999999999</v>
      </c>
      <c r="L5427" s="41">
        <v>412.26</v>
      </c>
      <c r="M5427" s="41">
        <v>529.06700000000001</v>
      </c>
      <c r="N5427" s="41">
        <v>405.38900000000001</v>
      </c>
      <c r="O5427" s="41">
        <v>522.19600000000003</v>
      </c>
      <c r="P5427" s="41">
        <v>501.58300000000003</v>
      </c>
      <c r="Q5427" s="41">
        <v>625.26099999999997</v>
      </c>
      <c r="R5427" s="41">
        <v>611.51900000000001</v>
      </c>
      <c r="S5427" s="41">
        <v>460.35700000000003</v>
      </c>
      <c r="T5427" s="41">
        <v>371.03399999999999</v>
      </c>
      <c r="U5427" s="41">
        <v>384.77600000000001</v>
      </c>
      <c r="V5427" s="41">
        <v>199.25899999999999</v>
      </c>
      <c r="W5427" s="41">
        <v>130.54900000000001</v>
      </c>
      <c r="X5427" s="41">
        <v>130.54900000000001</v>
      </c>
    </row>
    <row r="5428" spans="1:24" x14ac:dyDescent="0.3">
      <c r="A5428" s="39" t="s">
        <v>1785</v>
      </c>
      <c r="B5428" s="39" t="s">
        <v>1777</v>
      </c>
      <c r="C5428">
        <v>2011</v>
      </c>
      <c r="D5428">
        <v>32956</v>
      </c>
      <c r="E5428">
        <v>16160</v>
      </c>
      <c r="F5428">
        <v>16796</v>
      </c>
      <c r="G5428" s="41">
        <v>1614.8440000000001</v>
      </c>
      <c r="H5428" s="41">
        <v>1944.404</v>
      </c>
      <c r="I5428" s="41">
        <v>2339.8760000000002</v>
      </c>
      <c r="J5428" s="41">
        <v>2175.096</v>
      </c>
      <c r="K5428" s="41">
        <v>1384.152</v>
      </c>
      <c r="L5428" s="41">
        <v>1252.328</v>
      </c>
      <c r="M5428" s="41">
        <v>1450.0640000000001</v>
      </c>
      <c r="N5428" s="41">
        <v>1977.36</v>
      </c>
      <c r="O5428" s="41">
        <v>2636.48</v>
      </c>
      <c r="P5428" s="41">
        <v>2900.1280000000002</v>
      </c>
      <c r="Q5428" s="41">
        <v>2801.26</v>
      </c>
      <c r="R5428" s="41">
        <v>2339.8760000000002</v>
      </c>
      <c r="S5428" s="41">
        <v>2834.2159999999999</v>
      </c>
      <c r="T5428" s="41">
        <v>1581.8879999999999</v>
      </c>
      <c r="U5428" s="41">
        <v>1548.932</v>
      </c>
      <c r="V5428" s="41">
        <v>1153.46</v>
      </c>
      <c r="W5428" s="41">
        <v>593.20799999999997</v>
      </c>
      <c r="X5428" s="41">
        <v>461.38400000000001</v>
      </c>
    </row>
    <row r="5429" spans="1:24" x14ac:dyDescent="0.3">
      <c r="A5429" s="39" t="s">
        <v>1786</v>
      </c>
      <c r="B5429" s="39" t="s">
        <v>1777</v>
      </c>
      <c r="C5429">
        <v>2011</v>
      </c>
      <c r="D5429">
        <v>17021</v>
      </c>
      <c r="E5429">
        <v>9848</v>
      </c>
      <c r="F5429">
        <v>7173</v>
      </c>
      <c r="G5429" s="41">
        <v>902.11300000000006</v>
      </c>
      <c r="H5429" s="41">
        <v>561.69299999999998</v>
      </c>
      <c r="I5429" s="41">
        <v>714.88199999999995</v>
      </c>
      <c r="J5429" s="41">
        <v>612.75599999999997</v>
      </c>
      <c r="K5429" s="41">
        <v>1259.5540000000001</v>
      </c>
      <c r="L5429" s="41">
        <v>1174.4490000000001</v>
      </c>
      <c r="M5429" s="41">
        <v>1072.3230000000001</v>
      </c>
      <c r="N5429" s="41">
        <v>1531.89</v>
      </c>
      <c r="O5429" s="41">
        <v>1668.058</v>
      </c>
      <c r="P5429" s="41">
        <v>1497.848</v>
      </c>
      <c r="Q5429" s="41">
        <v>1310.617</v>
      </c>
      <c r="R5429" s="41">
        <v>1004.239</v>
      </c>
      <c r="S5429" s="41">
        <v>1310.617</v>
      </c>
      <c r="T5429" s="41">
        <v>782.96600000000001</v>
      </c>
      <c r="U5429" s="41">
        <v>680.84</v>
      </c>
      <c r="V5429" s="41">
        <v>357.44099999999997</v>
      </c>
      <c r="W5429" s="41">
        <v>204.25200000000001</v>
      </c>
      <c r="X5429" s="41">
        <v>374.46199999999999</v>
      </c>
    </row>
    <row r="5430" spans="1:24" x14ac:dyDescent="0.3">
      <c r="A5430" s="39" t="s">
        <v>1787</v>
      </c>
      <c r="B5430" s="39" t="s">
        <v>1777</v>
      </c>
      <c r="C5430">
        <v>2011</v>
      </c>
      <c r="D5430">
        <v>7223</v>
      </c>
      <c r="E5430">
        <v>3562</v>
      </c>
      <c r="F5430">
        <v>3661</v>
      </c>
      <c r="G5430" s="41">
        <v>296.14299999999997</v>
      </c>
      <c r="H5430" s="41">
        <v>325.03500000000003</v>
      </c>
      <c r="I5430" s="41">
        <v>462.27199999999999</v>
      </c>
      <c r="J5430" s="41">
        <v>520.05600000000004</v>
      </c>
      <c r="K5430" s="41">
        <v>303.36599999999999</v>
      </c>
      <c r="L5430" s="41">
        <v>325.03500000000003</v>
      </c>
      <c r="M5430" s="41">
        <v>296.14299999999997</v>
      </c>
      <c r="N5430" s="41">
        <v>368.37299999999999</v>
      </c>
      <c r="O5430" s="41">
        <v>570.61699999999996</v>
      </c>
      <c r="P5430" s="41">
        <v>700.63099999999997</v>
      </c>
      <c r="Q5430" s="41">
        <v>657.29300000000001</v>
      </c>
      <c r="R5430" s="41">
        <v>534.50199999999995</v>
      </c>
      <c r="S5430" s="41">
        <v>693.40800000000002</v>
      </c>
      <c r="T5430" s="41">
        <v>418.93400000000003</v>
      </c>
      <c r="U5430" s="41">
        <v>288.92</v>
      </c>
      <c r="V5430" s="41">
        <v>195.02099999999999</v>
      </c>
      <c r="W5430" s="41">
        <v>166.12899999999999</v>
      </c>
      <c r="X5430" s="41">
        <v>108.345</v>
      </c>
    </row>
    <row r="5431" spans="1:24" x14ac:dyDescent="0.3">
      <c r="A5431" s="39" t="s">
        <v>1418</v>
      </c>
      <c r="B5431" s="39" t="s">
        <v>1777</v>
      </c>
      <c r="C5431">
        <v>2011</v>
      </c>
      <c r="D5431">
        <v>5158</v>
      </c>
      <c r="E5431">
        <v>2536</v>
      </c>
      <c r="F5431">
        <v>2622</v>
      </c>
      <c r="G5431" s="41">
        <v>366.21800000000002</v>
      </c>
      <c r="H5431" s="41">
        <v>366.21800000000002</v>
      </c>
      <c r="I5431" s="41">
        <v>232.11</v>
      </c>
      <c r="J5431" s="41">
        <v>366.21800000000002</v>
      </c>
      <c r="K5431" s="41">
        <v>175.37200000000001</v>
      </c>
      <c r="L5431" s="41">
        <v>263.05799999999999</v>
      </c>
      <c r="M5431" s="41">
        <v>232.11</v>
      </c>
      <c r="N5431" s="41">
        <v>252.74199999999999</v>
      </c>
      <c r="O5431" s="41">
        <v>526.11599999999999</v>
      </c>
      <c r="P5431" s="41">
        <v>381.69200000000001</v>
      </c>
      <c r="Q5431" s="41">
        <v>464.22</v>
      </c>
      <c r="R5431" s="41">
        <v>371.37599999999998</v>
      </c>
      <c r="S5431" s="41">
        <v>412.64</v>
      </c>
      <c r="T5431" s="41">
        <v>257.89999999999998</v>
      </c>
      <c r="U5431" s="41">
        <v>170.214</v>
      </c>
      <c r="V5431" s="41">
        <v>118.634</v>
      </c>
      <c r="W5431" s="41">
        <v>123.792</v>
      </c>
      <c r="X5431" s="41">
        <v>77.37</v>
      </c>
    </row>
    <row r="5432" spans="1:24" x14ac:dyDescent="0.3">
      <c r="A5432" s="39" t="s">
        <v>1788</v>
      </c>
      <c r="B5432" s="39" t="s">
        <v>1777</v>
      </c>
      <c r="C5432">
        <v>2011</v>
      </c>
      <c r="D5432">
        <v>46427</v>
      </c>
      <c r="E5432">
        <v>23544</v>
      </c>
      <c r="F5432">
        <v>22883</v>
      </c>
      <c r="G5432" s="41">
        <v>3249.89</v>
      </c>
      <c r="H5432" s="41">
        <v>3714.16</v>
      </c>
      <c r="I5432" s="41">
        <v>2924.9009999999998</v>
      </c>
      <c r="J5432" s="41">
        <v>3157.0360000000001</v>
      </c>
      <c r="K5432" s="41">
        <v>2414.2040000000002</v>
      </c>
      <c r="L5432" s="41">
        <v>2924.9009999999998</v>
      </c>
      <c r="M5432" s="41">
        <v>3110.6089999999999</v>
      </c>
      <c r="N5432" s="41">
        <v>3714.16</v>
      </c>
      <c r="O5432" s="41">
        <v>3482.0250000000001</v>
      </c>
      <c r="P5432" s="41">
        <v>3621.306</v>
      </c>
      <c r="Q5432" s="41">
        <v>3203.4630000000002</v>
      </c>
      <c r="R5432" s="41">
        <v>2878.4740000000002</v>
      </c>
      <c r="S5432" s="41">
        <v>2553.4850000000001</v>
      </c>
      <c r="T5432" s="41">
        <v>1996.3610000000001</v>
      </c>
      <c r="U5432" s="41">
        <v>1160.675</v>
      </c>
      <c r="V5432" s="41">
        <v>928.54</v>
      </c>
      <c r="W5432" s="41">
        <v>649.97799999999995</v>
      </c>
      <c r="X5432" s="41">
        <v>649.97799999999995</v>
      </c>
    </row>
    <row r="5433" spans="1:24" x14ac:dyDescent="0.3">
      <c r="A5433" s="39" t="s">
        <v>1789</v>
      </c>
      <c r="B5433" s="39" t="s">
        <v>1777</v>
      </c>
      <c r="C5433">
        <v>2011</v>
      </c>
      <c r="D5433">
        <v>15923</v>
      </c>
      <c r="E5433">
        <v>7966</v>
      </c>
      <c r="F5433">
        <v>7957</v>
      </c>
      <c r="G5433" s="41">
        <v>891.68799999999999</v>
      </c>
      <c r="H5433" s="41">
        <v>827.99599999999998</v>
      </c>
      <c r="I5433" s="41">
        <v>1034.9949999999999</v>
      </c>
      <c r="J5433" s="41">
        <v>955.38</v>
      </c>
      <c r="K5433" s="41">
        <v>780.22699999999998</v>
      </c>
      <c r="L5433" s="41">
        <v>923.53399999999999</v>
      </c>
      <c r="M5433" s="41">
        <v>939.45699999999999</v>
      </c>
      <c r="N5433" s="41">
        <v>780.22699999999998</v>
      </c>
      <c r="O5433" s="41">
        <v>1273.8399999999999</v>
      </c>
      <c r="P5433" s="41">
        <v>1226.0709999999999</v>
      </c>
      <c r="Q5433" s="41">
        <v>1321.6089999999999</v>
      </c>
      <c r="R5433" s="41">
        <v>1305.6859999999999</v>
      </c>
      <c r="S5433" s="41">
        <v>987.226</v>
      </c>
      <c r="T5433" s="41">
        <v>684.68899999999996</v>
      </c>
      <c r="U5433" s="41">
        <v>875.76499999999999</v>
      </c>
      <c r="V5433" s="41">
        <v>461.767</v>
      </c>
      <c r="W5433" s="41">
        <v>398.07499999999999</v>
      </c>
      <c r="X5433" s="41">
        <v>238.845</v>
      </c>
    </row>
    <row r="5434" spans="1:24" x14ac:dyDescent="0.3">
      <c r="A5434" s="39" t="s">
        <v>1790</v>
      </c>
      <c r="B5434" s="39" t="s">
        <v>1777</v>
      </c>
      <c r="C5434">
        <v>2011</v>
      </c>
      <c r="D5434">
        <v>27714</v>
      </c>
      <c r="E5434">
        <v>13636</v>
      </c>
      <c r="F5434">
        <v>14078</v>
      </c>
      <c r="G5434" s="41">
        <v>1579.6980000000001</v>
      </c>
      <c r="H5434" s="41">
        <v>1662.84</v>
      </c>
      <c r="I5434" s="41">
        <v>1856.838</v>
      </c>
      <c r="J5434" s="41">
        <v>2161.692</v>
      </c>
      <c r="K5434" s="41">
        <v>1718.268</v>
      </c>
      <c r="L5434" s="41">
        <v>1330.2719999999999</v>
      </c>
      <c r="M5434" s="41">
        <v>1413.414</v>
      </c>
      <c r="N5434" s="41">
        <v>1773.6959999999999</v>
      </c>
      <c r="O5434" s="41">
        <v>2272.5479999999998</v>
      </c>
      <c r="P5434" s="41">
        <v>2383.404</v>
      </c>
      <c r="Q5434" s="41">
        <v>2300.2620000000002</v>
      </c>
      <c r="R5434" s="41">
        <v>1856.838</v>
      </c>
      <c r="S5434" s="41">
        <v>1662.84</v>
      </c>
      <c r="T5434" s="41">
        <v>1219.4159999999999</v>
      </c>
      <c r="U5434" s="41">
        <v>1053.1320000000001</v>
      </c>
      <c r="V5434" s="41">
        <v>692.85</v>
      </c>
      <c r="W5434" s="41">
        <v>415.71</v>
      </c>
      <c r="X5434" s="41">
        <v>360.28199999999998</v>
      </c>
    </row>
    <row r="5435" spans="1:24" x14ac:dyDescent="0.3">
      <c r="A5435" s="39" t="s">
        <v>1791</v>
      </c>
      <c r="B5435" s="39" t="s">
        <v>1777</v>
      </c>
      <c r="C5435">
        <v>2011</v>
      </c>
      <c r="D5435">
        <v>1064735</v>
      </c>
      <c r="E5435">
        <v>526263</v>
      </c>
      <c r="F5435">
        <v>538472</v>
      </c>
      <c r="G5435" s="41">
        <v>72401.98</v>
      </c>
      <c r="H5435" s="41">
        <v>70272.509999999995</v>
      </c>
      <c r="I5435" s="41">
        <v>71337.244999999995</v>
      </c>
      <c r="J5435" s="41">
        <v>68143.039999999994</v>
      </c>
      <c r="K5435" s="41">
        <v>60689.894999999997</v>
      </c>
      <c r="L5435" s="41">
        <v>77725.654999999999</v>
      </c>
      <c r="M5435" s="41">
        <v>76660.92</v>
      </c>
      <c r="N5435" s="41">
        <v>77725.654999999999</v>
      </c>
      <c r="O5435" s="41">
        <v>87308.27</v>
      </c>
      <c r="P5435" s="41">
        <v>88373.005000000005</v>
      </c>
      <c r="Q5435" s="41">
        <v>84114.065000000002</v>
      </c>
      <c r="R5435" s="41">
        <v>69207.774999999994</v>
      </c>
      <c r="S5435" s="41">
        <v>58560.425000000003</v>
      </c>
      <c r="T5435" s="41">
        <v>36200.99</v>
      </c>
      <c r="U5435" s="41">
        <v>24488.904999999999</v>
      </c>
      <c r="V5435" s="41">
        <v>18100.494999999999</v>
      </c>
      <c r="W5435" s="41">
        <v>12776.82</v>
      </c>
      <c r="X5435" s="41">
        <v>11712.084999999999</v>
      </c>
    </row>
    <row r="5436" spans="1:24" x14ac:dyDescent="0.3">
      <c r="A5436" s="39" t="s">
        <v>1792</v>
      </c>
      <c r="B5436" s="39" t="s">
        <v>1777</v>
      </c>
      <c r="C5436">
        <v>2011</v>
      </c>
      <c r="D5436">
        <v>65008</v>
      </c>
      <c r="E5436">
        <v>32134</v>
      </c>
      <c r="F5436">
        <v>32874</v>
      </c>
      <c r="G5436" s="41">
        <v>3900.48</v>
      </c>
      <c r="H5436" s="41">
        <v>4745.5839999999998</v>
      </c>
      <c r="I5436" s="41">
        <v>4940.6080000000002</v>
      </c>
      <c r="J5436" s="41">
        <v>4615.5680000000002</v>
      </c>
      <c r="K5436" s="41">
        <v>3055.3760000000002</v>
      </c>
      <c r="L5436" s="41">
        <v>2990.3679999999999</v>
      </c>
      <c r="M5436" s="41">
        <v>3315.4079999999999</v>
      </c>
      <c r="N5436" s="41">
        <v>4030.4960000000001</v>
      </c>
      <c r="O5436" s="41">
        <v>5590.6880000000001</v>
      </c>
      <c r="P5436" s="41">
        <v>5915.7280000000001</v>
      </c>
      <c r="Q5436" s="41">
        <v>5460.6719999999996</v>
      </c>
      <c r="R5436" s="41">
        <v>4420.5439999999999</v>
      </c>
      <c r="S5436" s="41">
        <v>4030.4960000000001</v>
      </c>
      <c r="T5436" s="41">
        <v>2860.3519999999999</v>
      </c>
      <c r="U5436" s="41">
        <v>1885.232</v>
      </c>
      <c r="V5436" s="41">
        <v>1235.152</v>
      </c>
      <c r="W5436" s="41">
        <v>1430.1759999999999</v>
      </c>
      <c r="X5436" s="41">
        <v>650.08000000000004</v>
      </c>
    </row>
    <row r="5437" spans="1:24" x14ac:dyDescent="0.3">
      <c r="A5437" s="39" t="s">
        <v>1793</v>
      </c>
      <c r="B5437" s="39" t="s">
        <v>1777</v>
      </c>
      <c r="C5437">
        <v>2011</v>
      </c>
      <c r="D5437">
        <v>25599</v>
      </c>
      <c r="E5437">
        <v>11750</v>
      </c>
      <c r="F5437">
        <v>13849</v>
      </c>
      <c r="G5437" s="41">
        <v>1535.94</v>
      </c>
      <c r="H5437" s="41">
        <v>1868.7270000000001</v>
      </c>
      <c r="I5437" s="41">
        <v>1484.742</v>
      </c>
      <c r="J5437" s="41">
        <v>1356.7470000000001</v>
      </c>
      <c r="K5437" s="41">
        <v>1126.356</v>
      </c>
      <c r="L5437" s="41">
        <v>1433.5440000000001</v>
      </c>
      <c r="M5437" s="41">
        <v>1868.7270000000001</v>
      </c>
      <c r="N5437" s="41">
        <v>1843.1279999999999</v>
      </c>
      <c r="O5437" s="41">
        <v>1868.7270000000001</v>
      </c>
      <c r="P5437" s="41">
        <v>2124.7170000000001</v>
      </c>
      <c r="Q5437" s="41">
        <v>1894.326</v>
      </c>
      <c r="R5437" s="41">
        <v>1510.3409999999999</v>
      </c>
      <c r="S5437" s="41">
        <v>1740.732</v>
      </c>
      <c r="T5437" s="41">
        <v>1203.153</v>
      </c>
      <c r="U5437" s="41">
        <v>1151.9549999999999</v>
      </c>
      <c r="V5437" s="41">
        <v>870.36599999999999</v>
      </c>
      <c r="W5437" s="41">
        <v>409.584</v>
      </c>
      <c r="X5437" s="41">
        <v>307.18799999999999</v>
      </c>
    </row>
    <row r="5438" spans="1:24" x14ac:dyDescent="0.3">
      <c r="A5438" s="39" t="s">
        <v>1794</v>
      </c>
      <c r="B5438" s="39" t="s">
        <v>1777</v>
      </c>
      <c r="C5438">
        <v>2011</v>
      </c>
      <c r="D5438">
        <v>21481</v>
      </c>
      <c r="E5438">
        <v>10944</v>
      </c>
      <c r="F5438">
        <v>10537</v>
      </c>
      <c r="G5438" s="41">
        <v>966.64499999999998</v>
      </c>
      <c r="H5438" s="41">
        <v>1245.8979999999999</v>
      </c>
      <c r="I5438" s="41">
        <v>1224.4169999999999</v>
      </c>
      <c r="J5438" s="41">
        <v>1159.9739999999999</v>
      </c>
      <c r="K5438" s="41">
        <v>687.39200000000005</v>
      </c>
      <c r="L5438" s="41">
        <v>945.16399999999999</v>
      </c>
      <c r="M5438" s="41">
        <v>1224.4169999999999</v>
      </c>
      <c r="N5438" s="41">
        <v>1482.1890000000001</v>
      </c>
      <c r="O5438" s="41">
        <v>1868.847</v>
      </c>
      <c r="P5438" s="41">
        <v>1911.809</v>
      </c>
      <c r="Q5438" s="41">
        <v>2062.1759999999999</v>
      </c>
      <c r="R5438" s="41">
        <v>1696.999</v>
      </c>
      <c r="S5438" s="41">
        <v>1847.366</v>
      </c>
      <c r="T5438" s="41">
        <v>1095.5309999999999</v>
      </c>
      <c r="U5438" s="41">
        <v>837.75900000000001</v>
      </c>
      <c r="V5438" s="41">
        <v>579.98699999999997</v>
      </c>
      <c r="W5438" s="41">
        <v>365.17700000000002</v>
      </c>
      <c r="X5438" s="41">
        <v>279.25299999999999</v>
      </c>
    </row>
    <row r="5439" spans="1:24" x14ac:dyDescent="0.3">
      <c r="A5439" s="39" t="s">
        <v>1796</v>
      </c>
      <c r="B5439" s="39" t="s">
        <v>1777</v>
      </c>
      <c r="C5439">
        <v>2011</v>
      </c>
      <c r="D5439">
        <v>99638</v>
      </c>
      <c r="E5439">
        <v>48908</v>
      </c>
      <c r="F5439">
        <v>50730</v>
      </c>
      <c r="G5439" s="41">
        <v>5480.09</v>
      </c>
      <c r="H5439" s="41">
        <v>6376.8320000000003</v>
      </c>
      <c r="I5439" s="41">
        <v>8269.9539999999997</v>
      </c>
      <c r="J5439" s="41">
        <v>7672.1260000000002</v>
      </c>
      <c r="K5439" s="41">
        <v>5280.8140000000003</v>
      </c>
      <c r="L5439" s="41">
        <v>4085.1579999999999</v>
      </c>
      <c r="M5439" s="41">
        <v>4782.6239999999998</v>
      </c>
      <c r="N5439" s="41">
        <v>6476.47</v>
      </c>
      <c r="O5439" s="41">
        <v>8269.9539999999997</v>
      </c>
      <c r="P5439" s="41">
        <v>8967.42</v>
      </c>
      <c r="Q5439" s="41">
        <v>8568.8680000000004</v>
      </c>
      <c r="R5439" s="41">
        <v>6974.66</v>
      </c>
      <c r="S5439" s="41">
        <v>5679.366</v>
      </c>
      <c r="T5439" s="41">
        <v>4583.348</v>
      </c>
      <c r="U5439" s="41">
        <v>2490.9499999999998</v>
      </c>
      <c r="V5439" s="41">
        <v>2490.9499999999998</v>
      </c>
      <c r="W5439" s="41">
        <v>1594.2080000000001</v>
      </c>
      <c r="X5439" s="41">
        <v>1494.57</v>
      </c>
    </row>
    <row r="5440" spans="1:24" x14ac:dyDescent="0.3">
      <c r="A5440" s="39" t="s">
        <v>1797</v>
      </c>
      <c r="B5440" s="39" t="s">
        <v>1777</v>
      </c>
      <c r="C5440">
        <v>2011</v>
      </c>
      <c r="D5440">
        <v>303845</v>
      </c>
      <c r="E5440">
        <v>142797</v>
      </c>
      <c r="F5440">
        <v>161048</v>
      </c>
      <c r="G5440" s="41">
        <v>20357.615000000002</v>
      </c>
      <c r="H5440" s="41">
        <v>20053.77</v>
      </c>
      <c r="I5440" s="41">
        <v>20661.46</v>
      </c>
      <c r="J5440" s="41">
        <v>19446.080000000002</v>
      </c>
      <c r="K5440" s="41">
        <v>18230.7</v>
      </c>
      <c r="L5440" s="41">
        <v>22484.53</v>
      </c>
      <c r="M5440" s="41">
        <v>20965.305</v>
      </c>
      <c r="N5440" s="41">
        <v>20965.305</v>
      </c>
      <c r="O5440" s="41">
        <v>23396.064999999999</v>
      </c>
      <c r="P5440" s="41">
        <v>23092.22</v>
      </c>
      <c r="Q5440" s="41">
        <v>22484.53</v>
      </c>
      <c r="R5440" s="41">
        <v>19446.080000000002</v>
      </c>
      <c r="S5440" s="41">
        <v>15192.25</v>
      </c>
      <c r="T5440" s="41">
        <v>10330.73</v>
      </c>
      <c r="U5440" s="41">
        <v>8203.8150000000005</v>
      </c>
      <c r="V5440" s="41">
        <v>6684.59</v>
      </c>
      <c r="W5440" s="41">
        <v>6076.9</v>
      </c>
      <c r="X5440" s="41">
        <v>6076.9</v>
      </c>
    </row>
    <row r="5441" spans="1:24" x14ac:dyDescent="0.3">
      <c r="A5441" s="39" t="s">
        <v>1798</v>
      </c>
      <c r="B5441" s="39" t="s">
        <v>1777</v>
      </c>
      <c r="C5441">
        <v>2011</v>
      </c>
      <c r="D5441">
        <v>35092</v>
      </c>
      <c r="E5441">
        <v>17129</v>
      </c>
      <c r="F5441">
        <v>17963</v>
      </c>
      <c r="G5441" s="41">
        <v>1894.9680000000001</v>
      </c>
      <c r="H5441" s="41">
        <v>2386.2559999999999</v>
      </c>
      <c r="I5441" s="41">
        <v>2210.7959999999998</v>
      </c>
      <c r="J5441" s="41">
        <v>2245.8879999999999</v>
      </c>
      <c r="K5441" s="41">
        <v>1719.508</v>
      </c>
      <c r="L5441" s="41">
        <v>1544.048</v>
      </c>
      <c r="M5441" s="41">
        <v>1649.3240000000001</v>
      </c>
      <c r="N5441" s="41">
        <v>2175.7040000000002</v>
      </c>
      <c r="O5441" s="41">
        <v>2666.9920000000002</v>
      </c>
      <c r="P5441" s="41">
        <v>3333.74</v>
      </c>
      <c r="Q5441" s="41">
        <v>3193.3719999999998</v>
      </c>
      <c r="R5441" s="41">
        <v>2491.5320000000002</v>
      </c>
      <c r="S5441" s="41">
        <v>2596.808</v>
      </c>
      <c r="T5441" s="41">
        <v>1754.6</v>
      </c>
      <c r="U5441" s="41">
        <v>1193.1279999999999</v>
      </c>
      <c r="V5441" s="41">
        <v>842.20799999999997</v>
      </c>
      <c r="W5441" s="41">
        <v>596.56399999999996</v>
      </c>
      <c r="X5441" s="41">
        <v>596.56399999999996</v>
      </c>
    </row>
    <row r="5442" spans="1:24" x14ac:dyDescent="0.3">
      <c r="A5442" s="39" t="s">
        <v>1799</v>
      </c>
      <c r="B5442" s="39" t="s">
        <v>1777</v>
      </c>
      <c r="C5442">
        <v>2011</v>
      </c>
      <c r="D5442">
        <v>65818</v>
      </c>
      <c r="E5442">
        <v>31889</v>
      </c>
      <c r="F5442">
        <v>33929</v>
      </c>
      <c r="G5442" s="41">
        <v>3356.7179999999998</v>
      </c>
      <c r="H5442" s="41">
        <v>3817.444</v>
      </c>
      <c r="I5442" s="41">
        <v>4409.8059999999996</v>
      </c>
      <c r="J5442" s="41">
        <v>4080.7159999999999</v>
      </c>
      <c r="K5442" s="41">
        <v>3225.0819999999999</v>
      </c>
      <c r="L5442" s="41">
        <v>3093.4459999999999</v>
      </c>
      <c r="M5442" s="41">
        <v>3159.2640000000001</v>
      </c>
      <c r="N5442" s="41">
        <v>3685.808</v>
      </c>
      <c r="O5442" s="41">
        <v>4409.8059999999996</v>
      </c>
      <c r="P5442" s="41">
        <v>5067.9859999999999</v>
      </c>
      <c r="Q5442" s="41">
        <v>4804.7139999999999</v>
      </c>
      <c r="R5442" s="41">
        <v>4870.5320000000002</v>
      </c>
      <c r="S5442" s="41">
        <v>4673.0780000000004</v>
      </c>
      <c r="T5442" s="41">
        <v>4212.3519999999999</v>
      </c>
      <c r="U5442" s="41">
        <v>3093.4459999999999</v>
      </c>
      <c r="V5442" s="41">
        <v>2566.902</v>
      </c>
      <c r="W5442" s="41">
        <v>1908.722</v>
      </c>
      <c r="X5442" s="41">
        <v>1513.8140000000001</v>
      </c>
    </row>
    <row r="5443" spans="1:24" x14ac:dyDescent="0.3">
      <c r="A5443" s="39" t="s">
        <v>1801</v>
      </c>
      <c r="B5443" s="39" t="s">
        <v>1777</v>
      </c>
      <c r="C5443">
        <v>2011</v>
      </c>
      <c r="D5443">
        <v>23321</v>
      </c>
      <c r="E5443">
        <v>11719</v>
      </c>
      <c r="F5443">
        <v>11602</v>
      </c>
      <c r="G5443" s="41">
        <v>1795.7170000000001</v>
      </c>
      <c r="H5443" s="41">
        <v>1679.1120000000001</v>
      </c>
      <c r="I5443" s="41">
        <v>1865.68</v>
      </c>
      <c r="J5443" s="41">
        <v>1702.433</v>
      </c>
      <c r="K5443" s="41">
        <v>1212.692</v>
      </c>
      <c r="L5443" s="41">
        <v>1375.9390000000001</v>
      </c>
      <c r="M5443" s="41">
        <v>1539.1859999999999</v>
      </c>
      <c r="N5443" s="41">
        <v>1772.396</v>
      </c>
      <c r="O5443" s="41">
        <v>1865.68</v>
      </c>
      <c r="P5443" s="41">
        <v>2005.606</v>
      </c>
      <c r="Q5443" s="41">
        <v>1772.396</v>
      </c>
      <c r="R5443" s="41">
        <v>1026.124</v>
      </c>
      <c r="S5443" s="41">
        <v>1422.5809999999999</v>
      </c>
      <c r="T5443" s="41">
        <v>839.55600000000004</v>
      </c>
      <c r="U5443" s="41">
        <v>629.66700000000003</v>
      </c>
      <c r="V5443" s="41">
        <v>396.45699999999999</v>
      </c>
      <c r="W5443" s="41">
        <v>256.53100000000001</v>
      </c>
      <c r="X5443" s="41">
        <v>163.24700000000001</v>
      </c>
    </row>
    <row r="5444" spans="1:24" x14ac:dyDescent="0.3">
      <c r="A5444" s="39" t="s">
        <v>1802</v>
      </c>
      <c r="B5444" s="39" t="s">
        <v>1777</v>
      </c>
      <c r="C5444">
        <v>2011</v>
      </c>
      <c r="D5444">
        <v>15728</v>
      </c>
      <c r="E5444">
        <v>7605</v>
      </c>
      <c r="F5444">
        <v>8123</v>
      </c>
      <c r="G5444" s="41">
        <v>975.13599999999997</v>
      </c>
      <c r="H5444" s="41">
        <v>1053.7760000000001</v>
      </c>
      <c r="I5444" s="41">
        <v>1289.6959999999999</v>
      </c>
      <c r="J5444" s="41">
        <v>927.952</v>
      </c>
      <c r="K5444" s="41">
        <v>865.04</v>
      </c>
      <c r="L5444" s="41">
        <v>849.31200000000001</v>
      </c>
      <c r="M5444" s="41">
        <v>1022.32</v>
      </c>
      <c r="N5444" s="41">
        <v>1006.592</v>
      </c>
      <c r="O5444" s="41">
        <v>1321.152</v>
      </c>
      <c r="P5444" s="41">
        <v>1321.152</v>
      </c>
      <c r="Q5444" s="41">
        <v>1163.8720000000001</v>
      </c>
      <c r="R5444" s="41">
        <v>1038.048</v>
      </c>
      <c r="S5444" s="41">
        <v>975.13599999999997</v>
      </c>
      <c r="T5444" s="41">
        <v>613.39200000000005</v>
      </c>
      <c r="U5444" s="41">
        <v>503.29599999999999</v>
      </c>
      <c r="V5444" s="41">
        <v>377.47199999999998</v>
      </c>
      <c r="W5444" s="41">
        <v>173.00800000000001</v>
      </c>
      <c r="X5444" s="41">
        <v>235.92</v>
      </c>
    </row>
    <row r="5445" spans="1:24" x14ac:dyDescent="0.3">
      <c r="A5445" s="39" t="s">
        <v>1803</v>
      </c>
      <c r="B5445" s="39" t="s">
        <v>1777</v>
      </c>
      <c r="C5445">
        <v>2011</v>
      </c>
      <c r="D5445">
        <v>303329</v>
      </c>
      <c r="E5445">
        <v>149914</v>
      </c>
      <c r="F5445">
        <v>153415</v>
      </c>
      <c r="G5445" s="41">
        <v>27602.938999999998</v>
      </c>
      <c r="H5445" s="41">
        <v>27602.938999999998</v>
      </c>
      <c r="I5445" s="41">
        <v>24266.32</v>
      </c>
      <c r="J5445" s="41">
        <v>18503.069</v>
      </c>
      <c r="K5445" s="41">
        <v>12436.489</v>
      </c>
      <c r="L5445" s="41">
        <v>18806.398000000001</v>
      </c>
      <c r="M5445" s="41">
        <v>24569.649000000001</v>
      </c>
      <c r="N5445" s="41">
        <v>28512.925999999999</v>
      </c>
      <c r="O5445" s="41">
        <v>29726.241999999998</v>
      </c>
      <c r="P5445" s="41">
        <v>26389.623</v>
      </c>
      <c r="Q5445" s="41">
        <v>20019.714</v>
      </c>
      <c r="R5445" s="41">
        <v>14559.791999999999</v>
      </c>
      <c r="S5445" s="41">
        <v>10919.843999999999</v>
      </c>
      <c r="T5445" s="41">
        <v>6976.567</v>
      </c>
      <c r="U5445" s="41">
        <v>4549.9350000000004</v>
      </c>
      <c r="V5445" s="41">
        <v>3336.6190000000001</v>
      </c>
      <c r="W5445" s="41">
        <v>2426.6320000000001</v>
      </c>
      <c r="X5445" s="41">
        <v>1819.9739999999999</v>
      </c>
    </row>
    <row r="5446" spans="1:24" x14ac:dyDescent="0.3">
      <c r="A5446" s="39" t="s">
        <v>1804</v>
      </c>
      <c r="B5446" s="39" t="s">
        <v>1777</v>
      </c>
      <c r="C5446">
        <v>2011</v>
      </c>
      <c r="D5446">
        <v>12928</v>
      </c>
      <c r="E5446">
        <v>6883</v>
      </c>
      <c r="F5446">
        <v>6045</v>
      </c>
      <c r="G5446" s="41">
        <v>659.32799999999997</v>
      </c>
      <c r="H5446" s="41">
        <v>685.18399999999997</v>
      </c>
      <c r="I5446" s="41">
        <v>685.18399999999997</v>
      </c>
      <c r="J5446" s="41">
        <v>788.60799999999995</v>
      </c>
      <c r="K5446" s="41">
        <v>853.24800000000005</v>
      </c>
      <c r="L5446" s="41">
        <v>607.61599999999999</v>
      </c>
      <c r="M5446" s="41">
        <v>723.96799999999996</v>
      </c>
      <c r="N5446" s="41">
        <v>788.60799999999995</v>
      </c>
      <c r="O5446" s="41">
        <v>956.67200000000003</v>
      </c>
      <c r="P5446" s="41">
        <v>995.45600000000002</v>
      </c>
      <c r="Q5446" s="41">
        <v>1008.384</v>
      </c>
      <c r="R5446" s="41">
        <v>1254.0160000000001</v>
      </c>
      <c r="S5446" s="41">
        <v>672.25599999999997</v>
      </c>
      <c r="T5446" s="41">
        <v>723.96799999999996</v>
      </c>
      <c r="U5446" s="41">
        <v>517.12</v>
      </c>
      <c r="V5446" s="41">
        <v>413.69600000000003</v>
      </c>
      <c r="W5446" s="41">
        <v>349.05599999999998</v>
      </c>
      <c r="X5446" s="41">
        <v>219.77600000000001</v>
      </c>
    </row>
    <row r="5447" spans="1:24" x14ac:dyDescent="0.3">
      <c r="A5447" s="39" t="s">
        <v>1806</v>
      </c>
      <c r="B5447" s="39" t="s">
        <v>1777</v>
      </c>
      <c r="C5447">
        <v>2011</v>
      </c>
      <c r="D5447">
        <v>18086</v>
      </c>
      <c r="E5447">
        <v>9242</v>
      </c>
      <c r="F5447">
        <v>8844</v>
      </c>
      <c r="G5447" s="41">
        <v>940.47199999999998</v>
      </c>
      <c r="H5447" s="41">
        <v>1067.0740000000001</v>
      </c>
      <c r="I5447" s="41">
        <v>1266.02</v>
      </c>
      <c r="J5447" s="41">
        <v>1121.3320000000001</v>
      </c>
      <c r="K5447" s="41">
        <v>831.95600000000002</v>
      </c>
      <c r="L5447" s="41">
        <v>777.69799999999998</v>
      </c>
      <c r="M5447" s="41">
        <v>1121.3320000000001</v>
      </c>
      <c r="N5447" s="41">
        <v>1266.02</v>
      </c>
      <c r="O5447" s="41">
        <v>1428.7940000000001</v>
      </c>
      <c r="P5447" s="41">
        <v>1736.2560000000001</v>
      </c>
      <c r="Q5447" s="41">
        <v>1609.654</v>
      </c>
      <c r="R5447" s="41">
        <v>1428.7940000000001</v>
      </c>
      <c r="S5447" s="41">
        <v>1446.88</v>
      </c>
      <c r="T5447" s="41">
        <v>904.3</v>
      </c>
      <c r="U5447" s="41">
        <v>434.06400000000002</v>
      </c>
      <c r="V5447" s="41">
        <v>452.15</v>
      </c>
      <c r="W5447" s="41">
        <v>126.602</v>
      </c>
      <c r="X5447" s="41">
        <v>144.68799999999999</v>
      </c>
    </row>
    <row r="5448" spans="1:24" x14ac:dyDescent="0.3">
      <c r="A5448" s="39" t="s">
        <v>1808</v>
      </c>
      <c r="B5448" s="39" t="s">
        <v>1777</v>
      </c>
      <c r="C5448">
        <v>2011</v>
      </c>
      <c r="D5448">
        <v>18573</v>
      </c>
      <c r="E5448">
        <v>9216</v>
      </c>
      <c r="F5448">
        <v>9357</v>
      </c>
      <c r="G5448" s="41">
        <v>798.63900000000001</v>
      </c>
      <c r="H5448" s="41">
        <v>742.92</v>
      </c>
      <c r="I5448" s="41">
        <v>1374.402</v>
      </c>
      <c r="J5448" s="41">
        <v>1132.953</v>
      </c>
      <c r="K5448" s="41">
        <v>742.92</v>
      </c>
      <c r="L5448" s="41">
        <v>724.34699999999998</v>
      </c>
      <c r="M5448" s="41">
        <v>928.65</v>
      </c>
      <c r="N5448" s="41">
        <v>1114.3800000000001</v>
      </c>
      <c r="O5448" s="41">
        <v>1430.1210000000001</v>
      </c>
      <c r="P5448" s="41">
        <v>1374.402</v>
      </c>
      <c r="Q5448" s="41">
        <v>1467.2670000000001</v>
      </c>
      <c r="R5448" s="41">
        <v>1504.413</v>
      </c>
      <c r="S5448" s="41">
        <v>1281.537</v>
      </c>
      <c r="T5448" s="41">
        <v>1281.537</v>
      </c>
      <c r="U5448" s="41">
        <v>1002.942</v>
      </c>
      <c r="V5448" s="41">
        <v>687.20100000000002</v>
      </c>
      <c r="W5448" s="41">
        <v>445.75200000000001</v>
      </c>
      <c r="X5448" s="41">
        <v>520.04399999999998</v>
      </c>
    </row>
    <row r="5449" spans="1:24" x14ac:dyDescent="0.3">
      <c r="A5449" s="39" t="s">
        <v>1809</v>
      </c>
      <c r="B5449" s="39" t="s">
        <v>1777</v>
      </c>
      <c r="C5449">
        <v>2011</v>
      </c>
      <c r="D5449">
        <v>63194</v>
      </c>
      <c r="E5449">
        <v>30812</v>
      </c>
      <c r="F5449">
        <v>32382</v>
      </c>
      <c r="G5449" s="41">
        <v>3222.8939999999998</v>
      </c>
      <c r="H5449" s="41">
        <v>3602.058</v>
      </c>
      <c r="I5449" s="41">
        <v>4170.8040000000001</v>
      </c>
      <c r="J5449" s="41">
        <v>3918.0279999999998</v>
      </c>
      <c r="K5449" s="41">
        <v>3159.7</v>
      </c>
      <c r="L5449" s="41">
        <v>3096.5059999999999</v>
      </c>
      <c r="M5449" s="41">
        <v>3222.8939999999998</v>
      </c>
      <c r="N5449" s="41">
        <v>3854.8339999999998</v>
      </c>
      <c r="O5449" s="41">
        <v>4549.9679999999998</v>
      </c>
      <c r="P5449" s="41">
        <v>5245.1019999999999</v>
      </c>
      <c r="Q5449" s="41">
        <v>5181.9080000000004</v>
      </c>
      <c r="R5449" s="41">
        <v>4929.1319999999996</v>
      </c>
      <c r="S5449" s="41">
        <v>4360.3860000000004</v>
      </c>
      <c r="T5449" s="41">
        <v>3475.67</v>
      </c>
      <c r="U5449" s="41">
        <v>2717.3420000000001</v>
      </c>
      <c r="V5449" s="41">
        <v>1895.82</v>
      </c>
      <c r="W5449" s="41">
        <v>1453.462</v>
      </c>
      <c r="X5449" s="41">
        <v>1074.298</v>
      </c>
    </row>
    <row r="5450" spans="1:24" x14ac:dyDescent="0.3">
      <c r="A5450" s="39" t="s">
        <v>1810</v>
      </c>
      <c r="B5450" s="39" t="s">
        <v>1777</v>
      </c>
      <c r="C5450">
        <v>2011</v>
      </c>
      <c r="D5450">
        <v>27907</v>
      </c>
      <c r="E5450">
        <v>15508</v>
      </c>
      <c r="F5450">
        <v>12399</v>
      </c>
      <c r="G5450" s="41">
        <v>1339.5360000000001</v>
      </c>
      <c r="H5450" s="41">
        <v>1813.9549999999999</v>
      </c>
      <c r="I5450" s="41">
        <v>1506.9780000000001</v>
      </c>
      <c r="J5450" s="41">
        <v>1953.49</v>
      </c>
      <c r="K5450" s="41">
        <v>1283.722</v>
      </c>
      <c r="L5450" s="41">
        <v>1283.722</v>
      </c>
      <c r="M5450" s="41">
        <v>1674.42</v>
      </c>
      <c r="N5450" s="41">
        <v>2344.1880000000001</v>
      </c>
      <c r="O5450" s="41">
        <v>2400.002</v>
      </c>
      <c r="P5450" s="41">
        <v>2846.5140000000001</v>
      </c>
      <c r="Q5450" s="41">
        <v>2316.2809999999999</v>
      </c>
      <c r="R5450" s="41">
        <v>2009.3040000000001</v>
      </c>
      <c r="S5450" s="41">
        <v>1925.5830000000001</v>
      </c>
      <c r="T5450" s="41">
        <v>1283.722</v>
      </c>
      <c r="U5450" s="41">
        <v>809.303</v>
      </c>
      <c r="V5450" s="41">
        <v>558.14</v>
      </c>
      <c r="W5450" s="41">
        <v>334.88400000000001</v>
      </c>
      <c r="X5450" s="41">
        <v>223.256</v>
      </c>
    </row>
    <row r="5451" spans="1:24" x14ac:dyDescent="0.3">
      <c r="A5451" s="39" t="s">
        <v>1811</v>
      </c>
      <c r="B5451" s="39" t="s">
        <v>1777</v>
      </c>
      <c r="C5451">
        <v>2011</v>
      </c>
      <c r="D5451">
        <v>23050</v>
      </c>
      <c r="E5451">
        <v>11481</v>
      </c>
      <c r="F5451">
        <v>11569</v>
      </c>
      <c r="G5451" s="41">
        <v>1014.2</v>
      </c>
      <c r="H5451" s="41">
        <v>1152.5</v>
      </c>
      <c r="I5451" s="41">
        <v>1037.25</v>
      </c>
      <c r="J5451" s="41">
        <v>3895.45</v>
      </c>
      <c r="K5451" s="41">
        <v>3227</v>
      </c>
      <c r="L5451" s="41">
        <v>898.95</v>
      </c>
      <c r="M5451" s="41">
        <v>875.9</v>
      </c>
      <c r="N5451" s="41">
        <v>1359.95</v>
      </c>
      <c r="O5451" s="41">
        <v>1244.7</v>
      </c>
      <c r="P5451" s="41">
        <v>1336.9</v>
      </c>
      <c r="Q5451" s="41">
        <v>1383</v>
      </c>
      <c r="R5451" s="41">
        <v>1129.45</v>
      </c>
      <c r="S5451" s="41">
        <v>1267.75</v>
      </c>
      <c r="T5451" s="41">
        <v>1060.3</v>
      </c>
      <c r="U5451" s="41">
        <v>576.25</v>
      </c>
      <c r="V5451" s="41">
        <v>622.35</v>
      </c>
      <c r="W5451" s="41">
        <v>507.1</v>
      </c>
      <c r="X5451" s="41">
        <v>461</v>
      </c>
    </row>
    <row r="5452" spans="1:24" x14ac:dyDescent="0.3">
      <c r="A5452" s="39" t="s">
        <v>1812</v>
      </c>
      <c r="B5452" s="39" t="s">
        <v>1777</v>
      </c>
      <c r="C5452">
        <v>2011</v>
      </c>
      <c r="D5452">
        <v>35520</v>
      </c>
      <c r="E5452">
        <v>19394</v>
      </c>
      <c r="F5452">
        <v>16126</v>
      </c>
      <c r="G5452" s="41">
        <v>1953.6</v>
      </c>
      <c r="H5452" s="41">
        <v>2131.1999999999998</v>
      </c>
      <c r="I5452" s="41">
        <v>2592.96</v>
      </c>
      <c r="J5452" s="41">
        <v>2664</v>
      </c>
      <c r="K5452" s="41">
        <v>2344.3200000000002</v>
      </c>
      <c r="L5452" s="41">
        <v>2273.2800000000002</v>
      </c>
      <c r="M5452" s="41">
        <v>2592.96</v>
      </c>
      <c r="N5452" s="41">
        <v>3019.2</v>
      </c>
      <c r="O5452" s="41">
        <v>2664</v>
      </c>
      <c r="P5452" s="41">
        <v>2877.12</v>
      </c>
      <c r="Q5452" s="41">
        <v>2735.04</v>
      </c>
      <c r="R5452" s="41">
        <v>2237.7600000000002</v>
      </c>
      <c r="S5452" s="41">
        <v>1882.56</v>
      </c>
      <c r="T5452" s="41">
        <v>1420.8</v>
      </c>
      <c r="U5452" s="41">
        <v>888</v>
      </c>
      <c r="V5452" s="41">
        <v>532.79999999999995</v>
      </c>
      <c r="W5452" s="41">
        <v>426.24</v>
      </c>
      <c r="X5452" s="41">
        <v>319.68</v>
      </c>
    </row>
    <row r="5453" spans="1:24" x14ac:dyDescent="0.3">
      <c r="A5453" s="39" t="s">
        <v>1813</v>
      </c>
      <c r="B5453" s="39" t="s">
        <v>1777</v>
      </c>
      <c r="C5453">
        <v>2011</v>
      </c>
      <c r="D5453">
        <v>391439</v>
      </c>
      <c r="E5453">
        <v>194860</v>
      </c>
      <c r="F5453">
        <v>196579</v>
      </c>
      <c r="G5453" s="41">
        <v>33272.315000000002</v>
      </c>
      <c r="H5453" s="41">
        <v>32489.437000000002</v>
      </c>
      <c r="I5453" s="41">
        <v>29749.364000000001</v>
      </c>
      <c r="J5453" s="41">
        <v>27792.169000000002</v>
      </c>
      <c r="K5453" s="41">
        <v>24269.218000000001</v>
      </c>
      <c r="L5453" s="41">
        <v>28183.608</v>
      </c>
      <c r="M5453" s="41">
        <v>29749.364000000001</v>
      </c>
      <c r="N5453" s="41">
        <v>32880.875999999997</v>
      </c>
      <c r="O5453" s="41">
        <v>31706.559000000001</v>
      </c>
      <c r="P5453" s="41">
        <v>32097.998</v>
      </c>
      <c r="Q5453" s="41">
        <v>27009.291000000001</v>
      </c>
      <c r="R5453" s="41">
        <v>20354.828000000001</v>
      </c>
      <c r="S5453" s="41">
        <v>16440.437999999998</v>
      </c>
      <c r="T5453" s="41">
        <v>10960.291999999999</v>
      </c>
      <c r="U5453" s="41">
        <v>5871.585</v>
      </c>
      <c r="V5453" s="41">
        <v>4305.8289999999997</v>
      </c>
      <c r="W5453" s="41">
        <v>1957.1949999999999</v>
      </c>
      <c r="X5453" s="41">
        <v>2740.0729999999999</v>
      </c>
    </row>
    <row r="5454" spans="1:24" x14ac:dyDescent="0.3">
      <c r="A5454" s="39" t="s">
        <v>1814</v>
      </c>
      <c r="B5454" s="39" t="s">
        <v>1777</v>
      </c>
      <c r="C5454">
        <v>2011</v>
      </c>
      <c r="D5454">
        <v>7422</v>
      </c>
      <c r="E5454">
        <v>3618</v>
      </c>
      <c r="F5454">
        <v>3804</v>
      </c>
      <c r="G5454" s="41">
        <v>371.1</v>
      </c>
      <c r="H5454" s="41">
        <v>356.25599999999997</v>
      </c>
      <c r="I5454" s="41">
        <v>512.11800000000005</v>
      </c>
      <c r="J5454" s="41">
        <v>400.78800000000001</v>
      </c>
      <c r="K5454" s="41">
        <v>341.41199999999998</v>
      </c>
      <c r="L5454" s="41">
        <v>289.45800000000003</v>
      </c>
      <c r="M5454" s="41">
        <v>296.88</v>
      </c>
      <c r="N5454" s="41">
        <v>304.30200000000002</v>
      </c>
      <c r="O5454" s="41">
        <v>578.91600000000005</v>
      </c>
      <c r="P5454" s="41">
        <v>660.55799999999999</v>
      </c>
      <c r="Q5454" s="41">
        <v>638.29200000000003</v>
      </c>
      <c r="R5454" s="41">
        <v>682.82399999999996</v>
      </c>
      <c r="S5454" s="41">
        <v>593.76</v>
      </c>
      <c r="T5454" s="41">
        <v>400.78800000000001</v>
      </c>
      <c r="U5454" s="41">
        <v>467.58600000000001</v>
      </c>
      <c r="V5454" s="41">
        <v>118.752</v>
      </c>
      <c r="W5454" s="41">
        <v>207.816</v>
      </c>
      <c r="X5454" s="41">
        <v>207.816</v>
      </c>
    </row>
    <row r="5455" spans="1:24" x14ac:dyDescent="0.3">
      <c r="A5455" s="39" t="s">
        <v>1815</v>
      </c>
      <c r="B5455" s="39" t="s">
        <v>1777</v>
      </c>
      <c r="C5455">
        <v>2011</v>
      </c>
      <c r="D5455">
        <v>92023</v>
      </c>
      <c r="E5455">
        <v>43717</v>
      </c>
      <c r="F5455">
        <v>48306</v>
      </c>
      <c r="G5455" s="41">
        <v>4693.1729999999998</v>
      </c>
      <c r="H5455" s="41">
        <v>5153.2879999999996</v>
      </c>
      <c r="I5455" s="41">
        <v>6441.61</v>
      </c>
      <c r="J5455" s="41">
        <v>6073.518</v>
      </c>
      <c r="K5455" s="41">
        <v>4509.1270000000004</v>
      </c>
      <c r="L5455" s="41">
        <v>4417.1040000000003</v>
      </c>
      <c r="M5455" s="41">
        <v>4877.2190000000001</v>
      </c>
      <c r="N5455" s="41">
        <v>5889.4719999999998</v>
      </c>
      <c r="O5455" s="41">
        <v>6901.7250000000004</v>
      </c>
      <c r="P5455" s="41">
        <v>7085.7709999999997</v>
      </c>
      <c r="Q5455" s="41">
        <v>7361.84</v>
      </c>
      <c r="R5455" s="41">
        <v>6809.7020000000002</v>
      </c>
      <c r="S5455" s="41">
        <v>6165.5410000000002</v>
      </c>
      <c r="T5455" s="41">
        <v>4417.1040000000003</v>
      </c>
      <c r="U5455" s="41">
        <v>3680.92</v>
      </c>
      <c r="V5455" s="41">
        <v>2760.69</v>
      </c>
      <c r="W5455" s="41">
        <v>2484.6210000000001</v>
      </c>
      <c r="X5455" s="41">
        <v>2300.5749999999998</v>
      </c>
    </row>
    <row r="5456" spans="1:24" x14ac:dyDescent="0.3">
      <c r="A5456" s="39" t="s">
        <v>1817</v>
      </c>
      <c r="B5456" s="39" t="s">
        <v>1777</v>
      </c>
      <c r="C5456">
        <v>2011</v>
      </c>
      <c r="D5456">
        <v>41807</v>
      </c>
      <c r="E5456">
        <v>20545</v>
      </c>
      <c r="F5456">
        <v>21262</v>
      </c>
      <c r="G5456" s="41">
        <v>2466.6129999999998</v>
      </c>
      <c r="H5456" s="41">
        <v>2550.2269999999999</v>
      </c>
      <c r="I5456" s="41">
        <v>2592.0340000000001</v>
      </c>
      <c r="J5456" s="41">
        <v>2633.8409999999999</v>
      </c>
      <c r="K5456" s="41">
        <v>2090.35</v>
      </c>
      <c r="L5456" s="41">
        <v>2215.7710000000002</v>
      </c>
      <c r="M5456" s="41">
        <v>2215.7710000000002</v>
      </c>
      <c r="N5456" s="41">
        <v>2341.192</v>
      </c>
      <c r="O5456" s="41">
        <v>3177.3319999999999</v>
      </c>
      <c r="P5456" s="41">
        <v>3051.9110000000001</v>
      </c>
      <c r="Q5456" s="41">
        <v>3093.7179999999998</v>
      </c>
      <c r="R5456" s="41">
        <v>2968.297</v>
      </c>
      <c r="S5456" s="41">
        <v>2717.4549999999999</v>
      </c>
      <c r="T5456" s="41">
        <v>2466.6129999999998</v>
      </c>
      <c r="U5456" s="41">
        <v>1797.701</v>
      </c>
      <c r="V5456" s="41">
        <v>1296.0170000000001</v>
      </c>
      <c r="W5456" s="41">
        <v>1170.596</v>
      </c>
      <c r="X5456" s="41">
        <v>919.75400000000002</v>
      </c>
    </row>
    <row r="5457" spans="1:24" x14ac:dyDescent="0.3">
      <c r="A5457" s="39" t="s">
        <v>1818</v>
      </c>
      <c r="B5457" s="39" t="s">
        <v>1777</v>
      </c>
      <c r="C5457">
        <v>2011</v>
      </c>
      <c r="D5457">
        <v>32268</v>
      </c>
      <c r="E5457">
        <v>15768</v>
      </c>
      <c r="F5457">
        <v>16500</v>
      </c>
      <c r="G5457" s="41">
        <v>1871.5440000000001</v>
      </c>
      <c r="H5457" s="41">
        <v>1871.5440000000001</v>
      </c>
      <c r="I5457" s="41">
        <v>1774.74</v>
      </c>
      <c r="J5457" s="41">
        <v>2065.152</v>
      </c>
      <c r="K5457" s="41">
        <v>1677.9359999999999</v>
      </c>
      <c r="L5457" s="41">
        <v>1677.9359999999999</v>
      </c>
      <c r="M5457" s="41">
        <v>1774.74</v>
      </c>
      <c r="N5457" s="41">
        <v>2161.9560000000001</v>
      </c>
      <c r="O5457" s="41">
        <v>2194.2240000000002</v>
      </c>
      <c r="P5457" s="41">
        <v>2323.2959999999998</v>
      </c>
      <c r="Q5457" s="41">
        <v>2420.1</v>
      </c>
      <c r="R5457" s="41">
        <v>2291.0279999999998</v>
      </c>
      <c r="S5457" s="41">
        <v>2226.4920000000002</v>
      </c>
      <c r="T5457" s="41">
        <v>1677.9359999999999</v>
      </c>
      <c r="U5457" s="41">
        <v>1581.1320000000001</v>
      </c>
      <c r="V5457" s="41">
        <v>1290.72</v>
      </c>
      <c r="W5457" s="41">
        <v>709.89599999999996</v>
      </c>
      <c r="X5457" s="41">
        <v>645.36</v>
      </c>
    </row>
    <row r="5458" spans="1:24" x14ac:dyDescent="0.3">
      <c r="A5458" s="39" t="s">
        <v>1820</v>
      </c>
      <c r="B5458" s="39" t="s">
        <v>1777</v>
      </c>
      <c r="C5458">
        <v>2011</v>
      </c>
      <c r="D5458">
        <v>121508</v>
      </c>
      <c r="E5458">
        <v>59698</v>
      </c>
      <c r="F5458">
        <v>61810</v>
      </c>
      <c r="G5458" s="41">
        <v>8384.0519999999997</v>
      </c>
      <c r="H5458" s="41">
        <v>9356.116</v>
      </c>
      <c r="I5458" s="41">
        <v>10085.164000000001</v>
      </c>
      <c r="J5458" s="41">
        <v>9599.1319999999996</v>
      </c>
      <c r="K5458" s="41">
        <v>6804.4480000000003</v>
      </c>
      <c r="L5458" s="41">
        <v>7047.4639999999999</v>
      </c>
      <c r="M5458" s="41">
        <v>7776.5119999999997</v>
      </c>
      <c r="N5458" s="41">
        <v>8991.5920000000006</v>
      </c>
      <c r="O5458" s="41">
        <v>9842.1479999999992</v>
      </c>
      <c r="P5458" s="41">
        <v>10449.688</v>
      </c>
      <c r="Q5458" s="41">
        <v>8627.0679999999993</v>
      </c>
      <c r="R5458" s="41">
        <v>7047.4639999999999</v>
      </c>
      <c r="S5458" s="41">
        <v>6075.4</v>
      </c>
      <c r="T5458" s="41">
        <v>4374.2879999999996</v>
      </c>
      <c r="U5458" s="41">
        <v>2308.652</v>
      </c>
      <c r="V5458" s="41">
        <v>1944.1279999999999</v>
      </c>
      <c r="W5458" s="41">
        <v>1458.096</v>
      </c>
      <c r="X5458" s="41">
        <v>1336.588</v>
      </c>
    </row>
    <row r="5459" spans="1:24" x14ac:dyDescent="0.3">
      <c r="A5459" s="39" t="s">
        <v>1821</v>
      </c>
      <c r="B5459" s="39" t="s">
        <v>1777</v>
      </c>
      <c r="C5459">
        <v>2011</v>
      </c>
      <c r="D5459">
        <v>29116</v>
      </c>
      <c r="E5459">
        <v>14427</v>
      </c>
      <c r="F5459">
        <v>14689</v>
      </c>
      <c r="G5459" s="41">
        <v>1514.0319999999999</v>
      </c>
      <c r="H5459" s="41">
        <v>1979.8879999999999</v>
      </c>
      <c r="I5459" s="41">
        <v>1484.9159999999999</v>
      </c>
      <c r="J5459" s="41">
        <v>1776.076</v>
      </c>
      <c r="K5459" s="41">
        <v>1514.0319999999999</v>
      </c>
      <c r="L5459" s="41">
        <v>1543.1479999999999</v>
      </c>
      <c r="M5459" s="41">
        <v>1659.6120000000001</v>
      </c>
      <c r="N5459" s="41">
        <v>1834.308</v>
      </c>
      <c r="O5459" s="41">
        <v>2212.8159999999998</v>
      </c>
      <c r="P5459" s="41">
        <v>2212.8159999999998</v>
      </c>
      <c r="Q5459" s="41">
        <v>2183.6999999999998</v>
      </c>
      <c r="R5459" s="41">
        <v>2300.1640000000002</v>
      </c>
      <c r="S5459" s="41">
        <v>1921.6559999999999</v>
      </c>
      <c r="T5459" s="41">
        <v>1659.6120000000001</v>
      </c>
      <c r="U5459" s="41">
        <v>1164.6400000000001</v>
      </c>
      <c r="V5459" s="41">
        <v>844.36400000000003</v>
      </c>
      <c r="W5459" s="41">
        <v>727.9</v>
      </c>
      <c r="X5459" s="41">
        <v>611.43600000000004</v>
      </c>
    </row>
    <row r="5460" spans="1:24" x14ac:dyDescent="0.3">
      <c r="A5460" s="39" t="s">
        <v>1822</v>
      </c>
      <c r="B5460" s="39" t="s">
        <v>1777</v>
      </c>
      <c r="C5460">
        <v>2011</v>
      </c>
      <c r="D5460">
        <v>136968</v>
      </c>
      <c r="E5460">
        <v>66039</v>
      </c>
      <c r="F5460">
        <v>70929</v>
      </c>
      <c r="G5460" s="41">
        <v>9861.6959999999999</v>
      </c>
      <c r="H5460" s="41">
        <v>6574.4639999999999</v>
      </c>
      <c r="I5460" s="41">
        <v>3972.0720000000001</v>
      </c>
      <c r="J5460" s="41">
        <v>4793.88</v>
      </c>
      <c r="K5460" s="41">
        <v>8218.08</v>
      </c>
      <c r="L5460" s="41">
        <v>17394.936000000002</v>
      </c>
      <c r="M5460" s="41">
        <v>15888.288</v>
      </c>
      <c r="N5460" s="41">
        <v>13422.864</v>
      </c>
      <c r="O5460" s="41">
        <v>10820.472</v>
      </c>
      <c r="P5460" s="41">
        <v>9450.7919999999995</v>
      </c>
      <c r="Q5460" s="41">
        <v>8902.92</v>
      </c>
      <c r="R5460" s="41">
        <v>8218.08</v>
      </c>
      <c r="S5460" s="41">
        <v>7122.3360000000002</v>
      </c>
      <c r="T5460" s="41">
        <v>4382.9759999999997</v>
      </c>
      <c r="U5460" s="41">
        <v>2602.3919999999998</v>
      </c>
      <c r="V5460" s="41">
        <v>1917.5519999999999</v>
      </c>
      <c r="W5460" s="41">
        <v>1780.5840000000001</v>
      </c>
      <c r="X5460" s="41">
        <v>1780.5840000000001</v>
      </c>
    </row>
    <row r="5461" spans="1:24" x14ac:dyDescent="0.3">
      <c r="A5461" s="39" t="s">
        <v>1824</v>
      </c>
      <c r="B5461" s="39" t="s">
        <v>1777</v>
      </c>
      <c r="C5461">
        <v>2011</v>
      </c>
      <c r="D5461">
        <v>17718</v>
      </c>
      <c r="E5461">
        <v>8275</v>
      </c>
      <c r="F5461">
        <v>9443</v>
      </c>
      <c r="G5461" s="41">
        <v>1063.08</v>
      </c>
      <c r="H5461" s="41">
        <v>1009.926</v>
      </c>
      <c r="I5461" s="41">
        <v>1045.3620000000001</v>
      </c>
      <c r="J5461" s="41">
        <v>1063.08</v>
      </c>
      <c r="K5461" s="41">
        <v>1063.08</v>
      </c>
      <c r="L5461" s="41">
        <v>1151.67</v>
      </c>
      <c r="M5461" s="41">
        <v>1027.644</v>
      </c>
      <c r="N5461" s="41">
        <v>1169.3879999999999</v>
      </c>
      <c r="O5461" s="41">
        <v>1063.08</v>
      </c>
      <c r="P5461" s="41">
        <v>1257.9780000000001</v>
      </c>
      <c r="Q5461" s="41">
        <v>1204.8240000000001</v>
      </c>
      <c r="R5461" s="41">
        <v>1257.9780000000001</v>
      </c>
      <c r="S5461" s="41">
        <v>921.33600000000001</v>
      </c>
      <c r="T5461" s="41">
        <v>868.18200000000002</v>
      </c>
      <c r="U5461" s="41">
        <v>885.9</v>
      </c>
      <c r="V5461" s="41">
        <v>708.72</v>
      </c>
      <c r="W5461" s="41">
        <v>372.07799999999997</v>
      </c>
      <c r="X5461" s="41">
        <v>602.41200000000003</v>
      </c>
    </row>
    <row r="5462" spans="1:24" x14ac:dyDescent="0.3">
      <c r="A5462" s="39" t="s">
        <v>1825</v>
      </c>
      <c r="B5462" s="39" t="s">
        <v>1777</v>
      </c>
      <c r="C5462">
        <v>2011</v>
      </c>
      <c r="D5462">
        <v>6647</v>
      </c>
      <c r="E5462">
        <v>3135</v>
      </c>
      <c r="F5462">
        <v>3512</v>
      </c>
      <c r="G5462" s="41">
        <v>352.291</v>
      </c>
      <c r="H5462" s="41">
        <v>511.81900000000002</v>
      </c>
      <c r="I5462" s="41">
        <v>305.762</v>
      </c>
      <c r="J5462" s="41">
        <v>731.17</v>
      </c>
      <c r="K5462" s="41">
        <v>538.40700000000004</v>
      </c>
      <c r="L5462" s="41">
        <v>292.46800000000002</v>
      </c>
      <c r="M5462" s="41">
        <v>272.52699999999999</v>
      </c>
      <c r="N5462" s="41">
        <v>531.76</v>
      </c>
      <c r="O5462" s="41">
        <v>305.762</v>
      </c>
      <c r="P5462" s="41">
        <v>432.05500000000001</v>
      </c>
      <c r="Q5462" s="41">
        <v>392.173</v>
      </c>
      <c r="R5462" s="41">
        <v>485.23099999999999</v>
      </c>
      <c r="S5462" s="41">
        <v>338.99700000000001</v>
      </c>
      <c r="T5462" s="41">
        <v>405.46699999999998</v>
      </c>
      <c r="U5462" s="41">
        <v>279.17399999999998</v>
      </c>
      <c r="V5462" s="41">
        <v>146.23400000000001</v>
      </c>
      <c r="W5462" s="41">
        <v>53.176000000000002</v>
      </c>
      <c r="X5462" s="41">
        <v>265.88</v>
      </c>
    </row>
    <row r="5463" spans="1:24" x14ac:dyDescent="0.3">
      <c r="A5463" s="39" t="s">
        <v>1826</v>
      </c>
      <c r="B5463" s="39" t="s">
        <v>1777</v>
      </c>
      <c r="C5463">
        <v>2011</v>
      </c>
      <c r="D5463">
        <v>42758</v>
      </c>
      <c r="E5463">
        <v>20508</v>
      </c>
      <c r="F5463">
        <v>22250</v>
      </c>
      <c r="G5463" s="41">
        <v>2223.4160000000002</v>
      </c>
      <c r="H5463" s="41">
        <v>1539.288</v>
      </c>
      <c r="I5463" s="41">
        <v>1582.046</v>
      </c>
      <c r="J5463" s="41">
        <v>3634.43</v>
      </c>
      <c r="K5463" s="41">
        <v>9791.5820000000003</v>
      </c>
      <c r="L5463" s="41">
        <v>4575.1059999999998</v>
      </c>
      <c r="M5463" s="41">
        <v>2864.7860000000001</v>
      </c>
      <c r="N5463" s="41">
        <v>2479.9639999999999</v>
      </c>
      <c r="O5463" s="41">
        <v>1881.3520000000001</v>
      </c>
      <c r="P5463" s="41">
        <v>2137.9</v>
      </c>
      <c r="Q5463" s="41">
        <v>2180.6579999999999</v>
      </c>
      <c r="R5463" s="41">
        <v>2009.626</v>
      </c>
      <c r="S5463" s="41">
        <v>1753.078</v>
      </c>
      <c r="T5463" s="41">
        <v>1239.982</v>
      </c>
      <c r="U5463" s="41">
        <v>855.16</v>
      </c>
      <c r="V5463" s="41">
        <v>726.88599999999997</v>
      </c>
      <c r="W5463" s="41">
        <v>684.12800000000004</v>
      </c>
      <c r="X5463" s="41">
        <v>555.85400000000004</v>
      </c>
    </row>
    <row r="5464" spans="1:24" x14ac:dyDescent="0.3">
      <c r="A5464" s="39" t="s">
        <v>1827</v>
      </c>
      <c r="B5464" s="39" t="s">
        <v>1777</v>
      </c>
      <c r="C5464">
        <v>2011</v>
      </c>
      <c r="D5464">
        <v>220837</v>
      </c>
      <c r="E5464">
        <v>107312</v>
      </c>
      <c r="F5464">
        <v>113525</v>
      </c>
      <c r="G5464" s="41">
        <v>14354.405000000001</v>
      </c>
      <c r="H5464" s="41">
        <v>15679.427</v>
      </c>
      <c r="I5464" s="41">
        <v>16783.612000000001</v>
      </c>
      <c r="J5464" s="41">
        <v>17225.286</v>
      </c>
      <c r="K5464" s="41">
        <v>13912.731</v>
      </c>
      <c r="L5464" s="41">
        <v>14133.567999999999</v>
      </c>
      <c r="M5464" s="41">
        <v>13471.057000000001</v>
      </c>
      <c r="N5464" s="41">
        <v>14796.079</v>
      </c>
      <c r="O5464" s="41">
        <v>17225.286</v>
      </c>
      <c r="P5464" s="41">
        <v>19212.819</v>
      </c>
      <c r="Q5464" s="41">
        <v>17446.123</v>
      </c>
      <c r="R5464" s="41">
        <v>13471.057000000001</v>
      </c>
      <c r="S5464" s="41">
        <v>10821.013000000001</v>
      </c>
      <c r="T5464" s="41">
        <v>7729.2950000000001</v>
      </c>
      <c r="U5464" s="41">
        <v>5520.9250000000002</v>
      </c>
      <c r="V5464" s="41">
        <v>4195.9030000000002</v>
      </c>
      <c r="W5464" s="41">
        <v>3091.7179999999998</v>
      </c>
      <c r="X5464" s="41">
        <v>2208.37</v>
      </c>
    </row>
    <row r="5465" spans="1:24" x14ac:dyDescent="0.3">
      <c r="A5465" s="39" t="s">
        <v>1830</v>
      </c>
      <c r="B5465" s="39" t="s">
        <v>1777</v>
      </c>
      <c r="C5465">
        <v>2011</v>
      </c>
      <c r="D5465">
        <v>43433</v>
      </c>
      <c r="E5465">
        <v>19759</v>
      </c>
      <c r="F5465">
        <v>23674</v>
      </c>
      <c r="G5465" s="41">
        <v>2692.846</v>
      </c>
      <c r="H5465" s="41">
        <v>2345.3820000000001</v>
      </c>
      <c r="I5465" s="41">
        <v>2692.846</v>
      </c>
      <c r="J5465" s="41">
        <v>2910.011</v>
      </c>
      <c r="K5465" s="41">
        <v>2953.444</v>
      </c>
      <c r="L5465" s="41">
        <v>2475.681</v>
      </c>
      <c r="M5465" s="41">
        <v>2215.0830000000001</v>
      </c>
      <c r="N5465" s="41">
        <v>2215.0830000000001</v>
      </c>
      <c r="O5465" s="41">
        <v>2605.98</v>
      </c>
      <c r="P5465" s="41">
        <v>2910.011</v>
      </c>
      <c r="Q5465" s="41">
        <v>3387.7739999999999</v>
      </c>
      <c r="R5465" s="41">
        <v>2953.444</v>
      </c>
      <c r="S5465" s="41">
        <v>2910.011</v>
      </c>
      <c r="T5465" s="41">
        <v>2041.3510000000001</v>
      </c>
      <c r="U5465" s="41">
        <v>1824.1859999999999</v>
      </c>
      <c r="V5465" s="41">
        <v>1607.021</v>
      </c>
      <c r="W5465" s="41">
        <v>1476.722</v>
      </c>
      <c r="X5465" s="41">
        <v>1302.99</v>
      </c>
    </row>
    <row r="5466" spans="1:24" x14ac:dyDescent="0.3">
      <c r="A5466" s="39" t="s">
        <v>1831</v>
      </c>
      <c r="B5466" s="39" t="s">
        <v>1777</v>
      </c>
      <c r="C5466">
        <v>2011</v>
      </c>
      <c r="D5466">
        <v>5850</v>
      </c>
      <c r="E5466">
        <v>2620</v>
      </c>
      <c r="F5466">
        <v>3230</v>
      </c>
      <c r="G5466" s="41">
        <v>549.9</v>
      </c>
      <c r="H5466" s="41">
        <v>304.2</v>
      </c>
      <c r="I5466" s="41">
        <v>292.5</v>
      </c>
      <c r="J5466" s="41">
        <v>356.85</v>
      </c>
      <c r="K5466" s="41">
        <v>345.15</v>
      </c>
      <c r="L5466" s="41">
        <v>555.75</v>
      </c>
      <c r="M5466" s="41">
        <v>269.10000000000002</v>
      </c>
      <c r="N5466" s="41">
        <v>274.95</v>
      </c>
      <c r="O5466" s="41">
        <v>263.25</v>
      </c>
      <c r="P5466" s="41">
        <v>450.45</v>
      </c>
      <c r="Q5466" s="41">
        <v>374.4</v>
      </c>
      <c r="R5466" s="41">
        <v>339.3</v>
      </c>
      <c r="S5466" s="41">
        <v>450.45</v>
      </c>
      <c r="T5466" s="41">
        <v>222.3</v>
      </c>
      <c r="U5466" s="41">
        <v>198.9</v>
      </c>
      <c r="V5466" s="41">
        <v>128.69999999999999</v>
      </c>
      <c r="W5466" s="41">
        <v>187.2</v>
      </c>
      <c r="X5466" s="41">
        <v>286.64999999999998</v>
      </c>
    </row>
    <row r="5467" spans="1:24" x14ac:dyDescent="0.3">
      <c r="A5467" s="39" t="s">
        <v>1832</v>
      </c>
      <c r="B5467" s="39" t="s">
        <v>1777</v>
      </c>
      <c r="C5467">
        <v>2011</v>
      </c>
      <c r="D5467">
        <v>22277</v>
      </c>
      <c r="E5467">
        <v>10938</v>
      </c>
      <c r="F5467">
        <v>11339</v>
      </c>
      <c r="G5467" s="41">
        <v>1269.789</v>
      </c>
      <c r="H5467" s="41">
        <v>1113.8499999999999</v>
      </c>
      <c r="I5467" s="41">
        <v>1247.5119999999999</v>
      </c>
      <c r="J5467" s="41">
        <v>1448.0050000000001</v>
      </c>
      <c r="K5467" s="41">
        <v>1782.16</v>
      </c>
      <c r="L5467" s="41">
        <v>1804.4369999999999</v>
      </c>
      <c r="M5467" s="41">
        <v>1425.7280000000001</v>
      </c>
      <c r="N5467" s="41">
        <v>1448.0050000000001</v>
      </c>
      <c r="O5467" s="41">
        <v>1737.606</v>
      </c>
      <c r="P5467" s="41">
        <v>1492.559</v>
      </c>
      <c r="Q5467" s="41">
        <v>1804.4369999999999</v>
      </c>
      <c r="R5467" s="41">
        <v>1603.944</v>
      </c>
      <c r="S5467" s="41">
        <v>1113.8499999999999</v>
      </c>
      <c r="T5467" s="41">
        <v>868.803</v>
      </c>
      <c r="U5467" s="41">
        <v>646.03300000000002</v>
      </c>
      <c r="V5467" s="41">
        <v>423.26299999999998</v>
      </c>
      <c r="W5467" s="41">
        <v>579.202</v>
      </c>
      <c r="X5467" s="41">
        <v>445.54</v>
      </c>
    </row>
    <row r="5468" spans="1:24" x14ac:dyDescent="0.3">
      <c r="A5468" s="39" t="s">
        <v>1833</v>
      </c>
      <c r="B5468" s="39" t="s">
        <v>1777</v>
      </c>
      <c r="C5468">
        <v>2011</v>
      </c>
      <c r="D5468">
        <v>11840</v>
      </c>
      <c r="E5468">
        <v>5631</v>
      </c>
      <c r="F5468">
        <v>6209</v>
      </c>
      <c r="G5468" s="41">
        <v>781.44</v>
      </c>
      <c r="H5468" s="41">
        <v>805.12</v>
      </c>
      <c r="I5468" s="41">
        <v>745.92</v>
      </c>
      <c r="J5468" s="41">
        <v>710.4</v>
      </c>
      <c r="K5468" s="41">
        <v>793.28</v>
      </c>
      <c r="L5468" s="41">
        <v>710.4</v>
      </c>
      <c r="M5468" s="41">
        <v>876.16</v>
      </c>
      <c r="N5468" s="41">
        <v>603.84</v>
      </c>
      <c r="O5468" s="41">
        <v>1041.92</v>
      </c>
      <c r="P5468" s="41">
        <v>935.36</v>
      </c>
      <c r="Q5468" s="41">
        <v>1018.24</v>
      </c>
      <c r="R5468" s="41">
        <v>852.48</v>
      </c>
      <c r="S5468" s="41">
        <v>734.08</v>
      </c>
      <c r="T5468" s="41">
        <v>355.2</v>
      </c>
      <c r="U5468" s="41">
        <v>296</v>
      </c>
      <c r="V5468" s="41">
        <v>236.8</v>
      </c>
      <c r="W5468" s="41">
        <v>142.08000000000001</v>
      </c>
      <c r="X5468" s="41">
        <v>201.28</v>
      </c>
    </row>
    <row r="5469" spans="1:24" x14ac:dyDescent="0.3">
      <c r="A5469" s="39" t="s">
        <v>1834</v>
      </c>
      <c r="B5469" s="39" t="s">
        <v>1777</v>
      </c>
      <c r="C5469">
        <v>2011</v>
      </c>
      <c r="D5469">
        <v>8570</v>
      </c>
      <c r="E5469">
        <v>3882</v>
      </c>
      <c r="F5469">
        <v>4688</v>
      </c>
      <c r="G5469" s="41">
        <v>574.19000000000005</v>
      </c>
      <c r="H5469" s="41">
        <v>599.9</v>
      </c>
      <c r="I5469" s="41">
        <v>539.91</v>
      </c>
      <c r="J5469" s="41">
        <v>642.75</v>
      </c>
      <c r="K5469" s="41">
        <v>488.49</v>
      </c>
      <c r="L5469" s="41">
        <v>377.08</v>
      </c>
      <c r="M5469" s="41">
        <v>462.78</v>
      </c>
      <c r="N5469" s="41">
        <v>565.62</v>
      </c>
      <c r="O5469" s="41">
        <v>488.49</v>
      </c>
      <c r="P5469" s="41">
        <v>659.89</v>
      </c>
      <c r="Q5469" s="41">
        <v>582.76</v>
      </c>
      <c r="R5469" s="41">
        <v>557.04999999999995</v>
      </c>
      <c r="S5469" s="41">
        <v>531.34</v>
      </c>
      <c r="T5469" s="41">
        <v>325.66000000000003</v>
      </c>
      <c r="U5469" s="41">
        <v>308.52</v>
      </c>
      <c r="V5469" s="41">
        <v>265.67</v>
      </c>
      <c r="W5469" s="41">
        <v>222.82</v>
      </c>
      <c r="X5469" s="41">
        <v>359.94</v>
      </c>
    </row>
    <row r="5470" spans="1:24" x14ac:dyDescent="0.3">
      <c r="A5470" s="39" t="s">
        <v>1835</v>
      </c>
      <c r="B5470" s="39" t="s">
        <v>1777</v>
      </c>
      <c r="C5470">
        <v>2011</v>
      </c>
      <c r="D5470">
        <v>24015</v>
      </c>
      <c r="E5470">
        <v>11178</v>
      </c>
      <c r="F5470">
        <v>12837</v>
      </c>
      <c r="G5470" s="41">
        <v>1488.93</v>
      </c>
      <c r="H5470" s="41">
        <v>1416.885</v>
      </c>
      <c r="I5470" s="41">
        <v>1176.7349999999999</v>
      </c>
      <c r="J5470" s="41">
        <v>2569.605</v>
      </c>
      <c r="K5470" s="41">
        <v>3554.22</v>
      </c>
      <c r="L5470" s="41">
        <v>1993.2449999999999</v>
      </c>
      <c r="M5470" s="41">
        <v>1416.885</v>
      </c>
      <c r="N5470" s="41">
        <v>1560.9749999999999</v>
      </c>
      <c r="O5470" s="41">
        <v>1392.87</v>
      </c>
      <c r="P5470" s="41">
        <v>1440.9</v>
      </c>
      <c r="Q5470" s="41">
        <v>1320.825</v>
      </c>
      <c r="R5470" s="41">
        <v>960.6</v>
      </c>
      <c r="S5470" s="41">
        <v>1200.75</v>
      </c>
      <c r="T5470" s="41">
        <v>696.43499999999995</v>
      </c>
      <c r="U5470" s="41">
        <v>552.34500000000003</v>
      </c>
      <c r="V5470" s="41">
        <v>432.27</v>
      </c>
      <c r="W5470" s="41">
        <v>384.24</v>
      </c>
      <c r="X5470" s="41">
        <v>432.27</v>
      </c>
    </row>
    <row r="5471" spans="1:24" x14ac:dyDescent="0.3">
      <c r="A5471" s="39" t="s">
        <v>2050</v>
      </c>
      <c r="B5471" s="39" t="s">
        <v>1777</v>
      </c>
      <c r="C5471">
        <v>2011</v>
      </c>
      <c r="D5471">
        <v>6959</v>
      </c>
      <c r="E5471">
        <v>3356</v>
      </c>
      <c r="F5471">
        <v>3603</v>
      </c>
      <c r="G5471" s="41">
        <v>257.483</v>
      </c>
      <c r="H5471" s="41">
        <v>549.76099999999997</v>
      </c>
      <c r="I5471" s="41">
        <v>201.81100000000001</v>
      </c>
      <c r="J5471" s="41">
        <v>320.11399999999998</v>
      </c>
      <c r="K5471" s="41">
        <v>285.31900000000002</v>
      </c>
      <c r="L5471" s="41">
        <v>695.9</v>
      </c>
      <c r="M5471" s="41">
        <v>508.00700000000001</v>
      </c>
      <c r="N5471" s="41">
        <v>278.36</v>
      </c>
      <c r="O5471" s="41">
        <v>389.70400000000001</v>
      </c>
      <c r="P5471" s="41">
        <v>487.13</v>
      </c>
      <c r="Q5471" s="41">
        <v>354.90899999999999</v>
      </c>
      <c r="R5471" s="41">
        <v>368.827</v>
      </c>
      <c r="S5471" s="41">
        <v>431.45800000000003</v>
      </c>
      <c r="T5471" s="41">
        <v>375.786</v>
      </c>
      <c r="U5471" s="41">
        <v>375.786</v>
      </c>
      <c r="V5471" s="41">
        <v>438.41699999999997</v>
      </c>
      <c r="W5471" s="41">
        <v>368.827</v>
      </c>
      <c r="X5471" s="41">
        <v>278.36</v>
      </c>
    </row>
    <row r="5472" spans="1:24" x14ac:dyDescent="0.3">
      <c r="A5472" s="39" t="s">
        <v>1836</v>
      </c>
      <c r="B5472" s="39" t="s">
        <v>1777</v>
      </c>
      <c r="C5472">
        <v>2011</v>
      </c>
      <c r="D5472">
        <v>138148</v>
      </c>
      <c r="E5472">
        <v>66294</v>
      </c>
      <c r="F5472">
        <v>71854</v>
      </c>
      <c r="G5472" s="41">
        <v>8979.6200000000008</v>
      </c>
      <c r="H5472" s="41">
        <v>8150.732</v>
      </c>
      <c r="I5472" s="41">
        <v>8979.6200000000008</v>
      </c>
      <c r="J5472" s="41">
        <v>10499.248</v>
      </c>
      <c r="K5472" s="41">
        <v>12847.763999999999</v>
      </c>
      <c r="L5472" s="41">
        <v>10637.396000000001</v>
      </c>
      <c r="M5472" s="41">
        <v>8427.0280000000002</v>
      </c>
      <c r="N5472" s="41">
        <v>8150.732</v>
      </c>
      <c r="O5472" s="41">
        <v>8841.4719999999998</v>
      </c>
      <c r="P5472" s="41">
        <v>10637.396000000001</v>
      </c>
      <c r="Q5472" s="41">
        <v>10222.951999999999</v>
      </c>
      <c r="R5472" s="41">
        <v>8979.6200000000008</v>
      </c>
      <c r="S5472" s="41">
        <v>6492.9560000000001</v>
      </c>
      <c r="T5472" s="41">
        <v>5387.7719999999999</v>
      </c>
      <c r="U5472" s="41">
        <v>3868.1439999999998</v>
      </c>
      <c r="V5472" s="41">
        <v>3177.404</v>
      </c>
      <c r="W5472" s="41">
        <v>2072.2199999999998</v>
      </c>
      <c r="X5472" s="41">
        <v>1934.0719999999999</v>
      </c>
    </row>
    <row r="5473" spans="1:24" x14ac:dyDescent="0.3">
      <c r="A5473" s="39" t="s">
        <v>1837</v>
      </c>
      <c r="B5473" s="39" t="s">
        <v>1777</v>
      </c>
      <c r="C5473">
        <v>2011</v>
      </c>
      <c r="D5473">
        <v>48230</v>
      </c>
      <c r="E5473">
        <v>22701</v>
      </c>
      <c r="F5473">
        <v>25529</v>
      </c>
      <c r="G5473" s="41">
        <v>2411.5</v>
      </c>
      <c r="H5473" s="41">
        <v>1880.97</v>
      </c>
      <c r="I5473" s="41">
        <v>1736.28</v>
      </c>
      <c r="J5473" s="41">
        <v>8681.4</v>
      </c>
      <c r="K5473" s="41">
        <v>12732.72</v>
      </c>
      <c r="L5473" s="41">
        <v>3665.48</v>
      </c>
      <c r="M5473" s="41">
        <v>2411.5</v>
      </c>
      <c r="N5473" s="41">
        <v>1929.2</v>
      </c>
      <c r="O5473" s="41">
        <v>1880.97</v>
      </c>
      <c r="P5473" s="41">
        <v>2122.12</v>
      </c>
      <c r="Q5473" s="41">
        <v>1832.74</v>
      </c>
      <c r="R5473" s="41">
        <v>1639.82</v>
      </c>
      <c r="S5473" s="41">
        <v>1446.9</v>
      </c>
      <c r="T5473" s="41">
        <v>1061.06</v>
      </c>
      <c r="U5473" s="41">
        <v>771.68</v>
      </c>
      <c r="V5473" s="41">
        <v>675.22</v>
      </c>
      <c r="W5473" s="41">
        <v>723.45</v>
      </c>
      <c r="X5473" s="41">
        <v>771.68</v>
      </c>
    </row>
    <row r="5474" spans="1:24" x14ac:dyDescent="0.3">
      <c r="A5474" s="39" t="s">
        <v>1839</v>
      </c>
      <c r="B5474" s="39" t="s">
        <v>1777</v>
      </c>
      <c r="C5474">
        <v>2011</v>
      </c>
      <c r="D5474">
        <v>6998</v>
      </c>
      <c r="E5474">
        <v>4313</v>
      </c>
      <c r="F5474">
        <v>2685</v>
      </c>
      <c r="G5474" s="41">
        <v>286.91800000000001</v>
      </c>
      <c r="H5474" s="41">
        <v>237.93199999999999</v>
      </c>
      <c r="I5474" s="41">
        <v>111.968</v>
      </c>
      <c r="J5474" s="41">
        <v>1595.5440000000001</v>
      </c>
      <c r="K5474" s="41">
        <v>2204.37</v>
      </c>
      <c r="L5474" s="41">
        <v>272.92200000000003</v>
      </c>
      <c r="M5474" s="41">
        <v>125.964</v>
      </c>
      <c r="N5474" s="41">
        <v>391.88799999999998</v>
      </c>
      <c r="O5474" s="41">
        <v>104.97</v>
      </c>
      <c r="P5474" s="41">
        <v>118.96599999999999</v>
      </c>
      <c r="Q5474" s="41">
        <v>160.95400000000001</v>
      </c>
      <c r="R5474" s="41">
        <v>139.96</v>
      </c>
      <c r="S5474" s="41">
        <v>321.90800000000002</v>
      </c>
      <c r="T5474" s="41">
        <v>188.946</v>
      </c>
      <c r="U5474" s="41">
        <v>258.92599999999999</v>
      </c>
      <c r="V5474" s="41">
        <v>118.96599999999999</v>
      </c>
      <c r="W5474" s="41">
        <v>83.975999999999999</v>
      </c>
      <c r="X5474" s="41">
        <v>265.92399999999998</v>
      </c>
    </row>
    <row r="5475" spans="1:24" x14ac:dyDescent="0.3">
      <c r="A5475" s="39" t="s">
        <v>1840</v>
      </c>
      <c r="B5475" s="39" t="s">
        <v>1777</v>
      </c>
      <c r="C5475">
        <v>2011</v>
      </c>
      <c r="D5475">
        <v>74849</v>
      </c>
      <c r="E5475">
        <v>34934</v>
      </c>
      <c r="F5475">
        <v>39915</v>
      </c>
      <c r="G5475" s="41">
        <v>4490.9399999999996</v>
      </c>
      <c r="H5475" s="41">
        <v>4041.846</v>
      </c>
      <c r="I5475" s="41">
        <v>3667.6010000000001</v>
      </c>
      <c r="J5475" s="41">
        <v>8233.39</v>
      </c>
      <c r="K5475" s="41">
        <v>11152.501</v>
      </c>
      <c r="L5475" s="41">
        <v>5014.8829999999998</v>
      </c>
      <c r="M5475" s="41">
        <v>3966.9969999999998</v>
      </c>
      <c r="N5475" s="41">
        <v>3892.1480000000001</v>
      </c>
      <c r="O5475" s="41">
        <v>3667.6010000000001</v>
      </c>
      <c r="P5475" s="41">
        <v>4341.2420000000002</v>
      </c>
      <c r="Q5475" s="41">
        <v>4416.0910000000003</v>
      </c>
      <c r="R5475" s="41">
        <v>4041.846</v>
      </c>
      <c r="S5475" s="41">
        <v>3517.9029999999998</v>
      </c>
      <c r="T5475" s="41">
        <v>2694.5639999999999</v>
      </c>
      <c r="U5475" s="41">
        <v>2095.7719999999999</v>
      </c>
      <c r="V5475" s="41">
        <v>1946.0740000000001</v>
      </c>
      <c r="W5475" s="41">
        <v>1721.527</v>
      </c>
      <c r="X5475" s="41">
        <v>2020.923</v>
      </c>
    </row>
    <row r="5476" spans="1:24" x14ac:dyDescent="0.3">
      <c r="A5476" s="39" t="s">
        <v>1841</v>
      </c>
      <c r="B5476" s="39" t="s">
        <v>1777</v>
      </c>
      <c r="C5476">
        <v>2011</v>
      </c>
      <c r="D5476">
        <v>36811</v>
      </c>
      <c r="E5476">
        <v>18394</v>
      </c>
      <c r="F5476">
        <v>18417</v>
      </c>
      <c r="G5476" s="41">
        <v>3165.7460000000001</v>
      </c>
      <c r="H5476" s="41">
        <v>2539.9589999999998</v>
      </c>
      <c r="I5476" s="41">
        <v>3055.3130000000001</v>
      </c>
      <c r="J5476" s="41">
        <v>2687.203</v>
      </c>
      <c r="K5476" s="41">
        <v>2724.0140000000001</v>
      </c>
      <c r="L5476" s="41">
        <v>2834.4470000000001</v>
      </c>
      <c r="M5476" s="41">
        <v>2687.203</v>
      </c>
      <c r="N5476" s="41">
        <v>2871.2579999999998</v>
      </c>
      <c r="O5476" s="41">
        <v>2834.4470000000001</v>
      </c>
      <c r="P5476" s="41">
        <v>2908.069</v>
      </c>
      <c r="Q5476" s="41">
        <v>2429.5259999999998</v>
      </c>
      <c r="R5476" s="41">
        <v>2061.4160000000002</v>
      </c>
      <c r="S5476" s="41">
        <v>1362.0070000000001</v>
      </c>
      <c r="T5476" s="41">
        <v>957.08600000000001</v>
      </c>
      <c r="U5476" s="41">
        <v>588.976</v>
      </c>
      <c r="V5476" s="41">
        <v>331.29899999999998</v>
      </c>
      <c r="W5476" s="41">
        <v>515.35400000000004</v>
      </c>
      <c r="X5476" s="41">
        <v>257.67700000000002</v>
      </c>
    </row>
    <row r="5477" spans="1:24" x14ac:dyDescent="0.3">
      <c r="A5477" s="39" t="s">
        <v>1842</v>
      </c>
      <c r="B5477" s="39" t="s">
        <v>1777</v>
      </c>
      <c r="C5477">
        <v>2011</v>
      </c>
      <c r="D5477">
        <v>13759</v>
      </c>
      <c r="E5477">
        <v>6757</v>
      </c>
      <c r="F5477">
        <v>7002</v>
      </c>
      <c r="G5477" s="41">
        <v>1320.864</v>
      </c>
      <c r="H5477" s="41">
        <v>1334.623</v>
      </c>
      <c r="I5477" s="41">
        <v>894.33500000000004</v>
      </c>
      <c r="J5477" s="41">
        <v>784.26300000000003</v>
      </c>
      <c r="K5477" s="41">
        <v>1045.684</v>
      </c>
      <c r="L5477" s="41">
        <v>1210.7919999999999</v>
      </c>
      <c r="M5477" s="41">
        <v>1238.31</v>
      </c>
      <c r="N5477" s="41">
        <v>1114.479</v>
      </c>
      <c r="O5477" s="41">
        <v>1320.864</v>
      </c>
      <c r="P5477" s="41">
        <v>935.61199999999997</v>
      </c>
      <c r="Q5477" s="41">
        <v>784.26300000000003</v>
      </c>
      <c r="R5477" s="41">
        <v>454.04700000000003</v>
      </c>
      <c r="S5477" s="41">
        <v>495.32400000000001</v>
      </c>
      <c r="T5477" s="41">
        <v>330.21600000000001</v>
      </c>
      <c r="U5477" s="41">
        <v>165.108</v>
      </c>
      <c r="V5477" s="41">
        <v>247.66200000000001</v>
      </c>
      <c r="W5477" s="41">
        <v>55.036000000000001</v>
      </c>
      <c r="X5477" s="41">
        <v>27.518000000000001</v>
      </c>
    </row>
    <row r="5478" spans="1:24" x14ac:dyDescent="0.3">
      <c r="A5478" s="39" t="s">
        <v>1843</v>
      </c>
      <c r="B5478" s="39" t="s">
        <v>1777</v>
      </c>
      <c r="C5478">
        <v>2011</v>
      </c>
      <c r="D5478">
        <v>13882</v>
      </c>
      <c r="E5478">
        <v>6228</v>
      </c>
      <c r="F5478">
        <v>7654</v>
      </c>
      <c r="G5478" s="41">
        <v>930.09400000000005</v>
      </c>
      <c r="H5478" s="41">
        <v>874.56600000000003</v>
      </c>
      <c r="I5478" s="41">
        <v>694.1</v>
      </c>
      <c r="J5478" s="41">
        <v>763.51</v>
      </c>
      <c r="K5478" s="41">
        <v>749.62800000000004</v>
      </c>
      <c r="L5478" s="41">
        <v>735.74599999999998</v>
      </c>
      <c r="M5478" s="41">
        <v>666.33600000000001</v>
      </c>
      <c r="N5478" s="41">
        <v>860.68399999999997</v>
      </c>
      <c r="O5478" s="41">
        <v>999.50400000000002</v>
      </c>
      <c r="P5478" s="41">
        <v>1055.0319999999999</v>
      </c>
      <c r="Q5478" s="41">
        <v>1055.0319999999999</v>
      </c>
      <c r="R5478" s="41">
        <v>930.09400000000005</v>
      </c>
      <c r="S5478" s="41">
        <v>902.33</v>
      </c>
      <c r="T5478" s="41">
        <v>721.86400000000003</v>
      </c>
      <c r="U5478" s="41">
        <v>596.92600000000004</v>
      </c>
      <c r="V5478" s="41">
        <v>527.51599999999996</v>
      </c>
      <c r="W5478" s="41">
        <v>444.22399999999999</v>
      </c>
      <c r="X5478" s="41">
        <v>402.57799999999997</v>
      </c>
    </row>
    <row r="5479" spans="1:24" x14ac:dyDescent="0.3">
      <c r="A5479" s="39" t="s">
        <v>1844</v>
      </c>
      <c r="B5479" s="39" t="s">
        <v>1777</v>
      </c>
      <c r="C5479">
        <v>2011</v>
      </c>
      <c r="D5479">
        <v>181009</v>
      </c>
      <c r="E5479">
        <v>87228</v>
      </c>
      <c r="F5479">
        <v>93781</v>
      </c>
      <c r="G5479" s="41">
        <v>13575.674999999999</v>
      </c>
      <c r="H5479" s="41">
        <v>12127.602999999999</v>
      </c>
      <c r="I5479" s="41">
        <v>11584.575999999999</v>
      </c>
      <c r="J5479" s="41">
        <v>13937.692999999999</v>
      </c>
      <c r="K5479" s="41">
        <v>17738.882000000001</v>
      </c>
      <c r="L5479" s="41">
        <v>15747.782999999999</v>
      </c>
      <c r="M5479" s="41">
        <v>12127.602999999999</v>
      </c>
      <c r="N5479" s="41">
        <v>11041.549000000001</v>
      </c>
      <c r="O5479" s="41">
        <v>11584.575999999999</v>
      </c>
      <c r="P5479" s="41">
        <v>13032.647999999999</v>
      </c>
      <c r="Q5479" s="41">
        <v>11946.593999999999</v>
      </c>
      <c r="R5479" s="41">
        <v>9593.4770000000008</v>
      </c>
      <c r="S5479" s="41">
        <v>8145.4049999999997</v>
      </c>
      <c r="T5479" s="41">
        <v>5611.2790000000005</v>
      </c>
      <c r="U5479" s="41">
        <v>4525.2250000000004</v>
      </c>
      <c r="V5479" s="41">
        <v>3801.1889999999999</v>
      </c>
      <c r="W5479" s="41">
        <v>2353.1170000000002</v>
      </c>
      <c r="X5479" s="41">
        <v>2534.1260000000002</v>
      </c>
    </row>
    <row r="5480" spans="1:24" x14ac:dyDescent="0.3">
      <c r="A5480" s="39" t="s">
        <v>1845</v>
      </c>
      <c r="B5480" s="39" t="s">
        <v>1777</v>
      </c>
      <c r="C5480">
        <v>2011</v>
      </c>
      <c r="D5480">
        <v>241943</v>
      </c>
      <c r="E5480">
        <v>124710</v>
      </c>
      <c r="F5480">
        <v>117233</v>
      </c>
      <c r="G5480" s="41">
        <v>16936.009999999998</v>
      </c>
      <c r="H5480" s="41">
        <v>14516.58</v>
      </c>
      <c r="I5480" s="41">
        <v>12581.036</v>
      </c>
      <c r="J5480" s="41">
        <v>18629.611000000001</v>
      </c>
      <c r="K5480" s="41">
        <v>36533.392999999996</v>
      </c>
      <c r="L5480" s="41">
        <v>23710.414000000001</v>
      </c>
      <c r="M5480" s="41">
        <v>16936.009999999998</v>
      </c>
      <c r="N5480" s="41">
        <v>14032.694</v>
      </c>
      <c r="O5480" s="41">
        <v>14274.637000000001</v>
      </c>
      <c r="P5480" s="41">
        <v>14758.522999999999</v>
      </c>
      <c r="Q5480" s="41">
        <v>14758.522999999999</v>
      </c>
      <c r="R5480" s="41">
        <v>11855.207</v>
      </c>
      <c r="S5480" s="41">
        <v>9677.7199999999993</v>
      </c>
      <c r="T5480" s="41">
        <v>6532.4610000000002</v>
      </c>
      <c r="U5480" s="41">
        <v>4838.8599999999997</v>
      </c>
      <c r="V5480" s="41">
        <v>4596.9170000000004</v>
      </c>
      <c r="W5480" s="41">
        <v>3629.145</v>
      </c>
      <c r="X5480" s="41">
        <v>3145.259</v>
      </c>
    </row>
    <row r="5481" spans="1:24" x14ac:dyDescent="0.3">
      <c r="A5481" s="39" t="s">
        <v>1847</v>
      </c>
      <c r="B5481" s="39" t="s">
        <v>1777</v>
      </c>
      <c r="C5481">
        <v>2011</v>
      </c>
      <c r="D5481">
        <v>32337</v>
      </c>
      <c r="E5481">
        <v>15062</v>
      </c>
      <c r="F5481">
        <v>17275</v>
      </c>
      <c r="G5481" s="41">
        <v>2069.5680000000002</v>
      </c>
      <c r="H5481" s="41">
        <v>1584.5129999999999</v>
      </c>
      <c r="I5481" s="41">
        <v>1972.557</v>
      </c>
      <c r="J5481" s="41">
        <v>2069.5680000000002</v>
      </c>
      <c r="K5481" s="41">
        <v>2975.0039999999999</v>
      </c>
      <c r="L5481" s="41">
        <v>2425.2750000000001</v>
      </c>
      <c r="M5481" s="41">
        <v>1616.85</v>
      </c>
      <c r="N5481" s="41">
        <v>1810.8720000000001</v>
      </c>
      <c r="O5481" s="41">
        <v>2004.894</v>
      </c>
      <c r="P5481" s="41">
        <v>2457.6120000000001</v>
      </c>
      <c r="Q5481" s="41">
        <v>2457.6120000000001</v>
      </c>
      <c r="R5481" s="41">
        <v>2295.9270000000001</v>
      </c>
      <c r="S5481" s="41">
        <v>1778.5350000000001</v>
      </c>
      <c r="T5481" s="41">
        <v>1422.828</v>
      </c>
      <c r="U5481" s="41">
        <v>1099.4580000000001</v>
      </c>
      <c r="V5481" s="41">
        <v>970.11</v>
      </c>
      <c r="W5481" s="41">
        <v>679.077</v>
      </c>
      <c r="X5481" s="41">
        <v>679.077</v>
      </c>
    </row>
    <row r="5482" spans="1:24" x14ac:dyDescent="0.3">
      <c r="A5482" s="39" t="s">
        <v>1848</v>
      </c>
      <c r="B5482" s="39" t="s">
        <v>1777</v>
      </c>
      <c r="C5482">
        <v>2011</v>
      </c>
      <c r="D5482">
        <v>12097</v>
      </c>
      <c r="E5482">
        <v>5943</v>
      </c>
      <c r="F5482">
        <v>6154</v>
      </c>
      <c r="G5482" s="41">
        <v>508.07400000000001</v>
      </c>
      <c r="H5482" s="41">
        <v>725.82</v>
      </c>
      <c r="I5482" s="41">
        <v>1088.73</v>
      </c>
      <c r="J5482" s="41">
        <v>979.85699999999997</v>
      </c>
      <c r="K5482" s="41">
        <v>508.07400000000001</v>
      </c>
      <c r="L5482" s="41">
        <v>423.39499999999998</v>
      </c>
      <c r="M5482" s="41">
        <v>532.26800000000003</v>
      </c>
      <c r="N5482" s="41">
        <v>798.40200000000004</v>
      </c>
      <c r="O5482" s="41">
        <v>883.08100000000002</v>
      </c>
      <c r="P5482" s="41">
        <v>1112.924</v>
      </c>
      <c r="Q5482" s="41">
        <v>991.95399999999995</v>
      </c>
      <c r="R5482" s="41">
        <v>798.40200000000004</v>
      </c>
      <c r="S5482" s="41">
        <v>907.27499999999998</v>
      </c>
      <c r="T5482" s="41">
        <v>520.17100000000005</v>
      </c>
      <c r="U5482" s="41">
        <v>544.36500000000001</v>
      </c>
      <c r="V5482" s="41">
        <v>387.10399999999998</v>
      </c>
      <c r="W5482" s="41">
        <v>157.261</v>
      </c>
      <c r="X5482" s="41">
        <v>205.649</v>
      </c>
    </row>
    <row r="5483" spans="1:24" x14ac:dyDescent="0.3">
      <c r="A5483" s="39" t="s">
        <v>1849</v>
      </c>
      <c r="B5483" s="39" t="s">
        <v>1777</v>
      </c>
      <c r="C5483">
        <v>2011</v>
      </c>
      <c r="D5483">
        <v>96066</v>
      </c>
      <c r="E5483">
        <v>46313</v>
      </c>
      <c r="F5483">
        <v>49753</v>
      </c>
      <c r="G5483" s="41">
        <v>7108.884</v>
      </c>
      <c r="H5483" s="41">
        <v>6148.2240000000002</v>
      </c>
      <c r="I5483" s="41">
        <v>5956.0919999999996</v>
      </c>
      <c r="J5483" s="41">
        <v>6436.4219999999996</v>
      </c>
      <c r="K5483" s="41">
        <v>7877.4120000000003</v>
      </c>
      <c r="L5483" s="41">
        <v>7589.2139999999999</v>
      </c>
      <c r="M5483" s="41">
        <v>6532.4880000000003</v>
      </c>
      <c r="N5483" s="41">
        <v>6148.2240000000002</v>
      </c>
      <c r="O5483" s="41">
        <v>5475.7619999999997</v>
      </c>
      <c r="P5483" s="41">
        <v>6628.5540000000001</v>
      </c>
      <c r="Q5483" s="41">
        <v>6820.6859999999997</v>
      </c>
      <c r="R5483" s="41">
        <v>5860.0259999999998</v>
      </c>
      <c r="S5483" s="41">
        <v>4899.366</v>
      </c>
      <c r="T5483" s="41">
        <v>3458.3760000000002</v>
      </c>
      <c r="U5483" s="41">
        <v>2881.98</v>
      </c>
      <c r="V5483" s="41">
        <v>2401.65</v>
      </c>
      <c r="W5483" s="41">
        <v>2017.386</v>
      </c>
      <c r="X5483" s="41">
        <v>1729.1880000000001</v>
      </c>
    </row>
    <row r="5484" spans="1:24" x14ac:dyDescent="0.3">
      <c r="A5484" s="39" t="s">
        <v>1850</v>
      </c>
      <c r="B5484" s="39" t="s">
        <v>1777</v>
      </c>
      <c r="C5484">
        <v>2011</v>
      </c>
      <c r="D5484">
        <v>16374</v>
      </c>
      <c r="E5484">
        <v>7617</v>
      </c>
      <c r="F5484">
        <v>8757</v>
      </c>
      <c r="G5484" s="41">
        <v>523.96799999999996</v>
      </c>
      <c r="H5484" s="41">
        <v>556.71600000000001</v>
      </c>
      <c r="I5484" s="41">
        <v>573.09</v>
      </c>
      <c r="J5484" s="41">
        <v>3716.8980000000001</v>
      </c>
      <c r="K5484" s="41">
        <v>4502.8500000000004</v>
      </c>
      <c r="L5484" s="41">
        <v>851.44799999999998</v>
      </c>
      <c r="M5484" s="41">
        <v>589.46400000000006</v>
      </c>
      <c r="N5484" s="41">
        <v>736.83</v>
      </c>
      <c r="O5484" s="41">
        <v>474.846</v>
      </c>
      <c r="P5484" s="41">
        <v>704.08199999999999</v>
      </c>
      <c r="Q5484" s="41">
        <v>736.83</v>
      </c>
      <c r="R5484" s="41">
        <v>507.59399999999999</v>
      </c>
      <c r="S5484" s="41">
        <v>425.72399999999999</v>
      </c>
      <c r="T5484" s="41">
        <v>425.72399999999999</v>
      </c>
      <c r="U5484" s="41">
        <v>343.85399999999998</v>
      </c>
      <c r="V5484" s="41">
        <v>261.98399999999998</v>
      </c>
      <c r="W5484" s="41">
        <v>147.36600000000001</v>
      </c>
      <c r="X5484" s="41">
        <v>261.98399999999998</v>
      </c>
    </row>
    <row r="5485" spans="1:24" x14ac:dyDescent="0.3">
      <c r="A5485" s="39" t="s">
        <v>1851</v>
      </c>
      <c r="B5485" s="39" t="s">
        <v>1777</v>
      </c>
      <c r="C5485">
        <v>2011</v>
      </c>
      <c r="D5485">
        <v>203165</v>
      </c>
      <c r="E5485">
        <v>96489</v>
      </c>
      <c r="F5485">
        <v>106676</v>
      </c>
      <c r="G5485" s="41">
        <v>13205.725</v>
      </c>
      <c r="H5485" s="41">
        <v>10970.91</v>
      </c>
      <c r="I5485" s="41">
        <v>8939.26</v>
      </c>
      <c r="J5485" s="41">
        <v>15643.705</v>
      </c>
      <c r="K5485" s="41">
        <v>25598.79</v>
      </c>
      <c r="L5485" s="41">
        <v>20113.334999999999</v>
      </c>
      <c r="M5485" s="41">
        <v>14221.55</v>
      </c>
      <c r="N5485" s="41">
        <v>12189.9</v>
      </c>
      <c r="O5485" s="41">
        <v>12189.9</v>
      </c>
      <c r="P5485" s="41">
        <v>12799.395</v>
      </c>
      <c r="Q5485" s="41">
        <v>13205.725</v>
      </c>
      <c r="R5485" s="41">
        <v>11783.57</v>
      </c>
      <c r="S5485" s="41">
        <v>9751.92</v>
      </c>
      <c r="T5485" s="41">
        <v>6704.4449999999997</v>
      </c>
      <c r="U5485" s="41">
        <v>4875.96</v>
      </c>
      <c r="V5485" s="41">
        <v>4266.4650000000001</v>
      </c>
      <c r="W5485" s="41">
        <v>3453.8049999999998</v>
      </c>
      <c r="X5485" s="41">
        <v>3453.8049999999998</v>
      </c>
    </row>
    <row r="5486" spans="1:24" x14ac:dyDescent="0.3">
      <c r="A5486" s="39" t="s">
        <v>1852</v>
      </c>
      <c r="B5486" s="39" t="s">
        <v>1777</v>
      </c>
      <c r="C5486">
        <v>2011</v>
      </c>
      <c r="D5486">
        <v>96264</v>
      </c>
      <c r="E5486">
        <v>45728</v>
      </c>
      <c r="F5486">
        <v>50536</v>
      </c>
      <c r="G5486" s="41">
        <v>6642.2160000000003</v>
      </c>
      <c r="H5486" s="41">
        <v>5390.7839999999997</v>
      </c>
      <c r="I5486" s="41">
        <v>5679.576</v>
      </c>
      <c r="J5486" s="41">
        <v>5390.7839999999997</v>
      </c>
      <c r="K5486" s="41">
        <v>6449.6880000000001</v>
      </c>
      <c r="L5486" s="41">
        <v>7316.0640000000003</v>
      </c>
      <c r="M5486" s="41">
        <v>6834.7439999999997</v>
      </c>
      <c r="N5486" s="41">
        <v>6353.424</v>
      </c>
      <c r="O5486" s="41">
        <v>6449.6880000000001</v>
      </c>
      <c r="P5486" s="41">
        <v>6834.7439999999997</v>
      </c>
      <c r="Q5486" s="41">
        <v>7123.5360000000001</v>
      </c>
      <c r="R5486" s="41">
        <v>6449.6880000000001</v>
      </c>
      <c r="S5486" s="41">
        <v>5679.576</v>
      </c>
      <c r="T5486" s="41">
        <v>3561.768</v>
      </c>
      <c r="U5486" s="41">
        <v>3080.4479999999999</v>
      </c>
      <c r="V5486" s="41">
        <v>2406.6</v>
      </c>
      <c r="W5486" s="41">
        <v>2214.0720000000001</v>
      </c>
      <c r="X5486" s="41">
        <v>2599.1280000000002</v>
      </c>
    </row>
    <row r="5487" spans="1:24" x14ac:dyDescent="0.3">
      <c r="A5487" s="39" t="s">
        <v>1853</v>
      </c>
      <c r="B5487" s="39" t="s">
        <v>1777</v>
      </c>
      <c r="C5487">
        <v>2011</v>
      </c>
      <c r="D5487">
        <v>24733</v>
      </c>
      <c r="E5487">
        <v>11744</v>
      </c>
      <c r="F5487">
        <v>12989</v>
      </c>
      <c r="G5487" s="41">
        <v>1310.8489999999999</v>
      </c>
      <c r="H5487" s="41">
        <v>1286.116</v>
      </c>
      <c r="I5487" s="41">
        <v>1310.8489999999999</v>
      </c>
      <c r="J5487" s="41">
        <v>2225.9699999999998</v>
      </c>
      <c r="K5487" s="41">
        <v>2225.9699999999998</v>
      </c>
      <c r="L5487" s="41">
        <v>1187.184</v>
      </c>
      <c r="M5487" s="41">
        <v>1187.184</v>
      </c>
      <c r="N5487" s="41">
        <v>1657.1110000000001</v>
      </c>
      <c r="O5487" s="41">
        <v>1409.7809999999999</v>
      </c>
      <c r="P5487" s="41">
        <v>1657.1110000000001</v>
      </c>
      <c r="Q5487" s="41">
        <v>1953.9069999999999</v>
      </c>
      <c r="R5487" s="41">
        <v>1558.1790000000001</v>
      </c>
      <c r="S5487" s="41">
        <v>1607.645</v>
      </c>
      <c r="T5487" s="41">
        <v>1063.519</v>
      </c>
      <c r="U5487" s="41">
        <v>1088.252</v>
      </c>
      <c r="V5487" s="41">
        <v>939.85400000000004</v>
      </c>
      <c r="W5487" s="41">
        <v>618.32500000000005</v>
      </c>
      <c r="X5487" s="41">
        <v>445.19400000000002</v>
      </c>
    </row>
    <row r="5488" spans="1:24" x14ac:dyDescent="0.3">
      <c r="A5488" s="39" t="s">
        <v>1854</v>
      </c>
      <c r="B5488" s="39" t="s">
        <v>1777</v>
      </c>
      <c r="C5488">
        <v>2011</v>
      </c>
      <c r="D5488">
        <v>23835</v>
      </c>
      <c r="E5488">
        <v>10742</v>
      </c>
      <c r="F5488">
        <v>13093</v>
      </c>
      <c r="G5488" s="41">
        <v>1310.925</v>
      </c>
      <c r="H5488" s="41">
        <v>1382.43</v>
      </c>
      <c r="I5488" s="41">
        <v>1072.575</v>
      </c>
      <c r="J5488" s="41">
        <v>1668.45</v>
      </c>
      <c r="K5488" s="41">
        <v>1596.9449999999999</v>
      </c>
      <c r="L5488" s="41">
        <v>1477.77</v>
      </c>
      <c r="M5488" s="41">
        <v>1525.44</v>
      </c>
      <c r="N5488" s="41">
        <v>1072.575</v>
      </c>
      <c r="O5488" s="41">
        <v>1692.2850000000001</v>
      </c>
      <c r="P5488" s="41">
        <v>1525.44</v>
      </c>
      <c r="Q5488" s="41">
        <v>1716.12</v>
      </c>
      <c r="R5488" s="41">
        <v>1835.2950000000001</v>
      </c>
      <c r="S5488" s="41">
        <v>1382.43</v>
      </c>
      <c r="T5488" s="41">
        <v>1382.43</v>
      </c>
      <c r="U5488" s="41">
        <v>858.06</v>
      </c>
      <c r="V5488" s="41">
        <v>977.23500000000001</v>
      </c>
      <c r="W5488" s="41">
        <v>738.88499999999999</v>
      </c>
      <c r="X5488" s="41">
        <v>619.71</v>
      </c>
    </row>
    <row r="5489" spans="1:24" x14ac:dyDescent="0.3">
      <c r="A5489" s="39" t="s">
        <v>1855</v>
      </c>
      <c r="B5489" s="39" t="s">
        <v>1777</v>
      </c>
      <c r="C5489">
        <v>2011</v>
      </c>
      <c r="D5489">
        <v>83465</v>
      </c>
      <c r="E5489">
        <v>40217</v>
      </c>
      <c r="F5489">
        <v>43248</v>
      </c>
      <c r="G5489" s="41">
        <v>5926.0150000000003</v>
      </c>
      <c r="H5489" s="41">
        <v>6259.875</v>
      </c>
      <c r="I5489" s="41">
        <v>6009.48</v>
      </c>
      <c r="J5489" s="41">
        <v>5675.62</v>
      </c>
      <c r="K5489" s="41">
        <v>4674.04</v>
      </c>
      <c r="L5489" s="41">
        <v>4507.1099999999997</v>
      </c>
      <c r="M5489" s="41">
        <v>5258.2950000000001</v>
      </c>
      <c r="N5489" s="41">
        <v>5926.0150000000003</v>
      </c>
      <c r="O5489" s="41">
        <v>7011.06</v>
      </c>
      <c r="P5489" s="41">
        <v>7094.5249999999996</v>
      </c>
      <c r="Q5489" s="41">
        <v>6343.34</v>
      </c>
      <c r="R5489" s="41">
        <v>4924.4350000000004</v>
      </c>
      <c r="S5489" s="41">
        <v>4423.6450000000004</v>
      </c>
      <c r="T5489" s="41">
        <v>3088.2049999999999</v>
      </c>
      <c r="U5489" s="41">
        <v>2420.4850000000001</v>
      </c>
      <c r="V5489" s="41">
        <v>1585.835</v>
      </c>
      <c r="W5489" s="41">
        <v>1251.9749999999999</v>
      </c>
      <c r="X5489" s="41">
        <v>1251.9749999999999</v>
      </c>
    </row>
    <row r="5490" spans="1:24" x14ac:dyDescent="0.3">
      <c r="A5490" s="39" t="s">
        <v>1856</v>
      </c>
      <c r="B5490" s="39" t="s">
        <v>1777</v>
      </c>
      <c r="C5490">
        <v>2011</v>
      </c>
      <c r="D5490">
        <v>436979</v>
      </c>
      <c r="E5490">
        <v>214029</v>
      </c>
      <c r="F5490">
        <v>222950</v>
      </c>
      <c r="G5490" s="41">
        <v>29277.593000000001</v>
      </c>
      <c r="H5490" s="41">
        <v>27529.677</v>
      </c>
      <c r="I5490" s="41">
        <v>30588.53</v>
      </c>
      <c r="J5490" s="41">
        <v>30588.53</v>
      </c>
      <c r="K5490" s="41">
        <v>35395.298999999999</v>
      </c>
      <c r="L5490" s="41">
        <v>35832.277999999998</v>
      </c>
      <c r="M5490" s="41">
        <v>30588.53</v>
      </c>
      <c r="N5490" s="41">
        <v>29714.572</v>
      </c>
      <c r="O5490" s="41">
        <v>31025.508999999998</v>
      </c>
      <c r="P5490" s="41">
        <v>33647.383000000002</v>
      </c>
      <c r="Q5490" s="41">
        <v>30588.53</v>
      </c>
      <c r="R5490" s="41">
        <v>24907.803</v>
      </c>
      <c r="S5490" s="41">
        <v>21411.971000000001</v>
      </c>
      <c r="T5490" s="41">
        <v>14420.307000000001</v>
      </c>
      <c r="U5490" s="41">
        <v>10924.475</v>
      </c>
      <c r="V5490" s="41">
        <v>9176.5589999999993</v>
      </c>
      <c r="W5490" s="41">
        <v>6117.7060000000001</v>
      </c>
      <c r="X5490" s="41">
        <v>5243.7479999999996</v>
      </c>
    </row>
    <row r="5491" spans="1:24" x14ac:dyDescent="0.3">
      <c r="A5491" s="39" t="s">
        <v>1857</v>
      </c>
      <c r="B5491" s="39" t="s">
        <v>1777</v>
      </c>
      <c r="C5491">
        <v>2011</v>
      </c>
      <c r="D5491">
        <v>21006</v>
      </c>
      <c r="E5491">
        <v>10217</v>
      </c>
      <c r="F5491">
        <v>10789</v>
      </c>
      <c r="G5491" s="41">
        <v>1407.402</v>
      </c>
      <c r="H5491" s="41">
        <v>1218.348</v>
      </c>
      <c r="I5491" s="41">
        <v>1533.4380000000001</v>
      </c>
      <c r="J5491" s="41">
        <v>1176.336</v>
      </c>
      <c r="K5491" s="41">
        <v>1239.354</v>
      </c>
      <c r="L5491" s="41">
        <v>1491.4259999999999</v>
      </c>
      <c r="M5491" s="41">
        <v>1470.42</v>
      </c>
      <c r="N5491" s="41">
        <v>1365.39</v>
      </c>
      <c r="O5491" s="41">
        <v>1239.354</v>
      </c>
      <c r="P5491" s="41">
        <v>1491.4259999999999</v>
      </c>
      <c r="Q5491" s="41">
        <v>1386.396</v>
      </c>
      <c r="R5491" s="41">
        <v>1197.3420000000001</v>
      </c>
      <c r="S5491" s="41">
        <v>1239.354</v>
      </c>
      <c r="T5491" s="41">
        <v>1029.2940000000001</v>
      </c>
      <c r="U5491" s="41">
        <v>798.22799999999995</v>
      </c>
      <c r="V5491" s="41">
        <v>672.19200000000001</v>
      </c>
      <c r="W5491" s="41">
        <v>504.14400000000001</v>
      </c>
      <c r="X5491" s="41">
        <v>588.16800000000001</v>
      </c>
    </row>
    <row r="5492" spans="1:24" x14ac:dyDescent="0.3">
      <c r="A5492" s="39" t="s">
        <v>1859</v>
      </c>
      <c r="B5492" s="39" t="s">
        <v>1777</v>
      </c>
      <c r="C5492">
        <v>2011</v>
      </c>
      <c r="D5492">
        <v>26117</v>
      </c>
      <c r="E5492">
        <v>12665</v>
      </c>
      <c r="F5492">
        <v>13452</v>
      </c>
      <c r="G5492" s="41">
        <v>1775.9559999999999</v>
      </c>
      <c r="H5492" s="41">
        <v>1540.903</v>
      </c>
      <c r="I5492" s="41">
        <v>1488.6690000000001</v>
      </c>
      <c r="J5492" s="41">
        <v>2011.009</v>
      </c>
      <c r="K5492" s="41">
        <v>2272.1790000000001</v>
      </c>
      <c r="L5492" s="41">
        <v>2037.126</v>
      </c>
      <c r="M5492" s="41">
        <v>1749.8389999999999</v>
      </c>
      <c r="N5492" s="41">
        <v>1462.5519999999999</v>
      </c>
      <c r="O5492" s="41">
        <v>1749.8389999999999</v>
      </c>
      <c r="P5492" s="41">
        <v>1802.0730000000001</v>
      </c>
      <c r="Q5492" s="41">
        <v>1723.722</v>
      </c>
      <c r="R5492" s="41">
        <v>1567.02</v>
      </c>
      <c r="S5492" s="41">
        <v>1305.8499999999999</v>
      </c>
      <c r="T5492" s="41">
        <v>914.09500000000003</v>
      </c>
      <c r="U5492" s="41">
        <v>809.62699999999995</v>
      </c>
      <c r="V5492" s="41">
        <v>757.39300000000003</v>
      </c>
      <c r="W5492" s="41">
        <v>548.45699999999999</v>
      </c>
      <c r="X5492" s="41">
        <v>574.57399999999996</v>
      </c>
    </row>
    <row r="5493" spans="1:24" x14ac:dyDescent="0.3">
      <c r="A5493" s="39" t="s">
        <v>1861</v>
      </c>
      <c r="B5493" s="39" t="s">
        <v>1860</v>
      </c>
      <c r="C5493">
        <v>2011</v>
      </c>
      <c r="D5493">
        <v>21526</v>
      </c>
      <c r="E5493">
        <v>10382</v>
      </c>
      <c r="F5493">
        <v>11144</v>
      </c>
      <c r="G5493" s="41">
        <v>1291.56</v>
      </c>
      <c r="H5493" s="41">
        <v>1226.982</v>
      </c>
      <c r="I5493" s="41">
        <v>1291.56</v>
      </c>
      <c r="J5493" s="41">
        <v>1356.1379999999999</v>
      </c>
      <c r="K5493" s="41">
        <v>1226.982</v>
      </c>
      <c r="L5493" s="41">
        <v>1183.93</v>
      </c>
      <c r="M5493" s="41">
        <v>1248.508</v>
      </c>
      <c r="N5493" s="41">
        <v>1097.826</v>
      </c>
      <c r="O5493" s="41">
        <v>1313.086</v>
      </c>
      <c r="P5493" s="41">
        <v>1485.2940000000001</v>
      </c>
      <c r="Q5493" s="41">
        <v>1614.45</v>
      </c>
      <c r="R5493" s="41">
        <v>1657.502</v>
      </c>
      <c r="S5493" s="41">
        <v>1420.7159999999999</v>
      </c>
      <c r="T5493" s="41">
        <v>1248.508</v>
      </c>
      <c r="U5493" s="41">
        <v>990.19600000000003</v>
      </c>
      <c r="V5493" s="41">
        <v>753.41</v>
      </c>
      <c r="W5493" s="41">
        <v>581.202</v>
      </c>
      <c r="X5493" s="41">
        <v>559.67600000000004</v>
      </c>
    </row>
    <row r="5494" spans="1:24" x14ac:dyDescent="0.3">
      <c r="A5494" s="39" t="s">
        <v>1862</v>
      </c>
      <c r="B5494" s="39" t="s">
        <v>1860</v>
      </c>
      <c r="C5494">
        <v>2011</v>
      </c>
      <c r="D5494">
        <v>71787</v>
      </c>
      <c r="E5494">
        <v>35499</v>
      </c>
      <c r="F5494">
        <v>36288</v>
      </c>
      <c r="G5494" s="41">
        <v>4809.7290000000003</v>
      </c>
      <c r="H5494" s="41">
        <v>4737.942</v>
      </c>
      <c r="I5494" s="41">
        <v>5240.451</v>
      </c>
      <c r="J5494" s="41">
        <v>5312.2380000000003</v>
      </c>
      <c r="K5494" s="41">
        <v>4163.6459999999997</v>
      </c>
      <c r="L5494" s="41">
        <v>4235.433</v>
      </c>
      <c r="M5494" s="41">
        <v>3876.498</v>
      </c>
      <c r="N5494" s="41">
        <v>3804.7109999999998</v>
      </c>
      <c r="O5494" s="41">
        <v>4522.5810000000001</v>
      </c>
      <c r="P5494" s="41">
        <v>5025.09</v>
      </c>
      <c r="Q5494" s="41">
        <v>5599.3860000000004</v>
      </c>
      <c r="R5494" s="41">
        <v>5096.8770000000004</v>
      </c>
      <c r="S5494" s="41">
        <v>4450.7939999999999</v>
      </c>
      <c r="T5494" s="41">
        <v>3015.0540000000001</v>
      </c>
      <c r="U5494" s="41">
        <v>2584.3319999999999</v>
      </c>
      <c r="V5494" s="41">
        <v>2081.8229999999999</v>
      </c>
      <c r="W5494" s="41">
        <v>1507.527</v>
      </c>
      <c r="X5494" s="41">
        <v>1794.675</v>
      </c>
    </row>
    <row r="5495" spans="1:24" x14ac:dyDescent="0.3">
      <c r="A5495" s="39" t="s">
        <v>1863</v>
      </c>
      <c r="B5495" s="39" t="s">
        <v>1860</v>
      </c>
      <c r="C5495">
        <v>2011</v>
      </c>
      <c r="D5495">
        <v>71077</v>
      </c>
      <c r="E5495">
        <v>35238</v>
      </c>
      <c r="F5495">
        <v>35839</v>
      </c>
      <c r="G5495" s="41">
        <v>3198.4650000000001</v>
      </c>
      <c r="H5495" s="41">
        <v>3198.4650000000001</v>
      </c>
      <c r="I5495" s="41">
        <v>3980.3119999999999</v>
      </c>
      <c r="J5495" s="41">
        <v>4051.3890000000001</v>
      </c>
      <c r="K5495" s="41">
        <v>3696.0039999999999</v>
      </c>
      <c r="L5495" s="41">
        <v>3553.85</v>
      </c>
      <c r="M5495" s="41">
        <v>3411.6959999999999</v>
      </c>
      <c r="N5495" s="41">
        <v>3269.5419999999999</v>
      </c>
      <c r="O5495" s="41">
        <v>3767.0810000000001</v>
      </c>
      <c r="P5495" s="41">
        <v>4620.0050000000001</v>
      </c>
      <c r="Q5495" s="41">
        <v>5544.0060000000003</v>
      </c>
      <c r="R5495" s="41">
        <v>6325.8530000000001</v>
      </c>
      <c r="S5495" s="41">
        <v>5544.0060000000003</v>
      </c>
      <c r="T5495" s="41">
        <v>4975.3900000000003</v>
      </c>
      <c r="U5495" s="41">
        <v>3980.3119999999999</v>
      </c>
      <c r="V5495" s="41">
        <v>2772.0030000000002</v>
      </c>
      <c r="W5495" s="41">
        <v>2772.0030000000002</v>
      </c>
      <c r="X5495" s="41">
        <v>2345.5410000000002</v>
      </c>
    </row>
    <row r="5496" spans="1:24" x14ac:dyDescent="0.3">
      <c r="A5496" s="39" t="s">
        <v>1864</v>
      </c>
      <c r="B5496" s="39" t="s">
        <v>1860</v>
      </c>
      <c r="C5496">
        <v>2011</v>
      </c>
      <c r="D5496">
        <v>101901</v>
      </c>
      <c r="E5496">
        <v>50434</v>
      </c>
      <c r="F5496">
        <v>51467</v>
      </c>
      <c r="G5496" s="41">
        <v>6623.5649999999996</v>
      </c>
      <c r="H5496" s="41">
        <v>6929.268</v>
      </c>
      <c r="I5496" s="41">
        <v>7031.1689999999999</v>
      </c>
      <c r="J5496" s="41">
        <v>6929.268</v>
      </c>
      <c r="K5496" s="41">
        <v>5400.7529999999997</v>
      </c>
      <c r="L5496" s="41">
        <v>5910.2579999999998</v>
      </c>
      <c r="M5496" s="41">
        <v>5910.2579999999998</v>
      </c>
      <c r="N5496" s="41">
        <v>6419.7629999999999</v>
      </c>
      <c r="O5496" s="41">
        <v>6215.9610000000002</v>
      </c>
      <c r="P5496" s="41">
        <v>7642.5749999999998</v>
      </c>
      <c r="Q5496" s="41">
        <v>7642.5749999999998</v>
      </c>
      <c r="R5496" s="41">
        <v>7438.7730000000001</v>
      </c>
      <c r="S5496" s="41">
        <v>6419.7629999999999</v>
      </c>
      <c r="T5496" s="41">
        <v>4891.2479999999996</v>
      </c>
      <c r="U5496" s="41">
        <v>3668.4360000000001</v>
      </c>
      <c r="V5496" s="41">
        <v>2853.2280000000001</v>
      </c>
      <c r="W5496" s="41">
        <v>2139.9209999999998</v>
      </c>
      <c r="X5496" s="41">
        <v>1834.2180000000001</v>
      </c>
    </row>
    <row r="5497" spans="1:24" x14ac:dyDescent="0.3">
      <c r="A5497" s="39" t="s">
        <v>1866</v>
      </c>
      <c r="B5497" s="39" t="s">
        <v>1860</v>
      </c>
      <c r="C5497">
        <v>2011</v>
      </c>
      <c r="D5497">
        <v>72348</v>
      </c>
      <c r="E5497">
        <v>37147</v>
      </c>
      <c r="F5497">
        <v>35201</v>
      </c>
      <c r="G5497" s="41">
        <v>4196.1840000000002</v>
      </c>
      <c r="H5497" s="41">
        <v>4123.8360000000002</v>
      </c>
      <c r="I5497" s="41">
        <v>4557.924</v>
      </c>
      <c r="J5497" s="41">
        <v>4847.3159999999998</v>
      </c>
      <c r="K5497" s="41">
        <v>4485.576</v>
      </c>
      <c r="L5497" s="41">
        <v>4268.5320000000002</v>
      </c>
      <c r="M5497" s="41">
        <v>4051.4879999999998</v>
      </c>
      <c r="N5497" s="41">
        <v>4340.88</v>
      </c>
      <c r="O5497" s="41">
        <v>4557.924</v>
      </c>
      <c r="P5497" s="41">
        <v>5064.3599999999997</v>
      </c>
      <c r="Q5497" s="41">
        <v>5715.4920000000002</v>
      </c>
      <c r="R5497" s="41">
        <v>5715.4920000000002</v>
      </c>
      <c r="S5497" s="41">
        <v>4847.3159999999998</v>
      </c>
      <c r="T5497" s="41">
        <v>3906.7919999999999</v>
      </c>
      <c r="U5497" s="41">
        <v>2749.2240000000002</v>
      </c>
      <c r="V5497" s="41">
        <v>1953.396</v>
      </c>
      <c r="W5497" s="41">
        <v>1881.048</v>
      </c>
      <c r="X5497" s="41">
        <v>1229.9159999999999</v>
      </c>
    </row>
    <row r="5498" spans="1:24" x14ac:dyDescent="0.3">
      <c r="A5498" s="39" t="s">
        <v>1867</v>
      </c>
      <c r="B5498" s="39" t="s">
        <v>1860</v>
      </c>
      <c r="C5498">
        <v>2011</v>
      </c>
      <c r="D5498">
        <v>78599</v>
      </c>
      <c r="E5498">
        <v>38952</v>
      </c>
      <c r="F5498">
        <v>39647</v>
      </c>
      <c r="G5498" s="41">
        <v>4558.7420000000002</v>
      </c>
      <c r="H5498" s="41">
        <v>4401.5439999999999</v>
      </c>
      <c r="I5498" s="41">
        <v>4558.7420000000002</v>
      </c>
      <c r="J5498" s="41">
        <v>4558.7420000000002</v>
      </c>
      <c r="K5498" s="41">
        <v>5266.1329999999998</v>
      </c>
      <c r="L5498" s="41">
        <v>5108.9350000000004</v>
      </c>
      <c r="M5498" s="41">
        <v>4008.549</v>
      </c>
      <c r="N5498" s="41">
        <v>4165.7470000000003</v>
      </c>
      <c r="O5498" s="41">
        <v>4480.143</v>
      </c>
      <c r="P5498" s="41">
        <v>5423.3310000000001</v>
      </c>
      <c r="Q5498" s="41">
        <v>5816.326</v>
      </c>
      <c r="R5498" s="41">
        <v>6130.7219999999998</v>
      </c>
      <c r="S5498" s="41">
        <v>6130.7219999999998</v>
      </c>
      <c r="T5498" s="41">
        <v>4715.9399999999996</v>
      </c>
      <c r="U5498" s="41">
        <v>3536.9549999999999</v>
      </c>
      <c r="V5498" s="41">
        <v>2357.9699999999998</v>
      </c>
      <c r="W5498" s="41">
        <v>1729.1780000000001</v>
      </c>
      <c r="X5498" s="41">
        <v>1729.1780000000001</v>
      </c>
    </row>
    <row r="5499" spans="1:24" x14ac:dyDescent="0.3">
      <c r="A5499" s="39" t="s">
        <v>1868</v>
      </c>
      <c r="B5499" s="39" t="s">
        <v>1860</v>
      </c>
      <c r="C5499">
        <v>2011</v>
      </c>
      <c r="D5499">
        <v>249238</v>
      </c>
      <c r="E5499">
        <v>126304</v>
      </c>
      <c r="F5499">
        <v>122934</v>
      </c>
      <c r="G5499" s="41">
        <v>14705.041999999999</v>
      </c>
      <c r="H5499" s="41">
        <v>14455.804</v>
      </c>
      <c r="I5499" s="41">
        <v>16698.946</v>
      </c>
      <c r="J5499" s="41">
        <v>17446.66</v>
      </c>
      <c r="K5499" s="41">
        <v>18692.849999999999</v>
      </c>
      <c r="L5499" s="41">
        <v>16449.707999999999</v>
      </c>
      <c r="M5499" s="41">
        <v>13957.328</v>
      </c>
      <c r="N5499" s="41">
        <v>14705.041999999999</v>
      </c>
      <c r="O5499" s="41">
        <v>16698.946</v>
      </c>
      <c r="P5499" s="41">
        <v>18942.088</v>
      </c>
      <c r="Q5499" s="41">
        <v>19689.802</v>
      </c>
      <c r="R5499" s="41">
        <v>17695.898000000001</v>
      </c>
      <c r="S5499" s="41">
        <v>16449.707999999999</v>
      </c>
      <c r="T5499" s="41">
        <v>10966.472</v>
      </c>
      <c r="U5499" s="41">
        <v>7227.902</v>
      </c>
      <c r="V5499" s="41">
        <v>5732.4740000000002</v>
      </c>
      <c r="W5499" s="41">
        <v>4237.0460000000003</v>
      </c>
      <c r="X5499" s="41">
        <v>4237.0460000000003</v>
      </c>
    </row>
    <row r="5500" spans="1:24" x14ac:dyDescent="0.3">
      <c r="A5500" s="39" t="s">
        <v>1869</v>
      </c>
      <c r="B5500" s="39" t="s">
        <v>1860</v>
      </c>
      <c r="C5500">
        <v>2011</v>
      </c>
      <c r="D5500">
        <v>40461</v>
      </c>
      <c r="E5500">
        <v>20346</v>
      </c>
      <c r="F5500">
        <v>20115</v>
      </c>
      <c r="G5500" s="41">
        <v>1942.1279999999999</v>
      </c>
      <c r="H5500" s="41">
        <v>1942.1279999999999</v>
      </c>
      <c r="I5500" s="41">
        <v>2225.355</v>
      </c>
      <c r="J5500" s="41">
        <v>3803.3339999999998</v>
      </c>
      <c r="K5500" s="41">
        <v>6837.9089999999997</v>
      </c>
      <c r="L5500" s="41">
        <v>2589.5039999999999</v>
      </c>
      <c r="M5500" s="41">
        <v>2063.511</v>
      </c>
      <c r="N5500" s="41">
        <v>1820.7449999999999</v>
      </c>
      <c r="O5500" s="41">
        <v>2306.277</v>
      </c>
      <c r="P5500" s="41">
        <v>2508.5819999999999</v>
      </c>
      <c r="Q5500" s="41">
        <v>2589.5039999999999</v>
      </c>
      <c r="R5500" s="41">
        <v>2387.1990000000001</v>
      </c>
      <c r="S5500" s="41">
        <v>2387.1990000000001</v>
      </c>
      <c r="T5500" s="41">
        <v>1780.2840000000001</v>
      </c>
      <c r="U5500" s="41">
        <v>1132.9079999999999</v>
      </c>
      <c r="V5500" s="41">
        <v>768.75900000000001</v>
      </c>
      <c r="W5500" s="41">
        <v>647.37599999999998</v>
      </c>
      <c r="X5500" s="41">
        <v>687.83699999999999</v>
      </c>
    </row>
    <row r="5501" spans="1:24" x14ac:dyDescent="0.3">
      <c r="A5501" s="39" t="s">
        <v>1870</v>
      </c>
      <c r="B5501" s="39" t="s">
        <v>1860</v>
      </c>
      <c r="C5501">
        <v>2011</v>
      </c>
      <c r="D5501">
        <v>20259</v>
      </c>
      <c r="E5501">
        <v>10116</v>
      </c>
      <c r="F5501">
        <v>10143</v>
      </c>
      <c r="G5501" s="41">
        <v>1154.7629999999999</v>
      </c>
      <c r="H5501" s="41">
        <v>1256.058</v>
      </c>
      <c r="I5501" s="41">
        <v>1296.576</v>
      </c>
      <c r="J5501" s="41">
        <v>1134.5039999999999</v>
      </c>
      <c r="K5501" s="41">
        <v>931.91399999999999</v>
      </c>
      <c r="L5501" s="41">
        <v>992.69100000000003</v>
      </c>
      <c r="M5501" s="41">
        <v>1154.7629999999999</v>
      </c>
      <c r="N5501" s="41">
        <v>1134.5039999999999</v>
      </c>
      <c r="O5501" s="41">
        <v>1073.7270000000001</v>
      </c>
      <c r="P5501" s="41">
        <v>1418.13</v>
      </c>
      <c r="Q5501" s="41">
        <v>1742.2739999999999</v>
      </c>
      <c r="R5501" s="41">
        <v>1965.123</v>
      </c>
      <c r="S5501" s="41">
        <v>1458.6479999999999</v>
      </c>
      <c r="T5501" s="41">
        <v>1296.576</v>
      </c>
      <c r="U5501" s="41">
        <v>871.13699999999994</v>
      </c>
      <c r="V5501" s="41">
        <v>526.73400000000004</v>
      </c>
      <c r="W5501" s="41">
        <v>486.21600000000001</v>
      </c>
      <c r="X5501" s="41">
        <v>405.18</v>
      </c>
    </row>
    <row r="5502" spans="1:24" x14ac:dyDescent="0.3">
      <c r="A5502" s="39" t="s">
        <v>1871</v>
      </c>
      <c r="B5502" s="39" t="s">
        <v>1860</v>
      </c>
      <c r="C5502">
        <v>2011</v>
      </c>
      <c r="D5502">
        <v>40655</v>
      </c>
      <c r="E5502">
        <v>20500</v>
      </c>
      <c r="F5502">
        <v>20155</v>
      </c>
      <c r="G5502" s="41">
        <v>2683.23</v>
      </c>
      <c r="H5502" s="41">
        <v>2561.2649999999999</v>
      </c>
      <c r="I5502" s="41">
        <v>2479.9549999999999</v>
      </c>
      <c r="J5502" s="41">
        <v>2764.54</v>
      </c>
      <c r="K5502" s="41">
        <v>2032.75</v>
      </c>
      <c r="L5502" s="41">
        <v>2073.4050000000002</v>
      </c>
      <c r="M5502" s="41">
        <v>2073.4050000000002</v>
      </c>
      <c r="N5502" s="41">
        <v>2723.8850000000002</v>
      </c>
      <c r="O5502" s="41">
        <v>2276.6799999999998</v>
      </c>
      <c r="P5502" s="41">
        <v>2723.8850000000002</v>
      </c>
      <c r="Q5502" s="41">
        <v>3130.4349999999999</v>
      </c>
      <c r="R5502" s="41">
        <v>3618.2950000000001</v>
      </c>
      <c r="S5502" s="41">
        <v>2805.1950000000002</v>
      </c>
      <c r="T5502" s="41">
        <v>2195.37</v>
      </c>
      <c r="U5502" s="41">
        <v>1748.165</v>
      </c>
      <c r="V5502" s="41">
        <v>935.06500000000005</v>
      </c>
      <c r="W5502" s="41">
        <v>813.1</v>
      </c>
      <c r="X5502" s="41">
        <v>1016.375</v>
      </c>
    </row>
    <row r="5503" spans="1:24" x14ac:dyDescent="0.3">
      <c r="A5503" s="39" t="s">
        <v>1872</v>
      </c>
      <c r="B5503" s="39" t="s">
        <v>1860</v>
      </c>
      <c r="C5503">
        <v>2011</v>
      </c>
      <c r="D5503">
        <v>21116</v>
      </c>
      <c r="E5503">
        <v>10589</v>
      </c>
      <c r="F5503">
        <v>10527</v>
      </c>
      <c r="G5503" s="41">
        <v>992.452</v>
      </c>
      <c r="H5503" s="41">
        <v>907.98800000000006</v>
      </c>
      <c r="I5503" s="41">
        <v>1055.8</v>
      </c>
      <c r="J5503" s="41">
        <v>1309.192</v>
      </c>
      <c r="K5503" s="41">
        <v>950.22</v>
      </c>
      <c r="L5503" s="41">
        <v>886.87199999999996</v>
      </c>
      <c r="M5503" s="41">
        <v>886.87199999999996</v>
      </c>
      <c r="N5503" s="41">
        <v>844.64</v>
      </c>
      <c r="O5503" s="41">
        <v>1203.6120000000001</v>
      </c>
      <c r="P5503" s="41">
        <v>1435.8879999999999</v>
      </c>
      <c r="Q5503" s="41">
        <v>1731.5119999999999</v>
      </c>
      <c r="R5503" s="41">
        <v>1731.5119999999999</v>
      </c>
      <c r="S5503" s="41">
        <v>2048.252</v>
      </c>
      <c r="T5503" s="41">
        <v>1668.164</v>
      </c>
      <c r="U5503" s="41">
        <v>1288.076</v>
      </c>
      <c r="V5503" s="41">
        <v>929.10400000000004</v>
      </c>
      <c r="W5503" s="41">
        <v>633.48</v>
      </c>
      <c r="X5503" s="41">
        <v>612.36400000000003</v>
      </c>
    </row>
    <row r="5504" spans="1:24" x14ac:dyDescent="0.3">
      <c r="A5504" s="39" t="s">
        <v>1873</v>
      </c>
      <c r="B5504" s="39" t="s">
        <v>1860</v>
      </c>
      <c r="C5504">
        <v>2011</v>
      </c>
      <c r="D5504">
        <v>12952</v>
      </c>
      <c r="E5504">
        <v>6553</v>
      </c>
      <c r="F5504">
        <v>6399</v>
      </c>
      <c r="G5504" s="41">
        <v>660.55200000000002</v>
      </c>
      <c r="H5504" s="41">
        <v>699.40800000000002</v>
      </c>
      <c r="I5504" s="41">
        <v>958.44799999999998</v>
      </c>
      <c r="J5504" s="41">
        <v>764.16800000000001</v>
      </c>
      <c r="K5504" s="41">
        <v>492.17599999999999</v>
      </c>
      <c r="L5504" s="41">
        <v>531.03200000000004</v>
      </c>
      <c r="M5504" s="41">
        <v>556.93600000000004</v>
      </c>
      <c r="N5504" s="41">
        <v>556.93600000000004</v>
      </c>
      <c r="O5504" s="41">
        <v>815.976</v>
      </c>
      <c r="P5504" s="41">
        <v>984.35199999999998</v>
      </c>
      <c r="Q5504" s="41">
        <v>1165.68</v>
      </c>
      <c r="R5504" s="41">
        <v>1334.056</v>
      </c>
      <c r="S5504" s="41">
        <v>1036.1600000000001</v>
      </c>
      <c r="T5504" s="41">
        <v>751.21600000000001</v>
      </c>
      <c r="U5504" s="41">
        <v>738.26400000000001</v>
      </c>
      <c r="V5504" s="41">
        <v>362.65600000000001</v>
      </c>
      <c r="W5504" s="41">
        <v>233.136</v>
      </c>
      <c r="X5504" s="41">
        <v>297.89600000000002</v>
      </c>
    </row>
    <row r="5505" spans="1:24" x14ac:dyDescent="0.3">
      <c r="A5505" s="39" t="s">
        <v>1874</v>
      </c>
      <c r="B5505" s="39" t="s">
        <v>1860</v>
      </c>
      <c r="C5505">
        <v>2011</v>
      </c>
      <c r="D5505">
        <v>116327</v>
      </c>
      <c r="E5505">
        <v>57645</v>
      </c>
      <c r="F5505">
        <v>58682</v>
      </c>
      <c r="G5505" s="41">
        <v>7561.2550000000001</v>
      </c>
      <c r="H5505" s="41">
        <v>7444.9279999999999</v>
      </c>
      <c r="I5505" s="41">
        <v>7561.2550000000001</v>
      </c>
      <c r="J5505" s="41">
        <v>8142.89</v>
      </c>
      <c r="K5505" s="41">
        <v>6630.6390000000001</v>
      </c>
      <c r="L5505" s="41">
        <v>7212.2740000000003</v>
      </c>
      <c r="M5505" s="41">
        <v>6630.6390000000001</v>
      </c>
      <c r="N5505" s="41">
        <v>6863.2929999999997</v>
      </c>
      <c r="O5505" s="41">
        <v>7328.6009999999997</v>
      </c>
      <c r="P5505" s="41">
        <v>8026.5630000000001</v>
      </c>
      <c r="Q5505" s="41">
        <v>8608.1980000000003</v>
      </c>
      <c r="R5505" s="41">
        <v>8026.5630000000001</v>
      </c>
      <c r="S5505" s="41">
        <v>7910.2359999999999</v>
      </c>
      <c r="T5505" s="41">
        <v>5932.6769999999997</v>
      </c>
      <c r="U5505" s="41">
        <v>4071.4450000000002</v>
      </c>
      <c r="V5505" s="41">
        <v>3257.1559999999999</v>
      </c>
      <c r="W5505" s="41">
        <v>2559.194</v>
      </c>
      <c r="X5505" s="41">
        <v>2675.5210000000002</v>
      </c>
    </row>
    <row r="5506" spans="1:24" x14ac:dyDescent="0.3">
      <c r="A5506" s="39" t="s">
        <v>1876</v>
      </c>
      <c r="B5506" s="39" t="s">
        <v>1860</v>
      </c>
      <c r="C5506">
        <v>2011</v>
      </c>
      <c r="D5506">
        <v>704536</v>
      </c>
      <c r="E5506">
        <v>352447</v>
      </c>
      <c r="F5506">
        <v>352089</v>
      </c>
      <c r="G5506" s="41">
        <v>47203.911999999997</v>
      </c>
      <c r="H5506" s="41">
        <v>47908.447999999997</v>
      </c>
      <c r="I5506" s="41">
        <v>47203.911999999997</v>
      </c>
      <c r="J5506" s="41">
        <v>49317.52</v>
      </c>
      <c r="K5506" s="41">
        <v>44385.767999999996</v>
      </c>
      <c r="L5506" s="41">
        <v>49317.52</v>
      </c>
      <c r="M5506" s="41">
        <v>47908.447999999997</v>
      </c>
      <c r="N5506" s="41">
        <v>50726.591999999997</v>
      </c>
      <c r="O5506" s="41">
        <v>54953.807999999997</v>
      </c>
      <c r="P5506" s="41">
        <v>57771.951999999997</v>
      </c>
      <c r="Q5506" s="41">
        <v>54953.807999999997</v>
      </c>
      <c r="R5506" s="41">
        <v>45090.303999999996</v>
      </c>
      <c r="S5506" s="41">
        <v>35931.336000000003</v>
      </c>
      <c r="T5506" s="41">
        <v>23249.687999999998</v>
      </c>
      <c r="U5506" s="41">
        <v>15499.791999999999</v>
      </c>
      <c r="V5506" s="41">
        <v>11977.111999999999</v>
      </c>
      <c r="W5506" s="41">
        <v>10568.04</v>
      </c>
      <c r="X5506" s="41">
        <v>9863.5040000000008</v>
      </c>
    </row>
    <row r="5507" spans="1:24" x14ac:dyDescent="0.3">
      <c r="A5507" s="39" t="s">
        <v>1877</v>
      </c>
      <c r="B5507" s="39" t="s">
        <v>1860</v>
      </c>
      <c r="C5507">
        <v>2011</v>
      </c>
      <c r="D5507">
        <v>466497</v>
      </c>
      <c r="E5507">
        <v>230443</v>
      </c>
      <c r="F5507">
        <v>236054</v>
      </c>
      <c r="G5507" s="41">
        <v>29855.808000000001</v>
      </c>
      <c r="H5507" s="41">
        <v>29389.311000000002</v>
      </c>
      <c r="I5507" s="41">
        <v>30788.802</v>
      </c>
      <c r="J5507" s="41">
        <v>34520.777999999998</v>
      </c>
      <c r="K5507" s="41">
        <v>37786.256999999998</v>
      </c>
      <c r="L5507" s="41">
        <v>33121.286999999997</v>
      </c>
      <c r="M5507" s="41">
        <v>27989.82</v>
      </c>
      <c r="N5507" s="41">
        <v>28922.813999999998</v>
      </c>
      <c r="O5507" s="41">
        <v>29855.808000000001</v>
      </c>
      <c r="P5507" s="41">
        <v>33587.784</v>
      </c>
      <c r="Q5507" s="41">
        <v>34054.281000000003</v>
      </c>
      <c r="R5507" s="41">
        <v>30322.305</v>
      </c>
      <c r="S5507" s="41">
        <v>26590.329000000002</v>
      </c>
      <c r="T5507" s="41">
        <v>18193.383000000002</v>
      </c>
      <c r="U5507" s="41">
        <v>13061.915999999999</v>
      </c>
      <c r="V5507" s="41">
        <v>11662.424999999999</v>
      </c>
      <c r="W5507" s="41">
        <v>8863.4429999999993</v>
      </c>
      <c r="X5507" s="41">
        <v>7930.4489999999996</v>
      </c>
    </row>
    <row r="5508" spans="1:24" x14ac:dyDescent="0.3">
      <c r="A5508" s="39" t="s">
        <v>1190</v>
      </c>
      <c r="B5508" s="39" t="s">
        <v>1860</v>
      </c>
      <c r="C5508">
        <v>2011</v>
      </c>
      <c r="D5508">
        <v>248327</v>
      </c>
      <c r="E5508">
        <v>121000</v>
      </c>
      <c r="F5508">
        <v>127327</v>
      </c>
      <c r="G5508" s="41">
        <v>14899.62</v>
      </c>
      <c r="H5508" s="41">
        <v>15147.947</v>
      </c>
      <c r="I5508" s="41">
        <v>16637.909</v>
      </c>
      <c r="J5508" s="41">
        <v>16886.236000000001</v>
      </c>
      <c r="K5508" s="41">
        <v>16389.581999999999</v>
      </c>
      <c r="L5508" s="41">
        <v>17134.562999999998</v>
      </c>
      <c r="M5508" s="41">
        <v>15644.601000000001</v>
      </c>
      <c r="N5508" s="41">
        <v>16637.909</v>
      </c>
      <c r="O5508" s="41">
        <v>16637.909</v>
      </c>
      <c r="P5508" s="41">
        <v>18127.870999999999</v>
      </c>
      <c r="Q5508" s="41">
        <v>18872.851999999999</v>
      </c>
      <c r="R5508" s="41">
        <v>17879.544000000002</v>
      </c>
      <c r="S5508" s="41">
        <v>15396.273999999999</v>
      </c>
      <c r="T5508" s="41">
        <v>9933.08</v>
      </c>
      <c r="U5508" s="41">
        <v>7449.81</v>
      </c>
      <c r="V5508" s="41">
        <v>5959.848</v>
      </c>
      <c r="W5508" s="41">
        <v>3973.232</v>
      </c>
      <c r="X5508" s="41">
        <v>4469.8860000000004</v>
      </c>
    </row>
    <row r="5509" spans="1:24" x14ac:dyDescent="0.3">
      <c r="A5509" s="39" t="s">
        <v>1879</v>
      </c>
      <c r="B5509" s="39" t="s">
        <v>1860</v>
      </c>
      <c r="C5509">
        <v>2011</v>
      </c>
      <c r="D5509">
        <v>58154</v>
      </c>
      <c r="E5509">
        <v>29254</v>
      </c>
      <c r="F5509">
        <v>28900</v>
      </c>
      <c r="G5509" s="41">
        <v>3547.3939999999998</v>
      </c>
      <c r="H5509" s="41">
        <v>3838.1640000000002</v>
      </c>
      <c r="I5509" s="41">
        <v>3605.5479999999998</v>
      </c>
      <c r="J5509" s="41">
        <v>5233.8599999999997</v>
      </c>
      <c r="K5509" s="41">
        <v>4594.1660000000002</v>
      </c>
      <c r="L5509" s="41">
        <v>3896.3180000000002</v>
      </c>
      <c r="M5509" s="41">
        <v>3314.7779999999998</v>
      </c>
      <c r="N5509" s="41">
        <v>3256.6239999999998</v>
      </c>
      <c r="O5509" s="41">
        <v>3431.0859999999998</v>
      </c>
      <c r="P5509" s="41">
        <v>3780.01</v>
      </c>
      <c r="Q5509" s="41">
        <v>4070.78</v>
      </c>
      <c r="R5509" s="41">
        <v>3780.01</v>
      </c>
      <c r="S5509" s="41">
        <v>2965.8539999999998</v>
      </c>
      <c r="T5509" s="41">
        <v>2093.5439999999999</v>
      </c>
      <c r="U5509" s="41">
        <v>1977.2360000000001</v>
      </c>
      <c r="V5509" s="41">
        <v>1860.9280000000001</v>
      </c>
      <c r="W5509" s="41">
        <v>1279.3879999999999</v>
      </c>
      <c r="X5509" s="41">
        <v>1570.1579999999999</v>
      </c>
    </row>
    <row r="5510" spans="1:24" x14ac:dyDescent="0.3">
      <c r="A5510" s="39" t="s">
        <v>1880</v>
      </c>
      <c r="B5510" s="39" t="s">
        <v>1860</v>
      </c>
      <c r="C5510">
        <v>2011</v>
      </c>
      <c r="D5510">
        <v>198937</v>
      </c>
      <c r="E5510">
        <v>98591</v>
      </c>
      <c r="F5510">
        <v>100346</v>
      </c>
      <c r="G5510" s="41">
        <v>10941.535</v>
      </c>
      <c r="H5510" s="41">
        <v>10941.535</v>
      </c>
      <c r="I5510" s="41">
        <v>12135.156999999999</v>
      </c>
      <c r="J5510" s="41">
        <v>15716.022999999999</v>
      </c>
      <c r="K5510" s="41">
        <v>21286.258999999998</v>
      </c>
      <c r="L5510" s="41">
        <v>13328.779</v>
      </c>
      <c r="M5510" s="41">
        <v>11737.282999999999</v>
      </c>
      <c r="N5510" s="41">
        <v>11936.22</v>
      </c>
      <c r="O5510" s="41">
        <v>12135.156999999999</v>
      </c>
      <c r="P5510" s="41">
        <v>13527.716</v>
      </c>
      <c r="Q5510" s="41">
        <v>13925.59</v>
      </c>
      <c r="R5510" s="41">
        <v>13328.779</v>
      </c>
      <c r="S5510" s="41">
        <v>11936.22</v>
      </c>
      <c r="T5510" s="41">
        <v>8554.2909999999993</v>
      </c>
      <c r="U5510" s="41">
        <v>5570.2359999999999</v>
      </c>
      <c r="V5510" s="41">
        <v>4575.5510000000004</v>
      </c>
      <c r="W5510" s="41">
        <v>3978.74</v>
      </c>
      <c r="X5510" s="41">
        <v>3381.9290000000001</v>
      </c>
    </row>
    <row r="5511" spans="1:24" x14ac:dyDescent="0.3">
      <c r="A5511" s="39" t="s">
        <v>1881</v>
      </c>
      <c r="B5511" s="39" t="s">
        <v>1860</v>
      </c>
      <c r="C5511">
        <v>2011</v>
      </c>
      <c r="D5511">
        <v>44200</v>
      </c>
      <c r="E5511">
        <v>22514</v>
      </c>
      <c r="F5511">
        <v>21686</v>
      </c>
      <c r="G5511" s="41">
        <v>1944.8</v>
      </c>
      <c r="H5511" s="41">
        <v>1723.8</v>
      </c>
      <c r="I5511" s="41">
        <v>1768</v>
      </c>
      <c r="J5511" s="41">
        <v>6939.4</v>
      </c>
      <c r="K5511" s="41">
        <v>10519.6</v>
      </c>
      <c r="L5511" s="41">
        <v>3447.6</v>
      </c>
      <c r="M5511" s="41">
        <v>2210</v>
      </c>
      <c r="N5511" s="41">
        <v>1768</v>
      </c>
      <c r="O5511" s="41">
        <v>1768</v>
      </c>
      <c r="P5511" s="41">
        <v>2121.6</v>
      </c>
      <c r="Q5511" s="41">
        <v>2165.8000000000002</v>
      </c>
      <c r="R5511" s="41">
        <v>1944.8</v>
      </c>
      <c r="S5511" s="41">
        <v>1591.2</v>
      </c>
      <c r="T5511" s="41">
        <v>1281.8</v>
      </c>
      <c r="U5511" s="41">
        <v>839.8</v>
      </c>
      <c r="V5511" s="41">
        <v>707.2</v>
      </c>
      <c r="W5511" s="41">
        <v>663</v>
      </c>
      <c r="X5511" s="41">
        <v>618.79999999999995</v>
      </c>
    </row>
    <row r="5512" spans="1:24" x14ac:dyDescent="0.3">
      <c r="A5512" s="39" t="s">
        <v>1882</v>
      </c>
      <c r="B5512" s="39" t="s">
        <v>1860</v>
      </c>
      <c r="C5512">
        <v>2011</v>
      </c>
      <c r="D5512">
        <v>239836</v>
      </c>
      <c r="E5512">
        <v>119951</v>
      </c>
      <c r="F5512">
        <v>119885</v>
      </c>
      <c r="G5512" s="41">
        <v>20865.732</v>
      </c>
      <c r="H5512" s="41">
        <v>19906.387999999999</v>
      </c>
      <c r="I5512" s="41">
        <v>19666.552</v>
      </c>
      <c r="J5512" s="41">
        <v>19666.552</v>
      </c>
      <c r="K5512" s="41">
        <v>16548.684000000001</v>
      </c>
      <c r="L5512" s="41">
        <v>15829.175999999999</v>
      </c>
      <c r="M5512" s="41">
        <v>15109.668</v>
      </c>
      <c r="N5512" s="41">
        <v>15349.504000000001</v>
      </c>
      <c r="O5512" s="41">
        <v>14150.324000000001</v>
      </c>
      <c r="P5512" s="41">
        <v>15349.504000000001</v>
      </c>
      <c r="Q5512" s="41">
        <v>14869.832</v>
      </c>
      <c r="R5512" s="41">
        <v>13430.816000000001</v>
      </c>
      <c r="S5512" s="41">
        <v>11032.456</v>
      </c>
      <c r="T5512" s="41">
        <v>8634.0959999999995</v>
      </c>
      <c r="U5512" s="41">
        <v>5995.9</v>
      </c>
      <c r="V5512" s="41">
        <v>4796.72</v>
      </c>
      <c r="W5512" s="41">
        <v>4077.212</v>
      </c>
      <c r="X5512" s="41">
        <v>4077.212</v>
      </c>
    </row>
    <row r="5513" spans="1:24" x14ac:dyDescent="0.3">
      <c r="A5513" s="39" t="s">
        <v>1884</v>
      </c>
      <c r="B5513" s="39" t="s">
        <v>1883</v>
      </c>
      <c r="C5513">
        <v>2011</v>
      </c>
      <c r="D5513">
        <v>14541</v>
      </c>
      <c r="E5513">
        <v>7379</v>
      </c>
      <c r="F5513">
        <v>7162</v>
      </c>
      <c r="G5513" s="41">
        <v>770.673</v>
      </c>
      <c r="H5513" s="41">
        <v>785.21400000000006</v>
      </c>
      <c r="I5513" s="41">
        <v>872.46</v>
      </c>
      <c r="J5513" s="41">
        <v>901.54200000000003</v>
      </c>
      <c r="K5513" s="41">
        <v>799.755</v>
      </c>
      <c r="L5513" s="41">
        <v>756.13199999999995</v>
      </c>
      <c r="M5513" s="41">
        <v>843.37800000000004</v>
      </c>
      <c r="N5513" s="41">
        <v>828.83699999999999</v>
      </c>
      <c r="O5513" s="41">
        <v>1046.952</v>
      </c>
      <c r="P5513" s="41">
        <v>1090.575</v>
      </c>
      <c r="Q5513" s="41">
        <v>1105.116</v>
      </c>
      <c r="R5513" s="41">
        <v>1294.1489999999999</v>
      </c>
      <c r="S5513" s="41">
        <v>901.54200000000003</v>
      </c>
      <c r="T5513" s="41">
        <v>828.83699999999999</v>
      </c>
      <c r="U5513" s="41">
        <v>610.72199999999998</v>
      </c>
      <c r="V5513" s="41">
        <v>436.23</v>
      </c>
      <c r="W5513" s="41">
        <v>378.06599999999997</v>
      </c>
      <c r="X5513" s="41">
        <v>276.279</v>
      </c>
    </row>
    <row r="5514" spans="1:24" x14ac:dyDescent="0.3">
      <c r="A5514" s="39" t="s">
        <v>1885</v>
      </c>
      <c r="B5514" s="39" t="s">
        <v>1883</v>
      </c>
      <c r="C5514">
        <v>2011</v>
      </c>
      <c r="D5514">
        <v>24081</v>
      </c>
      <c r="E5514">
        <v>11783</v>
      </c>
      <c r="F5514">
        <v>12298</v>
      </c>
      <c r="G5514" s="41">
        <v>1083.645</v>
      </c>
      <c r="H5514" s="41">
        <v>1396.6980000000001</v>
      </c>
      <c r="I5514" s="41">
        <v>1179.9690000000001</v>
      </c>
      <c r="J5514" s="41">
        <v>1781.9939999999999</v>
      </c>
      <c r="K5514" s="41">
        <v>1444.86</v>
      </c>
      <c r="L5514" s="41">
        <v>1083.645</v>
      </c>
      <c r="M5514" s="41">
        <v>1324.4549999999999</v>
      </c>
      <c r="N5514" s="41">
        <v>1155.8879999999999</v>
      </c>
      <c r="O5514" s="41">
        <v>1733.8320000000001</v>
      </c>
      <c r="P5514" s="41">
        <v>1709.751</v>
      </c>
      <c r="Q5514" s="41">
        <v>1878.318</v>
      </c>
      <c r="R5514" s="41">
        <v>1926.48</v>
      </c>
      <c r="S5514" s="41">
        <v>1806.075</v>
      </c>
      <c r="T5514" s="41">
        <v>1276.2929999999999</v>
      </c>
      <c r="U5514" s="41">
        <v>987.32100000000003</v>
      </c>
      <c r="V5514" s="41">
        <v>890.99699999999996</v>
      </c>
      <c r="W5514" s="41">
        <v>794.673</v>
      </c>
      <c r="X5514" s="41">
        <v>650.18700000000001</v>
      </c>
    </row>
    <row r="5515" spans="1:24" x14ac:dyDescent="0.3">
      <c r="A5515" s="39" t="s">
        <v>1886</v>
      </c>
      <c r="B5515" s="39" t="s">
        <v>1883</v>
      </c>
      <c r="C5515">
        <v>2011</v>
      </c>
      <c r="D5515">
        <v>95870</v>
      </c>
      <c r="E5515">
        <v>46543</v>
      </c>
      <c r="F5515">
        <v>49327</v>
      </c>
      <c r="G5515" s="41">
        <v>5368.72</v>
      </c>
      <c r="H5515" s="41">
        <v>4793.5</v>
      </c>
      <c r="I5515" s="41">
        <v>5368.72</v>
      </c>
      <c r="J5515" s="41">
        <v>6806.77</v>
      </c>
      <c r="K5515" s="41">
        <v>8820.0400000000009</v>
      </c>
      <c r="L5515" s="41">
        <v>6806.77</v>
      </c>
      <c r="M5515" s="41">
        <v>5943.94</v>
      </c>
      <c r="N5515" s="41">
        <v>5560.46</v>
      </c>
      <c r="O5515" s="41">
        <v>6039.81</v>
      </c>
      <c r="P5515" s="41">
        <v>6327.42</v>
      </c>
      <c r="Q5515" s="41">
        <v>6615.03</v>
      </c>
      <c r="R5515" s="41">
        <v>6519.16</v>
      </c>
      <c r="S5515" s="41">
        <v>5656.33</v>
      </c>
      <c r="T5515" s="41">
        <v>4410.0200000000004</v>
      </c>
      <c r="U5515" s="41">
        <v>3451.32</v>
      </c>
      <c r="V5515" s="41">
        <v>3067.84</v>
      </c>
      <c r="W5515" s="41">
        <v>2492.62</v>
      </c>
      <c r="X5515" s="41">
        <v>1917.4</v>
      </c>
    </row>
    <row r="5516" spans="1:24" x14ac:dyDescent="0.3">
      <c r="A5516" s="39" t="s">
        <v>1887</v>
      </c>
      <c r="B5516" s="39" t="s">
        <v>1883</v>
      </c>
      <c r="C5516">
        <v>2011</v>
      </c>
      <c r="D5516">
        <v>8097</v>
      </c>
      <c r="E5516">
        <v>4307</v>
      </c>
      <c r="F5516">
        <v>3790</v>
      </c>
      <c r="G5516" s="41">
        <v>396.75299999999999</v>
      </c>
      <c r="H5516" s="41">
        <v>412.947</v>
      </c>
      <c r="I5516" s="41">
        <v>510.11099999999999</v>
      </c>
      <c r="J5516" s="41">
        <v>720.63300000000004</v>
      </c>
      <c r="K5516" s="41">
        <v>331.97699999999998</v>
      </c>
      <c r="L5516" s="41">
        <v>469.62599999999998</v>
      </c>
      <c r="M5516" s="41">
        <v>485.82</v>
      </c>
      <c r="N5516" s="41">
        <v>550.596</v>
      </c>
      <c r="O5516" s="41">
        <v>502.01400000000001</v>
      </c>
      <c r="P5516" s="41">
        <v>631.56600000000003</v>
      </c>
      <c r="Q5516" s="41">
        <v>631.56600000000003</v>
      </c>
      <c r="R5516" s="41">
        <v>582.98400000000004</v>
      </c>
      <c r="S5516" s="41">
        <v>582.98400000000004</v>
      </c>
      <c r="T5516" s="41">
        <v>526.30499999999995</v>
      </c>
      <c r="U5516" s="41">
        <v>251.00700000000001</v>
      </c>
      <c r="V5516" s="41">
        <v>251.00700000000001</v>
      </c>
      <c r="W5516" s="41">
        <v>105.261</v>
      </c>
      <c r="X5516" s="41">
        <v>153.84299999999999</v>
      </c>
    </row>
    <row r="5517" spans="1:24" x14ac:dyDescent="0.3">
      <c r="A5517" s="39" t="s">
        <v>1888</v>
      </c>
      <c r="B5517" s="39" t="s">
        <v>1883</v>
      </c>
      <c r="C5517">
        <v>2011</v>
      </c>
      <c r="D5517">
        <v>35498</v>
      </c>
      <c r="E5517">
        <v>17282</v>
      </c>
      <c r="F5517">
        <v>18216</v>
      </c>
      <c r="G5517" s="41">
        <v>1916.8920000000001</v>
      </c>
      <c r="H5517" s="41">
        <v>2094.3820000000001</v>
      </c>
      <c r="I5517" s="41">
        <v>1845.896</v>
      </c>
      <c r="J5517" s="41">
        <v>2023.386</v>
      </c>
      <c r="K5517" s="41">
        <v>1987.8879999999999</v>
      </c>
      <c r="L5517" s="41">
        <v>1916.8920000000001</v>
      </c>
      <c r="M5517" s="41">
        <v>1881.394</v>
      </c>
      <c r="N5517" s="41">
        <v>2023.386</v>
      </c>
      <c r="O5517" s="41">
        <v>2236.3739999999998</v>
      </c>
      <c r="P5517" s="41">
        <v>2626.8519999999999</v>
      </c>
      <c r="Q5517" s="41">
        <v>2733.346</v>
      </c>
      <c r="R5517" s="41">
        <v>2839.84</v>
      </c>
      <c r="S5517" s="41">
        <v>2591.3539999999998</v>
      </c>
      <c r="T5517" s="41">
        <v>2094.3820000000001</v>
      </c>
      <c r="U5517" s="41">
        <v>1526.414</v>
      </c>
      <c r="V5517" s="41">
        <v>1348.924</v>
      </c>
      <c r="W5517" s="41">
        <v>887.45</v>
      </c>
      <c r="X5517" s="41">
        <v>887.45</v>
      </c>
    </row>
    <row r="5518" spans="1:24" x14ac:dyDescent="0.3">
      <c r="A5518" s="39" t="s">
        <v>1890</v>
      </c>
      <c r="B5518" s="39" t="s">
        <v>1883</v>
      </c>
      <c r="C5518">
        <v>2011</v>
      </c>
      <c r="D5518">
        <v>192644</v>
      </c>
      <c r="E5518">
        <v>92287</v>
      </c>
      <c r="F5518">
        <v>100357</v>
      </c>
      <c r="G5518" s="41">
        <v>10788.064</v>
      </c>
      <c r="H5518" s="41">
        <v>10980.708000000001</v>
      </c>
      <c r="I5518" s="41">
        <v>11173.352000000001</v>
      </c>
      <c r="J5518" s="41">
        <v>11173.352000000001</v>
      </c>
      <c r="K5518" s="41">
        <v>10595.42</v>
      </c>
      <c r="L5518" s="41">
        <v>11943.928</v>
      </c>
      <c r="M5518" s="41">
        <v>11943.928</v>
      </c>
      <c r="N5518" s="41">
        <v>12136.572</v>
      </c>
      <c r="O5518" s="41">
        <v>11943.928</v>
      </c>
      <c r="P5518" s="41">
        <v>14063.012000000001</v>
      </c>
      <c r="Q5518" s="41">
        <v>15796.808000000001</v>
      </c>
      <c r="R5518" s="41">
        <v>15411.52</v>
      </c>
      <c r="S5518" s="41">
        <v>11943.928</v>
      </c>
      <c r="T5518" s="41">
        <v>8861.6239999999998</v>
      </c>
      <c r="U5518" s="41">
        <v>7898.4040000000005</v>
      </c>
      <c r="V5518" s="41">
        <v>6357.2520000000004</v>
      </c>
      <c r="W5518" s="41">
        <v>4623.4560000000001</v>
      </c>
      <c r="X5518" s="41">
        <v>4430.8119999999999</v>
      </c>
    </row>
    <row r="5519" spans="1:24" x14ac:dyDescent="0.3">
      <c r="A5519" s="39" t="s">
        <v>1891</v>
      </c>
      <c r="B5519" s="39" t="s">
        <v>1883</v>
      </c>
      <c r="C5519">
        <v>2011</v>
      </c>
      <c r="D5519">
        <v>26859</v>
      </c>
      <c r="E5519">
        <v>13122</v>
      </c>
      <c r="F5519">
        <v>13737</v>
      </c>
      <c r="G5519" s="41">
        <v>1692.117</v>
      </c>
      <c r="H5519" s="41">
        <v>1369.809</v>
      </c>
      <c r="I5519" s="41">
        <v>1826.412</v>
      </c>
      <c r="J5519" s="41">
        <v>1638.3989999999999</v>
      </c>
      <c r="K5519" s="41">
        <v>1557.8219999999999</v>
      </c>
      <c r="L5519" s="41">
        <v>1611.54</v>
      </c>
      <c r="M5519" s="41">
        <v>1692.117</v>
      </c>
      <c r="N5519" s="41">
        <v>1638.3989999999999</v>
      </c>
      <c r="O5519" s="41">
        <v>1987.566</v>
      </c>
      <c r="P5519" s="41">
        <v>1960.7070000000001</v>
      </c>
      <c r="Q5519" s="41">
        <v>2256.1559999999999</v>
      </c>
      <c r="R5519" s="41">
        <v>2229.297</v>
      </c>
      <c r="S5519" s="41">
        <v>1772.694</v>
      </c>
      <c r="T5519" s="41">
        <v>1074.3599999999999</v>
      </c>
      <c r="U5519" s="41">
        <v>1020.6420000000001</v>
      </c>
      <c r="V5519" s="41">
        <v>698.33399999999995</v>
      </c>
      <c r="W5519" s="41">
        <v>429.74400000000003</v>
      </c>
      <c r="X5519" s="41">
        <v>376.02600000000001</v>
      </c>
    </row>
    <row r="5520" spans="1:24" x14ac:dyDescent="0.3">
      <c r="A5520" s="39" t="s">
        <v>1892</v>
      </c>
      <c r="B5520" s="39" t="s">
        <v>1883</v>
      </c>
      <c r="C5520">
        <v>2011</v>
      </c>
      <c r="D5520">
        <v>94489</v>
      </c>
      <c r="E5520">
        <v>48677</v>
      </c>
      <c r="F5520">
        <v>45812</v>
      </c>
      <c r="G5520" s="41">
        <v>4252.0050000000001</v>
      </c>
      <c r="H5520" s="41">
        <v>4063.027</v>
      </c>
      <c r="I5520" s="41">
        <v>4157.5159999999996</v>
      </c>
      <c r="J5520" s="41">
        <v>10299.300999999999</v>
      </c>
      <c r="K5520" s="41">
        <v>17952.91</v>
      </c>
      <c r="L5520" s="41">
        <v>7748.098</v>
      </c>
      <c r="M5520" s="41">
        <v>5669.34</v>
      </c>
      <c r="N5520" s="41">
        <v>4818.9390000000003</v>
      </c>
      <c r="O5520" s="41">
        <v>5291.384</v>
      </c>
      <c r="P5520" s="41">
        <v>5480.3620000000001</v>
      </c>
      <c r="Q5520" s="41">
        <v>5574.8509999999997</v>
      </c>
      <c r="R5520" s="41">
        <v>5480.3620000000001</v>
      </c>
      <c r="S5520" s="41">
        <v>3968.538</v>
      </c>
      <c r="T5520" s="41">
        <v>2929.1590000000001</v>
      </c>
      <c r="U5520" s="41">
        <v>2078.7579999999998</v>
      </c>
      <c r="V5520" s="41">
        <v>1795.2909999999999</v>
      </c>
      <c r="W5520" s="41">
        <v>1511.8240000000001</v>
      </c>
      <c r="X5520" s="41">
        <v>1322.846</v>
      </c>
    </row>
    <row r="5521" spans="1:24" x14ac:dyDescent="0.3">
      <c r="A5521" s="39" t="s">
        <v>801</v>
      </c>
      <c r="B5521" s="39" t="s">
        <v>1883</v>
      </c>
      <c r="C5521">
        <v>2011</v>
      </c>
      <c r="D5521">
        <v>7725</v>
      </c>
      <c r="E5521">
        <v>3958</v>
      </c>
      <c r="F5521">
        <v>3767</v>
      </c>
      <c r="G5521" s="41">
        <v>409.42500000000001</v>
      </c>
      <c r="H5521" s="41">
        <v>424.875</v>
      </c>
      <c r="I5521" s="41">
        <v>386.25</v>
      </c>
      <c r="J5521" s="41">
        <v>378.52499999999998</v>
      </c>
      <c r="K5521" s="41">
        <v>432.6</v>
      </c>
      <c r="L5521" s="41">
        <v>409.42500000000001</v>
      </c>
      <c r="M5521" s="41">
        <v>401.7</v>
      </c>
      <c r="N5521" s="41">
        <v>432.6</v>
      </c>
      <c r="O5521" s="41">
        <v>424.875</v>
      </c>
      <c r="P5521" s="41">
        <v>571.65</v>
      </c>
      <c r="Q5521" s="41">
        <v>602.54999999999995</v>
      </c>
      <c r="R5521" s="41">
        <v>664.35</v>
      </c>
      <c r="S5521" s="41">
        <v>502.125</v>
      </c>
      <c r="T5521" s="41">
        <v>478.95</v>
      </c>
      <c r="U5521" s="41">
        <v>386.25</v>
      </c>
      <c r="V5521" s="41">
        <v>355.35</v>
      </c>
      <c r="W5521" s="41">
        <v>169.95</v>
      </c>
      <c r="X5521" s="41">
        <v>285.82499999999999</v>
      </c>
    </row>
    <row r="5522" spans="1:24" x14ac:dyDescent="0.3">
      <c r="A5522" s="39" t="s">
        <v>1893</v>
      </c>
      <c r="B5522" s="39" t="s">
        <v>1883</v>
      </c>
      <c r="C5522">
        <v>2011</v>
      </c>
      <c r="D5522">
        <v>7653</v>
      </c>
      <c r="E5522">
        <v>4119</v>
      </c>
      <c r="F5522">
        <v>3534</v>
      </c>
      <c r="G5522" s="41">
        <v>397.95600000000002</v>
      </c>
      <c r="H5522" s="41">
        <v>397.95600000000002</v>
      </c>
      <c r="I5522" s="41">
        <v>543.36300000000006</v>
      </c>
      <c r="J5522" s="41">
        <v>566.322</v>
      </c>
      <c r="K5522" s="41">
        <v>290.81400000000002</v>
      </c>
      <c r="L5522" s="41">
        <v>459.18</v>
      </c>
      <c r="M5522" s="41">
        <v>443.87400000000002</v>
      </c>
      <c r="N5522" s="41">
        <v>489.79199999999997</v>
      </c>
      <c r="O5522" s="41">
        <v>604.58699999999999</v>
      </c>
      <c r="P5522" s="41">
        <v>612.24</v>
      </c>
      <c r="Q5522" s="41">
        <v>612.24</v>
      </c>
      <c r="R5522" s="41">
        <v>520.404</v>
      </c>
      <c r="S5522" s="41">
        <v>520.404</v>
      </c>
      <c r="T5522" s="41">
        <v>397.95600000000002</v>
      </c>
      <c r="U5522" s="41">
        <v>275.50799999999998</v>
      </c>
      <c r="V5522" s="41">
        <v>198.97800000000001</v>
      </c>
      <c r="W5522" s="41">
        <v>160.71299999999999</v>
      </c>
      <c r="X5522" s="41">
        <v>183.672</v>
      </c>
    </row>
    <row r="5523" spans="1:24" x14ac:dyDescent="0.3">
      <c r="A5523" s="39" t="s">
        <v>1894</v>
      </c>
      <c r="B5523" s="39" t="s">
        <v>1883</v>
      </c>
      <c r="C5523">
        <v>2011</v>
      </c>
      <c r="D5523">
        <v>33281</v>
      </c>
      <c r="E5523">
        <v>17098</v>
      </c>
      <c r="F5523">
        <v>16183</v>
      </c>
      <c r="G5523" s="41">
        <v>1797.174</v>
      </c>
      <c r="H5523" s="41">
        <v>1630.769</v>
      </c>
      <c r="I5523" s="41">
        <v>1996.86</v>
      </c>
      <c r="J5523" s="41">
        <v>1897.0170000000001</v>
      </c>
      <c r="K5523" s="41">
        <v>1797.174</v>
      </c>
      <c r="L5523" s="41">
        <v>2263.1080000000002</v>
      </c>
      <c r="M5523" s="41">
        <v>2229.8270000000002</v>
      </c>
      <c r="N5523" s="41">
        <v>2429.5129999999999</v>
      </c>
      <c r="O5523" s="41">
        <v>2229.8270000000002</v>
      </c>
      <c r="P5523" s="41">
        <v>2529.3560000000002</v>
      </c>
      <c r="Q5523" s="41">
        <v>2562.6370000000002</v>
      </c>
      <c r="R5523" s="41">
        <v>2362.951</v>
      </c>
      <c r="S5523" s="41">
        <v>2362.951</v>
      </c>
      <c r="T5523" s="41">
        <v>1664.05</v>
      </c>
      <c r="U5523" s="41">
        <v>1297.9590000000001</v>
      </c>
      <c r="V5523" s="41">
        <v>931.86800000000005</v>
      </c>
      <c r="W5523" s="41">
        <v>732.18200000000002</v>
      </c>
      <c r="X5523" s="41">
        <v>565.77700000000004</v>
      </c>
    </row>
    <row r="5524" spans="1:24" x14ac:dyDescent="0.3">
      <c r="A5524" s="39" t="s">
        <v>1895</v>
      </c>
      <c r="B5524" s="39" t="s">
        <v>1883</v>
      </c>
      <c r="C5524">
        <v>2011</v>
      </c>
      <c r="D5524">
        <v>78701</v>
      </c>
      <c r="E5524">
        <v>39263</v>
      </c>
      <c r="F5524">
        <v>39438</v>
      </c>
      <c r="G5524" s="41">
        <v>4722.0600000000004</v>
      </c>
      <c r="H5524" s="41">
        <v>4249.8540000000003</v>
      </c>
      <c r="I5524" s="41">
        <v>4643.3590000000004</v>
      </c>
      <c r="J5524" s="41">
        <v>4643.3590000000004</v>
      </c>
      <c r="K5524" s="41">
        <v>4722.0600000000004</v>
      </c>
      <c r="L5524" s="41">
        <v>4643.3590000000004</v>
      </c>
      <c r="M5524" s="41">
        <v>5430.3689999999997</v>
      </c>
      <c r="N5524" s="41">
        <v>5981.2759999999998</v>
      </c>
      <c r="O5524" s="41">
        <v>4407.2560000000003</v>
      </c>
      <c r="P5524" s="41">
        <v>5272.9669999999996</v>
      </c>
      <c r="Q5524" s="41">
        <v>6059.9769999999999</v>
      </c>
      <c r="R5524" s="41">
        <v>6059.9769999999999</v>
      </c>
      <c r="S5524" s="41">
        <v>5430.3689999999997</v>
      </c>
      <c r="T5524" s="41">
        <v>3541.5450000000001</v>
      </c>
      <c r="U5524" s="41">
        <v>2990.6379999999999</v>
      </c>
      <c r="V5524" s="41">
        <v>2282.3290000000002</v>
      </c>
      <c r="W5524" s="41">
        <v>2282.3290000000002</v>
      </c>
      <c r="X5524" s="41">
        <v>1495.319</v>
      </c>
    </row>
    <row r="5525" spans="1:24" x14ac:dyDescent="0.3">
      <c r="A5525" s="39" t="s">
        <v>1896</v>
      </c>
      <c r="B5525" s="39" t="s">
        <v>1883</v>
      </c>
      <c r="C5525">
        <v>2011</v>
      </c>
      <c r="D5525">
        <v>10457</v>
      </c>
      <c r="E5525">
        <v>5221</v>
      </c>
      <c r="F5525">
        <v>5236</v>
      </c>
      <c r="G5525" s="41">
        <v>564.678</v>
      </c>
      <c r="H5525" s="41">
        <v>585.59199999999998</v>
      </c>
      <c r="I5525" s="41">
        <v>627.41999999999996</v>
      </c>
      <c r="J5525" s="41">
        <v>669.24800000000005</v>
      </c>
      <c r="K5525" s="41">
        <v>481.02199999999999</v>
      </c>
      <c r="L5525" s="41">
        <v>554.221</v>
      </c>
      <c r="M5525" s="41">
        <v>564.678</v>
      </c>
      <c r="N5525" s="41">
        <v>669.24800000000005</v>
      </c>
      <c r="O5525" s="41">
        <v>669.24800000000005</v>
      </c>
      <c r="P5525" s="41">
        <v>826.10299999999995</v>
      </c>
      <c r="Q5525" s="41">
        <v>867.93100000000004</v>
      </c>
      <c r="R5525" s="41">
        <v>888.84500000000003</v>
      </c>
      <c r="S5525" s="41">
        <v>669.24800000000005</v>
      </c>
      <c r="T5525" s="41">
        <v>616.96299999999997</v>
      </c>
      <c r="U5525" s="41">
        <v>449.65100000000001</v>
      </c>
      <c r="V5525" s="41">
        <v>365.995</v>
      </c>
      <c r="W5525" s="41">
        <v>219.59700000000001</v>
      </c>
      <c r="X5525" s="41">
        <v>167.31200000000001</v>
      </c>
    </row>
    <row r="5526" spans="1:24" x14ac:dyDescent="0.3">
      <c r="A5526" s="39" t="s">
        <v>1897</v>
      </c>
      <c r="B5526" s="39" t="s">
        <v>1883</v>
      </c>
      <c r="C5526">
        <v>2011</v>
      </c>
      <c r="D5526">
        <v>13847</v>
      </c>
      <c r="E5526">
        <v>6389</v>
      </c>
      <c r="F5526">
        <v>7458</v>
      </c>
      <c r="G5526" s="41">
        <v>775.43200000000002</v>
      </c>
      <c r="H5526" s="41">
        <v>678.50300000000004</v>
      </c>
      <c r="I5526" s="41">
        <v>706.197</v>
      </c>
      <c r="J5526" s="41">
        <v>733.89099999999996</v>
      </c>
      <c r="K5526" s="41">
        <v>636.96199999999999</v>
      </c>
      <c r="L5526" s="41">
        <v>733.89099999999996</v>
      </c>
      <c r="M5526" s="41">
        <v>886.20799999999997</v>
      </c>
      <c r="N5526" s="41">
        <v>969.29</v>
      </c>
      <c r="O5526" s="41">
        <v>789.279</v>
      </c>
      <c r="P5526" s="41">
        <v>1010.831</v>
      </c>
      <c r="Q5526" s="41">
        <v>1093.913</v>
      </c>
      <c r="R5526" s="41">
        <v>955.44299999999998</v>
      </c>
      <c r="S5526" s="41">
        <v>1204.6890000000001</v>
      </c>
      <c r="T5526" s="41">
        <v>664.65599999999995</v>
      </c>
      <c r="U5526" s="41">
        <v>775.43200000000002</v>
      </c>
      <c r="V5526" s="41">
        <v>567.72699999999998</v>
      </c>
      <c r="W5526" s="41">
        <v>332.32799999999997</v>
      </c>
      <c r="X5526" s="41">
        <v>318.48099999999999</v>
      </c>
    </row>
    <row r="5527" spans="1:24" x14ac:dyDescent="0.3">
      <c r="A5527" s="39" t="s">
        <v>1898</v>
      </c>
      <c r="B5527" s="39" t="s">
        <v>1883</v>
      </c>
      <c r="C5527">
        <v>2011</v>
      </c>
      <c r="D5527">
        <v>7119</v>
      </c>
      <c r="E5527">
        <v>3526</v>
      </c>
      <c r="F5527">
        <v>3593</v>
      </c>
      <c r="G5527" s="41">
        <v>334.59300000000002</v>
      </c>
      <c r="H5527" s="41">
        <v>363.06900000000002</v>
      </c>
      <c r="I5527" s="41">
        <v>384.42599999999999</v>
      </c>
      <c r="J5527" s="41">
        <v>462.73500000000001</v>
      </c>
      <c r="K5527" s="41">
        <v>334.59300000000002</v>
      </c>
      <c r="L5527" s="41">
        <v>334.59300000000002</v>
      </c>
      <c r="M5527" s="41">
        <v>334.59300000000002</v>
      </c>
      <c r="N5527" s="41">
        <v>320.35500000000002</v>
      </c>
      <c r="O5527" s="41">
        <v>583.75800000000004</v>
      </c>
      <c r="P5527" s="41">
        <v>548.16300000000001</v>
      </c>
      <c r="Q5527" s="41">
        <v>533.92499999999995</v>
      </c>
      <c r="R5527" s="41">
        <v>462.73500000000001</v>
      </c>
      <c r="S5527" s="41">
        <v>662.06700000000001</v>
      </c>
      <c r="T5527" s="41">
        <v>498.33</v>
      </c>
      <c r="U5527" s="41">
        <v>334.59300000000002</v>
      </c>
      <c r="V5527" s="41">
        <v>270.52199999999999</v>
      </c>
      <c r="W5527" s="41">
        <v>213.57</v>
      </c>
      <c r="X5527" s="41">
        <v>142.38</v>
      </c>
    </row>
    <row r="5528" spans="1:24" x14ac:dyDescent="0.3">
      <c r="A5528" s="39" t="s">
        <v>1900</v>
      </c>
      <c r="B5528" s="39" t="s">
        <v>1883</v>
      </c>
      <c r="C5528">
        <v>2011</v>
      </c>
      <c r="D5528">
        <v>5749</v>
      </c>
      <c r="E5528">
        <v>2909</v>
      </c>
      <c r="F5528">
        <v>2840</v>
      </c>
      <c r="G5528" s="41">
        <v>287.45</v>
      </c>
      <c r="H5528" s="41">
        <v>327.69299999999998</v>
      </c>
      <c r="I5528" s="41">
        <v>373.685</v>
      </c>
      <c r="J5528" s="41">
        <v>408.17899999999997</v>
      </c>
      <c r="K5528" s="41">
        <v>212.71299999999999</v>
      </c>
      <c r="L5528" s="41">
        <v>339.19099999999997</v>
      </c>
      <c r="M5528" s="41">
        <v>281.70100000000002</v>
      </c>
      <c r="N5528" s="41">
        <v>293.19900000000001</v>
      </c>
      <c r="O5528" s="41">
        <v>477.16699999999997</v>
      </c>
      <c r="P5528" s="41">
        <v>505.91199999999998</v>
      </c>
      <c r="Q5528" s="41">
        <v>505.91199999999998</v>
      </c>
      <c r="R5528" s="41">
        <v>500.16300000000001</v>
      </c>
      <c r="S5528" s="41">
        <v>350.68900000000002</v>
      </c>
      <c r="T5528" s="41">
        <v>356.43799999999999</v>
      </c>
      <c r="U5528" s="41">
        <v>201.215</v>
      </c>
      <c r="V5528" s="41">
        <v>189.71700000000001</v>
      </c>
      <c r="W5528" s="41">
        <v>109.23099999999999</v>
      </c>
      <c r="X5528" s="41">
        <v>28.745000000000001</v>
      </c>
    </row>
    <row r="5529" spans="1:24" x14ac:dyDescent="0.3">
      <c r="A5529" s="39" t="s">
        <v>1902</v>
      </c>
      <c r="B5529" s="39" t="s">
        <v>1901</v>
      </c>
      <c r="C5529">
        <v>2011</v>
      </c>
      <c r="D5529">
        <v>45895</v>
      </c>
      <c r="E5529">
        <v>22866</v>
      </c>
      <c r="F5529">
        <v>23029</v>
      </c>
      <c r="G5529" s="41">
        <v>2799.5949999999998</v>
      </c>
      <c r="H5529" s="41">
        <v>2937.28</v>
      </c>
      <c r="I5529" s="41">
        <v>2616.0149999999999</v>
      </c>
      <c r="J5529" s="41">
        <v>2937.28</v>
      </c>
      <c r="K5529" s="41">
        <v>2432.4349999999999</v>
      </c>
      <c r="L5529" s="41">
        <v>2570.12</v>
      </c>
      <c r="M5529" s="41">
        <v>2432.4349999999999</v>
      </c>
      <c r="N5529" s="41">
        <v>2661.91</v>
      </c>
      <c r="O5529" s="41">
        <v>2937.28</v>
      </c>
      <c r="P5529" s="41">
        <v>3579.81</v>
      </c>
      <c r="Q5529" s="41">
        <v>3533.915</v>
      </c>
      <c r="R5529" s="41">
        <v>3671.6</v>
      </c>
      <c r="S5529" s="41">
        <v>2524.2249999999999</v>
      </c>
      <c r="T5529" s="41">
        <v>2432.4349999999999</v>
      </c>
      <c r="U5529" s="41">
        <v>1744.01</v>
      </c>
      <c r="V5529" s="41">
        <v>1744.01</v>
      </c>
      <c r="W5529" s="41">
        <v>1193.27</v>
      </c>
      <c r="X5529" s="41">
        <v>1055.585</v>
      </c>
    </row>
    <row r="5530" spans="1:24" x14ac:dyDescent="0.3">
      <c r="A5530" s="39" t="s">
        <v>1903</v>
      </c>
      <c r="B5530" s="39" t="s">
        <v>1901</v>
      </c>
      <c r="C5530">
        <v>2011</v>
      </c>
      <c r="D5530">
        <v>15105</v>
      </c>
      <c r="E5530">
        <v>7743</v>
      </c>
      <c r="F5530">
        <v>7362</v>
      </c>
      <c r="G5530" s="41">
        <v>649.51499999999999</v>
      </c>
      <c r="H5530" s="41">
        <v>755.25</v>
      </c>
      <c r="I5530" s="41">
        <v>876.09</v>
      </c>
      <c r="J5530" s="41">
        <v>860.98500000000001</v>
      </c>
      <c r="K5530" s="41">
        <v>528.67499999999995</v>
      </c>
      <c r="L5530" s="41">
        <v>634.41</v>
      </c>
      <c r="M5530" s="41">
        <v>589.09500000000003</v>
      </c>
      <c r="N5530" s="41">
        <v>740.14499999999998</v>
      </c>
      <c r="O5530" s="41">
        <v>1012.035</v>
      </c>
      <c r="P5530" s="41">
        <v>1238.6099999999999</v>
      </c>
      <c r="Q5530" s="41">
        <v>1450.08</v>
      </c>
      <c r="R5530" s="41">
        <v>1434.9749999999999</v>
      </c>
      <c r="S5530" s="41">
        <v>1268.82</v>
      </c>
      <c r="T5530" s="41">
        <v>1102.665</v>
      </c>
      <c r="U5530" s="41">
        <v>755.25</v>
      </c>
      <c r="V5530" s="41">
        <v>543.78</v>
      </c>
      <c r="W5530" s="41">
        <v>286.995</v>
      </c>
      <c r="X5530" s="41">
        <v>392.73</v>
      </c>
    </row>
    <row r="5531" spans="1:24" x14ac:dyDescent="0.3">
      <c r="A5531" s="39" t="s">
        <v>1904</v>
      </c>
      <c r="B5531" s="39" t="s">
        <v>1901</v>
      </c>
      <c r="C5531">
        <v>2011</v>
      </c>
      <c r="D5531">
        <v>15644</v>
      </c>
      <c r="E5531">
        <v>7990</v>
      </c>
      <c r="F5531">
        <v>7654</v>
      </c>
      <c r="G5531" s="41">
        <v>782.2</v>
      </c>
      <c r="H5531" s="41">
        <v>782.2</v>
      </c>
      <c r="I5531" s="41">
        <v>907.35199999999998</v>
      </c>
      <c r="J5531" s="41">
        <v>954.28399999999999</v>
      </c>
      <c r="K5531" s="41">
        <v>516.25199999999995</v>
      </c>
      <c r="L5531" s="41">
        <v>657.048</v>
      </c>
      <c r="M5531" s="41">
        <v>641.404</v>
      </c>
      <c r="N5531" s="41">
        <v>703.98</v>
      </c>
      <c r="O5531" s="41">
        <v>1016.86</v>
      </c>
      <c r="P5531" s="41">
        <v>1204.588</v>
      </c>
      <c r="Q5531" s="41">
        <v>1298.452</v>
      </c>
      <c r="R5531" s="41">
        <v>1282.808</v>
      </c>
      <c r="S5531" s="41">
        <v>1282.808</v>
      </c>
      <c r="T5531" s="41">
        <v>1220.232</v>
      </c>
      <c r="U5531" s="41">
        <v>938.64</v>
      </c>
      <c r="V5531" s="41">
        <v>610.11599999999999</v>
      </c>
      <c r="W5531" s="41">
        <v>500.608</v>
      </c>
      <c r="X5531" s="41">
        <v>312.88</v>
      </c>
    </row>
    <row r="5532" spans="1:24" x14ac:dyDescent="0.3">
      <c r="A5532" s="39" t="s">
        <v>1906</v>
      </c>
      <c r="B5532" s="39" t="s">
        <v>1901</v>
      </c>
      <c r="C5532">
        <v>2011</v>
      </c>
      <c r="D5532">
        <v>483913</v>
      </c>
      <c r="E5532">
        <v>239462</v>
      </c>
      <c r="F5532">
        <v>244451</v>
      </c>
      <c r="G5532" s="41">
        <v>30002.606</v>
      </c>
      <c r="H5532" s="41">
        <v>29518.692999999999</v>
      </c>
      <c r="I5532" s="41">
        <v>28550.866999999998</v>
      </c>
      <c r="J5532" s="41">
        <v>33873.910000000003</v>
      </c>
      <c r="K5532" s="41">
        <v>49359.125999999997</v>
      </c>
      <c r="L5532" s="41">
        <v>40648.692000000003</v>
      </c>
      <c r="M5532" s="41">
        <v>35809.561999999998</v>
      </c>
      <c r="N5532" s="41">
        <v>32422.170999999998</v>
      </c>
      <c r="O5532" s="41">
        <v>33389.997000000003</v>
      </c>
      <c r="P5532" s="41">
        <v>34841.735999999997</v>
      </c>
      <c r="Q5532" s="41">
        <v>33389.997000000003</v>
      </c>
      <c r="R5532" s="41">
        <v>30970.432000000001</v>
      </c>
      <c r="S5532" s="41">
        <v>23227.824000000001</v>
      </c>
      <c r="T5532" s="41">
        <v>15001.303</v>
      </c>
      <c r="U5532" s="41">
        <v>10646.085999999999</v>
      </c>
      <c r="V5532" s="41">
        <v>8710.4339999999993</v>
      </c>
      <c r="W5532" s="41">
        <v>7742.6080000000002</v>
      </c>
      <c r="X5532" s="41">
        <v>7258.6949999999997</v>
      </c>
    </row>
    <row r="5533" spans="1:24" x14ac:dyDescent="0.3">
      <c r="A5533" s="39" t="s">
        <v>1907</v>
      </c>
      <c r="B5533" s="39" t="s">
        <v>1901</v>
      </c>
      <c r="C5533">
        <v>2011</v>
      </c>
      <c r="D5533">
        <v>27893</v>
      </c>
      <c r="E5533">
        <v>13793</v>
      </c>
      <c r="F5533">
        <v>14100</v>
      </c>
      <c r="G5533" s="41">
        <v>1227.2919999999999</v>
      </c>
      <c r="H5533" s="41">
        <v>1310.971</v>
      </c>
      <c r="I5533" s="41">
        <v>1422.5429999999999</v>
      </c>
      <c r="J5533" s="41">
        <v>1589.9010000000001</v>
      </c>
      <c r="K5533" s="41">
        <v>1004.148</v>
      </c>
      <c r="L5533" s="41">
        <v>1199.3989999999999</v>
      </c>
      <c r="M5533" s="41">
        <v>1366.7570000000001</v>
      </c>
      <c r="N5533" s="41">
        <v>1506.222</v>
      </c>
      <c r="O5533" s="41">
        <v>1589.9010000000001</v>
      </c>
      <c r="P5533" s="41">
        <v>2175.654</v>
      </c>
      <c r="Q5533" s="41">
        <v>2538.2629999999999</v>
      </c>
      <c r="R5533" s="41">
        <v>2454.5839999999998</v>
      </c>
      <c r="S5533" s="41">
        <v>2343.0120000000002</v>
      </c>
      <c r="T5533" s="41">
        <v>1673.58</v>
      </c>
      <c r="U5533" s="41">
        <v>1589.9010000000001</v>
      </c>
      <c r="V5533" s="41">
        <v>1143.6130000000001</v>
      </c>
      <c r="W5533" s="41">
        <v>892.57600000000002</v>
      </c>
      <c r="X5533" s="41">
        <v>836.79</v>
      </c>
    </row>
    <row r="5534" spans="1:24" x14ac:dyDescent="0.3">
      <c r="A5534" s="39" t="s">
        <v>1908</v>
      </c>
      <c r="B5534" s="39" t="s">
        <v>1901</v>
      </c>
      <c r="C5534">
        <v>2011</v>
      </c>
      <c r="D5534">
        <v>98168</v>
      </c>
      <c r="E5534">
        <v>48099</v>
      </c>
      <c r="F5534">
        <v>50069</v>
      </c>
      <c r="G5534" s="41">
        <v>5693.7439999999997</v>
      </c>
      <c r="H5534" s="41">
        <v>5301.0720000000001</v>
      </c>
      <c r="I5534" s="41">
        <v>6184.5839999999998</v>
      </c>
      <c r="J5534" s="41">
        <v>8442.4480000000003</v>
      </c>
      <c r="K5534" s="41">
        <v>12958.175999999999</v>
      </c>
      <c r="L5534" s="41">
        <v>6773.5919999999996</v>
      </c>
      <c r="M5534" s="41">
        <v>5595.576</v>
      </c>
      <c r="N5534" s="41">
        <v>5497.4080000000004</v>
      </c>
      <c r="O5534" s="41">
        <v>5693.7439999999997</v>
      </c>
      <c r="P5534" s="41">
        <v>6479.0879999999997</v>
      </c>
      <c r="Q5534" s="41">
        <v>6380.92</v>
      </c>
      <c r="R5534" s="41">
        <v>6086.4160000000002</v>
      </c>
      <c r="S5534" s="41">
        <v>5104.7359999999999</v>
      </c>
      <c r="T5534" s="41">
        <v>3534.0479999999998</v>
      </c>
      <c r="U5534" s="41">
        <v>2454.1999999999998</v>
      </c>
      <c r="V5534" s="41">
        <v>2257.864</v>
      </c>
      <c r="W5534" s="41">
        <v>1963.36</v>
      </c>
      <c r="X5534" s="41">
        <v>2061.5279999999998</v>
      </c>
    </row>
    <row r="5535" spans="1:24" x14ac:dyDescent="0.3">
      <c r="A5535" s="39" t="s">
        <v>1909</v>
      </c>
      <c r="B5535" s="39" t="s">
        <v>1901</v>
      </c>
      <c r="C5535">
        <v>2011</v>
      </c>
      <c r="D5535">
        <v>101351</v>
      </c>
      <c r="E5535">
        <v>49868</v>
      </c>
      <c r="F5535">
        <v>51483</v>
      </c>
      <c r="G5535" s="41">
        <v>5979.7089999999998</v>
      </c>
      <c r="H5535" s="41">
        <v>6081.06</v>
      </c>
      <c r="I5535" s="41">
        <v>6891.8680000000004</v>
      </c>
      <c r="J5535" s="41">
        <v>7195.9210000000003</v>
      </c>
      <c r="K5535" s="41">
        <v>6182.4110000000001</v>
      </c>
      <c r="L5535" s="41">
        <v>6283.7619999999997</v>
      </c>
      <c r="M5535" s="41">
        <v>5878.3580000000002</v>
      </c>
      <c r="N5535" s="41">
        <v>6081.06</v>
      </c>
      <c r="O5535" s="41">
        <v>7195.9210000000003</v>
      </c>
      <c r="P5535" s="41">
        <v>8006.7290000000003</v>
      </c>
      <c r="Q5535" s="41">
        <v>7905.3779999999997</v>
      </c>
      <c r="R5535" s="41">
        <v>6790.5169999999998</v>
      </c>
      <c r="S5535" s="41">
        <v>5777.0069999999996</v>
      </c>
      <c r="T5535" s="41">
        <v>4256.7420000000002</v>
      </c>
      <c r="U5535" s="41">
        <v>3040.53</v>
      </c>
      <c r="V5535" s="41">
        <v>2939.1790000000001</v>
      </c>
      <c r="W5535" s="41">
        <v>2331.0729999999999</v>
      </c>
      <c r="X5535" s="41">
        <v>2533.7750000000001</v>
      </c>
    </row>
    <row r="5536" spans="1:24" x14ac:dyDescent="0.3">
      <c r="A5536" s="39" t="s">
        <v>1910</v>
      </c>
      <c r="B5536" s="39" t="s">
        <v>1901</v>
      </c>
      <c r="C5536">
        <v>2011</v>
      </c>
      <c r="D5536">
        <v>19089</v>
      </c>
      <c r="E5536">
        <v>9482</v>
      </c>
      <c r="F5536">
        <v>9607</v>
      </c>
      <c r="G5536" s="41">
        <v>1068.9839999999999</v>
      </c>
      <c r="H5536" s="41">
        <v>1259.874</v>
      </c>
      <c r="I5536" s="41">
        <v>1259.874</v>
      </c>
      <c r="J5536" s="41">
        <v>1164.4290000000001</v>
      </c>
      <c r="K5536" s="41">
        <v>820.827</v>
      </c>
      <c r="L5536" s="41">
        <v>954.45</v>
      </c>
      <c r="M5536" s="41">
        <v>992.62800000000004</v>
      </c>
      <c r="N5536" s="41">
        <v>1049.895</v>
      </c>
      <c r="O5536" s="41">
        <v>1221.6959999999999</v>
      </c>
      <c r="P5536" s="41">
        <v>1431.675</v>
      </c>
      <c r="Q5536" s="41">
        <v>1527.12</v>
      </c>
      <c r="R5536" s="41">
        <v>1393.4970000000001</v>
      </c>
      <c r="S5536" s="41">
        <v>1298.0519999999999</v>
      </c>
      <c r="T5536" s="41">
        <v>1049.895</v>
      </c>
      <c r="U5536" s="41">
        <v>725.38199999999995</v>
      </c>
      <c r="V5536" s="41">
        <v>763.56</v>
      </c>
      <c r="W5536" s="41">
        <v>515.40300000000002</v>
      </c>
      <c r="X5536" s="41">
        <v>591.75900000000001</v>
      </c>
    </row>
    <row r="5537" spans="1:24" x14ac:dyDescent="0.3">
      <c r="A5537" s="39" t="s">
        <v>1911</v>
      </c>
      <c r="B5537" s="39" t="s">
        <v>1901</v>
      </c>
      <c r="C5537">
        <v>2011</v>
      </c>
      <c r="D5537">
        <v>26741</v>
      </c>
      <c r="E5537">
        <v>13826</v>
      </c>
      <c r="F5537">
        <v>12915</v>
      </c>
      <c r="G5537" s="41">
        <v>1497.4960000000001</v>
      </c>
      <c r="H5537" s="41">
        <v>1577.7190000000001</v>
      </c>
      <c r="I5537" s="41">
        <v>1764.9059999999999</v>
      </c>
      <c r="J5537" s="41">
        <v>1684.683</v>
      </c>
      <c r="K5537" s="41">
        <v>1444.0139999999999</v>
      </c>
      <c r="L5537" s="41">
        <v>1417.2729999999999</v>
      </c>
      <c r="M5537" s="41">
        <v>1390.5319999999999</v>
      </c>
      <c r="N5537" s="41">
        <v>1577.7190000000001</v>
      </c>
      <c r="O5537" s="41">
        <v>1845.1289999999999</v>
      </c>
      <c r="P5537" s="41">
        <v>2192.7620000000002</v>
      </c>
      <c r="Q5537" s="41">
        <v>2112.5390000000002</v>
      </c>
      <c r="R5537" s="41">
        <v>1738.165</v>
      </c>
      <c r="S5537" s="41">
        <v>1791.6469999999999</v>
      </c>
      <c r="T5537" s="41">
        <v>1470.7550000000001</v>
      </c>
      <c r="U5537" s="41">
        <v>1069.6400000000001</v>
      </c>
      <c r="V5537" s="41">
        <v>1042.8989999999999</v>
      </c>
      <c r="W5537" s="41">
        <v>588.30200000000002</v>
      </c>
      <c r="X5537" s="41">
        <v>534.82000000000005</v>
      </c>
    </row>
    <row r="5538" spans="1:24" x14ac:dyDescent="0.3">
      <c r="A5538" s="39" t="s">
        <v>1912</v>
      </c>
      <c r="B5538" s="39" t="s">
        <v>1901</v>
      </c>
      <c r="C5538">
        <v>2011</v>
      </c>
      <c r="D5538">
        <v>165467</v>
      </c>
      <c r="E5538">
        <v>81856</v>
      </c>
      <c r="F5538">
        <v>83611</v>
      </c>
      <c r="G5538" s="41">
        <v>10920.822</v>
      </c>
      <c r="H5538" s="41">
        <v>11251.755999999999</v>
      </c>
      <c r="I5538" s="41">
        <v>13071.893</v>
      </c>
      <c r="J5538" s="41">
        <v>12740.959000000001</v>
      </c>
      <c r="K5538" s="41">
        <v>11086.289000000001</v>
      </c>
      <c r="L5538" s="41">
        <v>10258.954</v>
      </c>
      <c r="M5538" s="41">
        <v>10755.355</v>
      </c>
      <c r="N5538" s="41">
        <v>11582.69</v>
      </c>
      <c r="O5538" s="41">
        <v>12244.558000000001</v>
      </c>
      <c r="P5538" s="41">
        <v>13568.294</v>
      </c>
      <c r="Q5538" s="41">
        <v>12244.558000000001</v>
      </c>
      <c r="R5538" s="41">
        <v>10258.954</v>
      </c>
      <c r="S5538" s="41">
        <v>7115.0810000000001</v>
      </c>
      <c r="T5538" s="41">
        <v>5294.9440000000004</v>
      </c>
      <c r="U5538" s="41">
        <v>4136.6750000000002</v>
      </c>
      <c r="V5538" s="41">
        <v>3474.8069999999998</v>
      </c>
      <c r="W5538" s="41">
        <v>3143.873</v>
      </c>
      <c r="X5538" s="41">
        <v>2482.0050000000001</v>
      </c>
    </row>
    <row r="5539" spans="1:24" x14ac:dyDescent="0.3">
      <c r="A5539" s="39" t="s">
        <v>1913</v>
      </c>
      <c r="B5539" s="39" t="s">
        <v>1901</v>
      </c>
      <c r="C5539">
        <v>2011</v>
      </c>
      <c r="D5539">
        <v>20613</v>
      </c>
      <c r="E5539">
        <v>10444</v>
      </c>
      <c r="F5539">
        <v>10169</v>
      </c>
      <c r="G5539" s="41">
        <v>1174.941</v>
      </c>
      <c r="H5539" s="41">
        <v>1442.91</v>
      </c>
      <c r="I5539" s="41">
        <v>1381.0709999999999</v>
      </c>
      <c r="J5539" s="41">
        <v>1319.232</v>
      </c>
      <c r="K5539" s="41">
        <v>1010.037</v>
      </c>
      <c r="L5539" s="41">
        <v>1030.6500000000001</v>
      </c>
      <c r="M5539" s="41">
        <v>1174.941</v>
      </c>
      <c r="N5539" s="41">
        <v>1195.5540000000001</v>
      </c>
      <c r="O5539" s="41">
        <v>1525.3620000000001</v>
      </c>
      <c r="P5539" s="41">
        <v>1669.653</v>
      </c>
      <c r="Q5539" s="41">
        <v>1607.8140000000001</v>
      </c>
      <c r="R5539" s="41">
        <v>1381.0709999999999</v>
      </c>
      <c r="S5539" s="41">
        <v>1339.845</v>
      </c>
      <c r="T5539" s="41">
        <v>948.19799999999998</v>
      </c>
      <c r="U5539" s="41">
        <v>700.84199999999998</v>
      </c>
      <c r="V5539" s="41">
        <v>659.61599999999999</v>
      </c>
      <c r="W5539" s="41">
        <v>556.55100000000004</v>
      </c>
      <c r="X5539" s="41">
        <v>494.71199999999999</v>
      </c>
    </row>
    <row r="5540" spans="1:24" x14ac:dyDescent="0.3">
      <c r="A5540" s="39" t="s">
        <v>1914</v>
      </c>
      <c r="B5540" s="39" t="s">
        <v>1901</v>
      </c>
      <c r="C5540">
        <v>2011</v>
      </c>
      <c r="D5540">
        <v>113805</v>
      </c>
      <c r="E5540">
        <v>55620</v>
      </c>
      <c r="F5540">
        <v>58185</v>
      </c>
      <c r="G5540" s="41">
        <v>6600.69</v>
      </c>
      <c r="H5540" s="41">
        <v>6600.69</v>
      </c>
      <c r="I5540" s="41">
        <v>6714.4949999999999</v>
      </c>
      <c r="J5540" s="41">
        <v>9673.4249999999993</v>
      </c>
      <c r="K5540" s="41">
        <v>12746.16</v>
      </c>
      <c r="L5540" s="41">
        <v>7852.5450000000001</v>
      </c>
      <c r="M5540" s="41">
        <v>6373.08</v>
      </c>
      <c r="N5540" s="41">
        <v>6259.2749999999996</v>
      </c>
      <c r="O5540" s="41">
        <v>7169.7150000000001</v>
      </c>
      <c r="P5540" s="41">
        <v>7738.74</v>
      </c>
      <c r="Q5540" s="41">
        <v>7966.35</v>
      </c>
      <c r="R5540" s="41">
        <v>7169.7150000000001</v>
      </c>
      <c r="S5540" s="41">
        <v>5690.25</v>
      </c>
      <c r="T5540" s="41">
        <v>3983.1750000000002</v>
      </c>
      <c r="U5540" s="41">
        <v>3414.15</v>
      </c>
      <c r="V5540" s="41">
        <v>2958.93</v>
      </c>
      <c r="W5540" s="41">
        <v>2162.2950000000001</v>
      </c>
      <c r="X5540" s="41">
        <v>2617.5149999999999</v>
      </c>
    </row>
    <row r="5541" spans="1:24" x14ac:dyDescent="0.3">
      <c r="A5541" s="39" t="s">
        <v>1916</v>
      </c>
      <c r="B5541" s="39" t="s">
        <v>1901</v>
      </c>
      <c r="C5541">
        <v>2011</v>
      </c>
      <c r="D5541">
        <v>81496</v>
      </c>
      <c r="E5541">
        <v>40464</v>
      </c>
      <c r="F5541">
        <v>41032</v>
      </c>
      <c r="G5541" s="41">
        <v>4400.7839999999997</v>
      </c>
      <c r="H5541" s="41">
        <v>5052.7520000000004</v>
      </c>
      <c r="I5541" s="41">
        <v>5378.7359999999999</v>
      </c>
      <c r="J5541" s="41">
        <v>5623.2240000000002</v>
      </c>
      <c r="K5541" s="41">
        <v>4319.2879999999996</v>
      </c>
      <c r="L5541" s="41">
        <v>4074.8</v>
      </c>
      <c r="M5541" s="41">
        <v>4319.2879999999996</v>
      </c>
      <c r="N5541" s="41">
        <v>4319.2879999999996</v>
      </c>
      <c r="O5541" s="41">
        <v>6030.7039999999997</v>
      </c>
      <c r="P5541" s="41">
        <v>6845.6639999999998</v>
      </c>
      <c r="Q5541" s="41">
        <v>6764.1679999999997</v>
      </c>
      <c r="R5541" s="41">
        <v>6193.6959999999999</v>
      </c>
      <c r="S5541" s="41">
        <v>4563.7759999999998</v>
      </c>
      <c r="T5541" s="41">
        <v>3585.8240000000001</v>
      </c>
      <c r="U5541" s="41">
        <v>3096.848</v>
      </c>
      <c r="V5541" s="41">
        <v>2526.3760000000002</v>
      </c>
      <c r="W5541" s="41">
        <v>2200.3919999999998</v>
      </c>
      <c r="X5541" s="41">
        <v>2200.3919999999998</v>
      </c>
    </row>
    <row r="5542" spans="1:24" x14ac:dyDescent="0.3">
      <c r="A5542" s="39" t="s">
        <v>1917</v>
      </c>
      <c r="B5542" s="39" t="s">
        <v>1901</v>
      </c>
      <c r="C5542">
        <v>2011</v>
      </c>
      <c r="D5542">
        <v>133420</v>
      </c>
      <c r="E5542">
        <v>66919</v>
      </c>
      <c r="F5542">
        <v>66501</v>
      </c>
      <c r="G5542" s="41">
        <v>8672.2999999999993</v>
      </c>
      <c r="H5542" s="41">
        <v>8939.14</v>
      </c>
      <c r="I5542" s="41">
        <v>9205.98</v>
      </c>
      <c r="J5542" s="41">
        <v>9472.82</v>
      </c>
      <c r="K5542" s="41">
        <v>7338.1</v>
      </c>
      <c r="L5542" s="41">
        <v>8138.62</v>
      </c>
      <c r="M5542" s="41">
        <v>7871.78</v>
      </c>
      <c r="N5542" s="41">
        <v>8805.7199999999993</v>
      </c>
      <c r="O5542" s="41">
        <v>9339.4</v>
      </c>
      <c r="P5542" s="41">
        <v>10540.18</v>
      </c>
      <c r="Q5542" s="41">
        <v>10273.34</v>
      </c>
      <c r="R5542" s="41">
        <v>8805.7199999999993</v>
      </c>
      <c r="S5542" s="41">
        <v>7471.52</v>
      </c>
      <c r="T5542" s="41">
        <v>5203.38</v>
      </c>
      <c r="U5542" s="41">
        <v>4136.0200000000004</v>
      </c>
      <c r="V5542" s="41">
        <v>3468.92</v>
      </c>
      <c r="W5542" s="41">
        <v>2801.82</v>
      </c>
      <c r="X5542" s="41">
        <v>2935.24</v>
      </c>
    </row>
    <row r="5543" spans="1:24" x14ac:dyDescent="0.3">
      <c r="A5543" s="39" t="s">
        <v>1918</v>
      </c>
      <c r="B5543" s="39" t="s">
        <v>1901</v>
      </c>
      <c r="C5543">
        <v>2011</v>
      </c>
      <c r="D5543">
        <v>41878</v>
      </c>
      <c r="E5543">
        <v>20846</v>
      </c>
      <c r="F5543">
        <v>21032</v>
      </c>
      <c r="G5543" s="41">
        <v>2093.9</v>
      </c>
      <c r="H5543" s="41">
        <v>2470.8020000000001</v>
      </c>
      <c r="I5543" s="41">
        <v>2345.1680000000001</v>
      </c>
      <c r="J5543" s="41">
        <v>2680.192</v>
      </c>
      <c r="K5543" s="41">
        <v>2177.6559999999999</v>
      </c>
      <c r="L5543" s="41">
        <v>2052.0219999999999</v>
      </c>
      <c r="M5543" s="41">
        <v>2135.7779999999998</v>
      </c>
      <c r="N5543" s="41">
        <v>2219.5340000000001</v>
      </c>
      <c r="O5543" s="41">
        <v>2512.6799999999998</v>
      </c>
      <c r="P5543" s="41">
        <v>3517.752</v>
      </c>
      <c r="Q5543" s="41">
        <v>3475.8739999999998</v>
      </c>
      <c r="R5543" s="41">
        <v>3057.0940000000001</v>
      </c>
      <c r="S5543" s="41">
        <v>2931.46</v>
      </c>
      <c r="T5543" s="41">
        <v>2596.4360000000001</v>
      </c>
      <c r="U5543" s="41">
        <v>1758.876</v>
      </c>
      <c r="V5543" s="41">
        <v>1465.73</v>
      </c>
      <c r="W5543" s="41">
        <v>1088.828</v>
      </c>
      <c r="X5543" s="41">
        <v>1256.3399999999999</v>
      </c>
    </row>
    <row r="5544" spans="1:24" x14ac:dyDescent="0.3">
      <c r="A5544" s="39" t="s">
        <v>1919</v>
      </c>
      <c r="B5544" s="39" t="s">
        <v>1901</v>
      </c>
      <c r="C5544">
        <v>2011</v>
      </c>
      <c r="D5544">
        <v>942006</v>
      </c>
      <c r="E5544">
        <v>454773</v>
      </c>
      <c r="F5544">
        <v>487233</v>
      </c>
      <c r="G5544" s="41">
        <v>68766.437999999995</v>
      </c>
      <c r="H5544" s="41">
        <v>63114.402000000002</v>
      </c>
      <c r="I5544" s="41">
        <v>64056.408000000003</v>
      </c>
      <c r="J5544" s="41">
        <v>69708.444000000003</v>
      </c>
      <c r="K5544" s="41">
        <v>76302.486000000004</v>
      </c>
      <c r="L5544" s="41">
        <v>78186.498000000007</v>
      </c>
      <c r="M5544" s="41">
        <v>66882.426000000007</v>
      </c>
      <c r="N5544" s="41">
        <v>60288.383999999998</v>
      </c>
      <c r="O5544" s="41">
        <v>60288.383999999998</v>
      </c>
      <c r="P5544" s="41">
        <v>63114.402000000002</v>
      </c>
      <c r="Q5544" s="41">
        <v>64056.408000000003</v>
      </c>
      <c r="R5544" s="41">
        <v>55578.353999999999</v>
      </c>
      <c r="S5544" s="41">
        <v>42390.27</v>
      </c>
      <c r="T5544" s="41">
        <v>28260.18</v>
      </c>
      <c r="U5544" s="41">
        <v>22608.144</v>
      </c>
      <c r="V5544" s="41">
        <v>21666.137999999999</v>
      </c>
      <c r="W5544" s="41">
        <v>18840.12</v>
      </c>
      <c r="X5544" s="41">
        <v>17898.114000000001</v>
      </c>
    </row>
    <row r="5545" spans="1:24" x14ac:dyDescent="0.3">
      <c r="A5545" s="39" t="s">
        <v>1920</v>
      </c>
      <c r="B5545" s="39" t="s">
        <v>1901</v>
      </c>
      <c r="C5545">
        <v>2011</v>
      </c>
      <c r="D5545">
        <v>37683</v>
      </c>
      <c r="E5545">
        <v>19175</v>
      </c>
      <c r="F5545">
        <v>18508</v>
      </c>
      <c r="G5545" s="41">
        <v>2110.248</v>
      </c>
      <c r="H5545" s="41">
        <v>2336.346</v>
      </c>
      <c r="I5545" s="41">
        <v>2411.712</v>
      </c>
      <c r="J5545" s="41">
        <v>2487.078</v>
      </c>
      <c r="K5545" s="41">
        <v>1620.3689999999999</v>
      </c>
      <c r="L5545" s="41">
        <v>1771.1010000000001</v>
      </c>
      <c r="M5545" s="41">
        <v>2034.8820000000001</v>
      </c>
      <c r="N5545" s="41">
        <v>2336.346</v>
      </c>
      <c r="O5545" s="41">
        <v>2750.8589999999999</v>
      </c>
      <c r="P5545" s="41">
        <v>3429.1529999999998</v>
      </c>
      <c r="Q5545" s="41">
        <v>3278.4209999999998</v>
      </c>
      <c r="R5545" s="41">
        <v>2750.8589999999999</v>
      </c>
      <c r="S5545" s="41">
        <v>2449.395</v>
      </c>
      <c r="T5545" s="41">
        <v>1997.1990000000001</v>
      </c>
      <c r="U5545" s="41">
        <v>1394.271</v>
      </c>
      <c r="V5545" s="41">
        <v>1130.49</v>
      </c>
      <c r="W5545" s="41">
        <v>791.34299999999996</v>
      </c>
      <c r="X5545" s="41">
        <v>602.928</v>
      </c>
    </row>
    <row r="5546" spans="1:24" x14ac:dyDescent="0.3">
      <c r="A5546" s="39" t="s">
        <v>1921</v>
      </c>
      <c r="B5546" s="39" t="s">
        <v>1901</v>
      </c>
      <c r="C5546">
        <v>2011</v>
      </c>
      <c r="D5546">
        <v>175724</v>
      </c>
      <c r="E5546">
        <v>87385</v>
      </c>
      <c r="F5546">
        <v>88339</v>
      </c>
      <c r="G5546" s="41">
        <v>11597.784</v>
      </c>
      <c r="H5546" s="41">
        <v>12124.956</v>
      </c>
      <c r="I5546" s="41">
        <v>12652.128000000001</v>
      </c>
      <c r="J5546" s="41">
        <v>12476.404</v>
      </c>
      <c r="K5546" s="41">
        <v>11246.335999999999</v>
      </c>
      <c r="L5546" s="41">
        <v>11949.232</v>
      </c>
      <c r="M5546" s="41">
        <v>11597.784</v>
      </c>
      <c r="N5546" s="41">
        <v>12124.956</v>
      </c>
      <c r="O5546" s="41">
        <v>12652.128000000001</v>
      </c>
      <c r="P5546" s="41">
        <v>14585.092000000001</v>
      </c>
      <c r="Q5546" s="41">
        <v>13003.575999999999</v>
      </c>
      <c r="R5546" s="41">
        <v>10719.164000000001</v>
      </c>
      <c r="S5546" s="41">
        <v>8434.7520000000004</v>
      </c>
      <c r="T5546" s="41">
        <v>5974.616</v>
      </c>
      <c r="U5546" s="41">
        <v>4744.5479999999998</v>
      </c>
      <c r="V5546" s="41">
        <v>4041.652</v>
      </c>
      <c r="W5546" s="41">
        <v>2987.308</v>
      </c>
      <c r="X5546" s="41">
        <v>2987.308</v>
      </c>
    </row>
    <row r="5547" spans="1:24" x14ac:dyDescent="0.3">
      <c r="A5547" s="39" t="s">
        <v>1922</v>
      </c>
      <c r="B5547" s="39" t="s">
        <v>1901</v>
      </c>
      <c r="C5547">
        <v>2011</v>
      </c>
      <c r="D5547">
        <v>86180</v>
      </c>
      <c r="E5547">
        <v>42191</v>
      </c>
      <c r="F5547">
        <v>43989</v>
      </c>
      <c r="G5547" s="41">
        <v>4481.3599999999997</v>
      </c>
      <c r="H5547" s="41">
        <v>5687.88</v>
      </c>
      <c r="I5547" s="41">
        <v>6291.14</v>
      </c>
      <c r="J5547" s="41">
        <v>6291.14</v>
      </c>
      <c r="K5547" s="41">
        <v>4309</v>
      </c>
      <c r="L5547" s="41">
        <v>3791.92</v>
      </c>
      <c r="M5547" s="41">
        <v>4050.46</v>
      </c>
      <c r="N5547" s="41">
        <v>4739.8999999999996</v>
      </c>
      <c r="O5547" s="41">
        <v>6549.68</v>
      </c>
      <c r="P5547" s="41">
        <v>7497.66</v>
      </c>
      <c r="Q5547" s="41">
        <v>7583.84</v>
      </c>
      <c r="R5547" s="41">
        <v>6722.04</v>
      </c>
      <c r="S5547" s="41">
        <v>5256.98</v>
      </c>
      <c r="T5547" s="41">
        <v>3791.92</v>
      </c>
      <c r="U5547" s="41">
        <v>2843.94</v>
      </c>
      <c r="V5547" s="41">
        <v>2413.04</v>
      </c>
      <c r="W5547" s="41">
        <v>1895.96</v>
      </c>
      <c r="X5547" s="41">
        <v>1809.78</v>
      </c>
    </row>
    <row r="5548" spans="1:24" x14ac:dyDescent="0.3">
      <c r="A5548" s="39" t="s">
        <v>1923</v>
      </c>
      <c r="B5548" s="39" t="s">
        <v>1901</v>
      </c>
      <c r="C5548">
        <v>2011</v>
      </c>
      <c r="D5548">
        <v>7491</v>
      </c>
      <c r="E5548">
        <v>3796</v>
      </c>
      <c r="F5548">
        <v>3695</v>
      </c>
      <c r="G5548" s="41">
        <v>464.44200000000001</v>
      </c>
      <c r="H5548" s="41">
        <v>441.96899999999999</v>
      </c>
      <c r="I5548" s="41">
        <v>494.40600000000001</v>
      </c>
      <c r="J5548" s="41">
        <v>501.89699999999999</v>
      </c>
      <c r="K5548" s="41">
        <v>352.077</v>
      </c>
      <c r="L5548" s="41">
        <v>397.02300000000002</v>
      </c>
      <c r="M5548" s="41">
        <v>374.55</v>
      </c>
      <c r="N5548" s="41">
        <v>337.09500000000003</v>
      </c>
      <c r="O5548" s="41">
        <v>576.80700000000002</v>
      </c>
      <c r="P5548" s="41">
        <v>576.80700000000002</v>
      </c>
      <c r="Q5548" s="41">
        <v>614.26199999999994</v>
      </c>
      <c r="R5548" s="41">
        <v>539.35199999999998</v>
      </c>
      <c r="S5548" s="41">
        <v>494.40600000000001</v>
      </c>
      <c r="T5548" s="41">
        <v>344.58600000000001</v>
      </c>
      <c r="U5548" s="41">
        <v>314.62200000000001</v>
      </c>
      <c r="V5548" s="41">
        <v>209.74799999999999</v>
      </c>
      <c r="W5548" s="41">
        <v>247.203</v>
      </c>
      <c r="X5548" s="41">
        <v>202.25700000000001</v>
      </c>
    </row>
    <row r="5549" spans="1:24" x14ac:dyDescent="0.3">
      <c r="A5549" s="39" t="s">
        <v>1925</v>
      </c>
      <c r="B5549" s="39" t="s">
        <v>1901</v>
      </c>
      <c r="C5549">
        <v>2011</v>
      </c>
      <c r="D5549">
        <v>195029</v>
      </c>
      <c r="E5549">
        <v>96595</v>
      </c>
      <c r="F5549">
        <v>98434</v>
      </c>
      <c r="G5549" s="41">
        <v>12871.914000000001</v>
      </c>
      <c r="H5549" s="41">
        <v>13457.001</v>
      </c>
      <c r="I5549" s="41">
        <v>13847.058999999999</v>
      </c>
      <c r="J5549" s="41">
        <v>13457.001</v>
      </c>
      <c r="K5549" s="41">
        <v>11311.682000000001</v>
      </c>
      <c r="L5549" s="41">
        <v>11701.74</v>
      </c>
      <c r="M5549" s="41">
        <v>11896.769</v>
      </c>
      <c r="N5549" s="41">
        <v>12286.826999999999</v>
      </c>
      <c r="O5549" s="41">
        <v>14237.117</v>
      </c>
      <c r="P5549" s="41">
        <v>15992.378000000001</v>
      </c>
      <c r="Q5549" s="41">
        <v>15602.32</v>
      </c>
      <c r="R5549" s="41">
        <v>12871.914000000001</v>
      </c>
      <c r="S5549" s="41">
        <v>10531.566000000001</v>
      </c>
      <c r="T5549" s="41">
        <v>7216.0730000000003</v>
      </c>
      <c r="U5549" s="41">
        <v>5655.8410000000003</v>
      </c>
      <c r="V5549" s="41">
        <v>4875.7250000000004</v>
      </c>
      <c r="W5549" s="41">
        <v>3705.5509999999999</v>
      </c>
      <c r="X5549" s="41">
        <v>3510.5219999999999</v>
      </c>
    </row>
    <row r="5550" spans="1:24" x14ac:dyDescent="0.3">
      <c r="A5550" s="39" t="s">
        <v>1926</v>
      </c>
      <c r="B5550" s="39" t="s">
        <v>1901</v>
      </c>
      <c r="C5550">
        <v>2011</v>
      </c>
      <c r="D5550">
        <v>83657</v>
      </c>
      <c r="E5550">
        <v>41857</v>
      </c>
      <c r="F5550">
        <v>41800</v>
      </c>
      <c r="G5550" s="41">
        <v>6190.6180000000004</v>
      </c>
      <c r="H5550" s="41">
        <v>6525.2460000000001</v>
      </c>
      <c r="I5550" s="41">
        <v>6441.5889999999999</v>
      </c>
      <c r="J5550" s="41">
        <v>5354.0479999999998</v>
      </c>
      <c r="K5550" s="41">
        <v>3931.8789999999999</v>
      </c>
      <c r="L5550" s="41">
        <v>5605.0190000000002</v>
      </c>
      <c r="M5550" s="41">
        <v>6023.3040000000001</v>
      </c>
      <c r="N5550" s="41">
        <v>6357.9319999999998</v>
      </c>
      <c r="O5550" s="41">
        <v>6608.9030000000002</v>
      </c>
      <c r="P5550" s="41">
        <v>6859.8739999999998</v>
      </c>
      <c r="Q5550" s="41">
        <v>6357.9319999999998</v>
      </c>
      <c r="R5550" s="41">
        <v>5437.7049999999999</v>
      </c>
      <c r="S5550" s="41">
        <v>3764.5650000000001</v>
      </c>
      <c r="T5550" s="41">
        <v>2593.3670000000002</v>
      </c>
      <c r="U5550" s="41">
        <v>1924.1110000000001</v>
      </c>
      <c r="V5550" s="41">
        <v>1422.1690000000001</v>
      </c>
      <c r="W5550" s="41">
        <v>1171.1980000000001</v>
      </c>
      <c r="X5550" s="41">
        <v>1171.1980000000001</v>
      </c>
    </row>
    <row r="5551" spans="1:24" x14ac:dyDescent="0.3">
      <c r="A5551" s="39" t="s">
        <v>1927</v>
      </c>
      <c r="B5551" s="39" t="s">
        <v>1901</v>
      </c>
      <c r="C5551">
        <v>2011</v>
      </c>
      <c r="D5551">
        <v>61504</v>
      </c>
      <c r="E5551">
        <v>30749</v>
      </c>
      <c r="F5551">
        <v>30755</v>
      </c>
      <c r="G5551" s="41">
        <v>3936.2559999999999</v>
      </c>
      <c r="H5551" s="41">
        <v>3936.2559999999999</v>
      </c>
      <c r="I5551" s="41">
        <v>4120.768</v>
      </c>
      <c r="J5551" s="41">
        <v>3997.76</v>
      </c>
      <c r="K5551" s="41">
        <v>3321.2159999999999</v>
      </c>
      <c r="L5551" s="41">
        <v>3936.2559999999999</v>
      </c>
      <c r="M5551" s="41">
        <v>3690.24</v>
      </c>
      <c r="N5551" s="41">
        <v>3936.2559999999999</v>
      </c>
      <c r="O5551" s="41">
        <v>4182.2719999999999</v>
      </c>
      <c r="P5551" s="41">
        <v>4797.3119999999999</v>
      </c>
      <c r="Q5551" s="41">
        <v>4674.3040000000001</v>
      </c>
      <c r="R5551" s="41">
        <v>4243.7759999999998</v>
      </c>
      <c r="S5551" s="41">
        <v>3444.2240000000002</v>
      </c>
      <c r="T5551" s="41">
        <v>2706.1759999999999</v>
      </c>
      <c r="U5551" s="41">
        <v>1968.1279999999999</v>
      </c>
      <c r="V5551" s="41">
        <v>1783.616</v>
      </c>
      <c r="W5551" s="41">
        <v>1353.088</v>
      </c>
      <c r="X5551" s="41">
        <v>1414.5920000000001</v>
      </c>
    </row>
    <row r="5552" spans="1:24" x14ac:dyDescent="0.3">
      <c r="A5552" s="39" t="s">
        <v>1928</v>
      </c>
      <c r="B5552" s="39" t="s">
        <v>1901</v>
      </c>
      <c r="C5552">
        <v>2011</v>
      </c>
      <c r="D5552">
        <v>16610</v>
      </c>
      <c r="E5552">
        <v>8404</v>
      </c>
      <c r="F5552">
        <v>8206</v>
      </c>
      <c r="G5552" s="41">
        <v>963.38</v>
      </c>
      <c r="H5552" s="41">
        <v>946.77</v>
      </c>
      <c r="I5552" s="41">
        <v>880.33</v>
      </c>
      <c r="J5552" s="41">
        <v>996.6</v>
      </c>
      <c r="K5552" s="41">
        <v>730.84</v>
      </c>
      <c r="L5552" s="41">
        <v>714.23</v>
      </c>
      <c r="M5552" s="41">
        <v>714.23</v>
      </c>
      <c r="N5552" s="41">
        <v>847.11</v>
      </c>
      <c r="O5552" s="41">
        <v>1029.82</v>
      </c>
      <c r="P5552" s="41">
        <v>1278.97</v>
      </c>
      <c r="Q5552" s="41">
        <v>1428.46</v>
      </c>
      <c r="R5552" s="41">
        <v>1245.75</v>
      </c>
      <c r="S5552" s="41">
        <v>1445.07</v>
      </c>
      <c r="T5552" s="41">
        <v>1212.53</v>
      </c>
      <c r="U5552" s="41">
        <v>730.84</v>
      </c>
      <c r="V5552" s="41">
        <v>664.4</v>
      </c>
      <c r="W5552" s="41">
        <v>398.64</v>
      </c>
      <c r="X5552" s="41">
        <v>365.42</v>
      </c>
    </row>
    <row r="5553" spans="1:24" x14ac:dyDescent="0.3">
      <c r="A5553" s="39" t="s">
        <v>1929</v>
      </c>
      <c r="B5553" s="39" t="s">
        <v>1901</v>
      </c>
      <c r="C5553">
        <v>2011</v>
      </c>
      <c r="D5553">
        <v>41866</v>
      </c>
      <c r="E5553">
        <v>20942</v>
      </c>
      <c r="F5553">
        <v>20924</v>
      </c>
      <c r="G5553" s="41">
        <v>2386.3620000000001</v>
      </c>
      <c r="H5553" s="41">
        <v>2470.0940000000001</v>
      </c>
      <c r="I5553" s="41">
        <v>2930.62</v>
      </c>
      <c r="J5553" s="41">
        <v>2679.424</v>
      </c>
      <c r="K5553" s="41">
        <v>2177.0320000000002</v>
      </c>
      <c r="L5553" s="41">
        <v>2093.3000000000002</v>
      </c>
      <c r="M5553" s="41">
        <v>2135.1660000000002</v>
      </c>
      <c r="N5553" s="41">
        <v>2553.826</v>
      </c>
      <c r="O5553" s="41">
        <v>2888.7539999999999</v>
      </c>
      <c r="P5553" s="41">
        <v>3391.1460000000002</v>
      </c>
      <c r="Q5553" s="41">
        <v>3181.8159999999998</v>
      </c>
      <c r="R5553" s="41">
        <v>2888.7539999999999</v>
      </c>
      <c r="S5553" s="41">
        <v>2511.96</v>
      </c>
      <c r="T5553" s="41">
        <v>2302.63</v>
      </c>
      <c r="U5553" s="41">
        <v>1674.64</v>
      </c>
      <c r="V5553" s="41">
        <v>1423.444</v>
      </c>
      <c r="W5553" s="41">
        <v>1172.248</v>
      </c>
      <c r="X5553" s="41">
        <v>1004.784</v>
      </c>
    </row>
    <row r="5554" spans="1:24" x14ac:dyDescent="0.3">
      <c r="A5554" s="39" t="s">
        <v>1930</v>
      </c>
      <c r="B5554" s="39" t="s">
        <v>1901</v>
      </c>
      <c r="C5554">
        <v>2011</v>
      </c>
      <c r="D5554">
        <v>115401</v>
      </c>
      <c r="E5554">
        <v>57951</v>
      </c>
      <c r="F5554">
        <v>57450</v>
      </c>
      <c r="G5554" s="41">
        <v>7154.8620000000001</v>
      </c>
      <c r="H5554" s="41">
        <v>7847.268</v>
      </c>
      <c r="I5554" s="41">
        <v>7731.8670000000002</v>
      </c>
      <c r="J5554" s="41">
        <v>7731.8670000000002</v>
      </c>
      <c r="K5554" s="41">
        <v>6462.4560000000001</v>
      </c>
      <c r="L5554" s="41">
        <v>6693.2579999999998</v>
      </c>
      <c r="M5554" s="41">
        <v>6924.06</v>
      </c>
      <c r="N5554" s="41">
        <v>7616.4660000000003</v>
      </c>
      <c r="O5554" s="41">
        <v>8078.07</v>
      </c>
      <c r="P5554" s="41">
        <v>9347.4809999999998</v>
      </c>
      <c r="Q5554" s="41">
        <v>9001.2780000000002</v>
      </c>
      <c r="R5554" s="41">
        <v>8078.07</v>
      </c>
      <c r="S5554" s="41">
        <v>6231.6540000000005</v>
      </c>
      <c r="T5554" s="41">
        <v>4269.8370000000004</v>
      </c>
      <c r="U5554" s="41">
        <v>3808.2330000000002</v>
      </c>
      <c r="V5554" s="41">
        <v>3115.8270000000002</v>
      </c>
      <c r="W5554" s="41">
        <v>2654.223</v>
      </c>
      <c r="X5554" s="41">
        <v>2654.223</v>
      </c>
    </row>
    <row r="5555" spans="1:24" x14ac:dyDescent="0.3">
      <c r="A5555" s="39" t="s">
        <v>1968</v>
      </c>
      <c r="B5555" s="39" t="s">
        <v>1949</v>
      </c>
      <c r="C5555">
        <v>2011</v>
      </c>
      <c r="D5555">
        <v>20615</v>
      </c>
      <c r="E5555">
        <v>10529</v>
      </c>
      <c r="F5555">
        <v>10086</v>
      </c>
      <c r="G5555" s="41">
        <v>1339.9749999999999</v>
      </c>
      <c r="H5555" s="41">
        <v>1319.36</v>
      </c>
      <c r="I5555" s="41">
        <v>1443.05</v>
      </c>
      <c r="J5555" s="41">
        <v>1381.2049999999999</v>
      </c>
      <c r="K5555" s="41">
        <v>1030.75</v>
      </c>
      <c r="L5555" s="41">
        <v>1010.135</v>
      </c>
      <c r="M5555" s="41">
        <v>1133.825</v>
      </c>
      <c r="N5555" s="41">
        <v>1154.44</v>
      </c>
      <c r="O5555" s="41">
        <v>1443.05</v>
      </c>
      <c r="P5555" s="41">
        <v>1752.2750000000001</v>
      </c>
      <c r="Q5555" s="41">
        <v>1793.5050000000001</v>
      </c>
      <c r="R5555" s="41">
        <v>1360.59</v>
      </c>
      <c r="S5555" s="41">
        <v>1092.595</v>
      </c>
      <c r="T5555" s="41">
        <v>742.14</v>
      </c>
      <c r="U5555" s="41">
        <v>907.06</v>
      </c>
      <c r="V5555" s="41">
        <v>597.83500000000004</v>
      </c>
      <c r="W5555" s="41">
        <v>535.99</v>
      </c>
      <c r="X5555" s="41">
        <v>577.22</v>
      </c>
    </row>
    <row r="5556" spans="1:24" x14ac:dyDescent="0.3">
      <c r="A5556" s="39" t="s">
        <v>1931</v>
      </c>
      <c r="B5556" s="39" t="s">
        <v>1901</v>
      </c>
      <c r="C5556">
        <v>2011</v>
      </c>
      <c r="D5556">
        <v>28668</v>
      </c>
      <c r="E5556">
        <v>14508</v>
      </c>
      <c r="F5556">
        <v>14160</v>
      </c>
      <c r="G5556" s="41">
        <v>1892.088</v>
      </c>
      <c r="H5556" s="41">
        <v>1777.4159999999999</v>
      </c>
      <c r="I5556" s="41">
        <v>2064.096</v>
      </c>
      <c r="J5556" s="41">
        <v>1863.42</v>
      </c>
      <c r="K5556" s="41">
        <v>1318.7280000000001</v>
      </c>
      <c r="L5556" s="41">
        <v>1662.7439999999999</v>
      </c>
      <c r="M5556" s="41">
        <v>1691.412</v>
      </c>
      <c r="N5556" s="41">
        <v>1834.752</v>
      </c>
      <c r="O5556" s="41">
        <v>2006.76</v>
      </c>
      <c r="P5556" s="41">
        <v>2236.1039999999998</v>
      </c>
      <c r="Q5556" s="41">
        <v>2150.1</v>
      </c>
      <c r="R5556" s="41">
        <v>1920.7560000000001</v>
      </c>
      <c r="S5556" s="41">
        <v>1720.08</v>
      </c>
      <c r="T5556" s="41">
        <v>1261.3920000000001</v>
      </c>
      <c r="U5556" s="41">
        <v>1032.048</v>
      </c>
      <c r="V5556" s="41">
        <v>860.04</v>
      </c>
      <c r="W5556" s="41">
        <v>745.36800000000005</v>
      </c>
      <c r="X5556" s="41">
        <v>630.69600000000003</v>
      </c>
    </row>
    <row r="5557" spans="1:24" x14ac:dyDescent="0.3">
      <c r="A5557" s="39" t="s">
        <v>1932</v>
      </c>
      <c r="B5557" s="39" t="s">
        <v>1901</v>
      </c>
      <c r="C5557">
        <v>2011</v>
      </c>
      <c r="D5557">
        <v>21637</v>
      </c>
      <c r="E5557">
        <v>10950</v>
      </c>
      <c r="F5557">
        <v>10687</v>
      </c>
      <c r="G5557" s="41">
        <v>930.39099999999996</v>
      </c>
      <c r="H5557" s="41">
        <v>973.66499999999996</v>
      </c>
      <c r="I5557" s="41">
        <v>1103.4870000000001</v>
      </c>
      <c r="J5557" s="41">
        <v>1190.0350000000001</v>
      </c>
      <c r="K5557" s="41">
        <v>714.02099999999996</v>
      </c>
      <c r="L5557" s="41">
        <v>822.20600000000002</v>
      </c>
      <c r="M5557" s="41">
        <v>908.75400000000002</v>
      </c>
      <c r="N5557" s="41">
        <v>995.30200000000002</v>
      </c>
      <c r="O5557" s="41">
        <v>1363.1310000000001</v>
      </c>
      <c r="P5557" s="41">
        <v>1687.6859999999999</v>
      </c>
      <c r="Q5557" s="41">
        <v>1795.8710000000001</v>
      </c>
      <c r="R5557" s="41">
        <v>1666.049</v>
      </c>
      <c r="S5557" s="41">
        <v>1947.33</v>
      </c>
      <c r="T5557" s="41">
        <v>1709.3230000000001</v>
      </c>
      <c r="U5557" s="41">
        <v>1384.768</v>
      </c>
      <c r="V5557" s="41">
        <v>995.30200000000002</v>
      </c>
      <c r="W5557" s="41">
        <v>865.48</v>
      </c>
      <c r="X5557" s="41">
        <v>584.19899999999996</v>
      </c>
    </row>
    <row r="5558" spans="1:24" x14ac:dyDescent="0.3">
      <c r="A5558" s="39" t="s">
        <v>1933</v>
      </c>
      <c r="B5558" s="39" t="s">
        <v>1901</v>
      </c>
      <c r="C5558">
        <v>2011</v>
      </c>
      <c r="D5558">
        <v>15965</v>
      </c>
      <c r="E5558">
        <v>7930</v>
      </c>
      <c r="F5558">
        <v>8035</v>
      </c>
      <c r="G5558" s="41">
        <v>862.11</v>
      </c>
      <c r="H5558" s="41">
        <v>925.97</v>
      </c>
      <c r="I5558" s="41">
        <v>846.14499999999998</v>
      </c>
      <c r="J5558" s="41">
        <v>910.005</v>
      </c>
      <c r="K5558" s="41">
        <v>622.63499999999999</v>
      </c>
      <c r="L5558" s="41">
        <v>686.495</v>
      </c>
      <c r="M5558" s="41">
        <v>734.39</v>
      </c>
      <c r="N5558" s="41">
        <v>846.14499999999998</v>
      </c>
      <c r="O5558" s="41">
        <v>989.83</v>
      </c>
      <c r="P5558" s="41">
        <v>1293.165</v>
      </c>
      <c r="Q5558" s="41">
        <v>1293.165</v>
      </c>
      <c r="R5558" s="41">
        <v>1357.0250000000001</v>
      </c>
      <c r="S5558" s="41">
        <v>1245.27</v>
      </c>
      <c r="T5558" s="41">
        <v>1053.69</v>
      </c>
      <c r="U5558" s="41">
        <v>878.07500000000005</v>
      </c>
      <c r="V5558" s="41">
        <v>590.70500000000004</v>
      </c>
      <c r="W5558" s="41">
        <v>478.95</v>
      </c>
      <c r="X5558" s="41">
        <v>399.125</v>
      </c>
    </row>
    <row r="5559" spans="1:24" x14ac:dyDescent="0.3">
      <c r="A5559" s="39" t="s">
        <v>1934</v>
      </c>
      <c r="B5559" s="39" t="s">
        <v>1901</v>
      </c>
      <c r="C5559">
        <v>2011</v>
      </c>
      <c r="D5559">
        <v>388125</v>
      </c>
      <c r="E5559">
        <v>190403</v>
      </c>
      <c r="F5559">
        <v>197722</v>
      </c>
      <c r="G5559" s="41">
        <v>21346.875</v>
      </c>
      <c r="H5559" s="41">
        <v>26392.5</v>
      </c>
      <c r="I5559" s="41">
        <v>27945</v>
      </c>
      <c r="J5559" s="41">
        <v>27168.75</v>
      </c>
      <c r="K5559" s="41">
        <v>18241.875</v>
      </c>
      <c r="L5559" s="41">
        <v>19018.125</v>
      </c>
      <c r="M5559" s="41">
        <v>20182.5</v>
      </c>
      <c r="N5559" s="41">
        <v>24063.75</v>
      </c>
      <c r="O5559" s="41">
        <v>29497.5</v>
      </c>
      <c r="P5559" s="41">
        <v>34155</v>
      </c>
      <c r="Q5559" s="41">
        <v>33378.75</v>
      </c>
      <c r="R5559" s="41">
        <v>28721.25</v>
      </c>
      <c r="S5559" s="41">
        <v>22899.375</v>
      </c>
      <c r="T5559" s="41">
        <v>15525</v>
      </c>
      <c r="U5559" s="41">
        <v>12420</v>
      </c>
      <c r="V5559" s="41">
        <v>10091.25</v>
      </c>
      <c r="W5559" s="41">
        <v>8538.75</v>
      </c>
      <c r="X5559" s="41">
        <v>8150.625</v>
      </c>
    </row>
    <row r="5560" spans="1:24" x14ac:dyDescent="0.3">
      <c r="A5560" s="39" t="s">
        <v>1935</v>
      </c>
      <c r="B5560" s="39" t="s">
        <v>1901</v>
      </c>
      <c r="C5560">
        <v>2011</v>
      </c>
      <c r="D5560">
        <v>52552</v>
      </c>
      <c r="E5560">
        <v>26567</v>
      </c>
      <c r="F5560">
        <v>25985</v>
      </c>
      <c r="G5560" s="41">
        <v>2942.9119999999998</v>
      </c>
      <c r="H5560" s="41">
        <v>3258.2240000000002</v>
      </c>
      <c r="I5560" s="41">
        <v>3310.7759999999998</v>
      </c>
      <c r="J5560" s="41">
        <v>3626.0880000000002</v>
      </c>
      <c r="K5560" s="41">
        <v>2417.3919999999998</v>
      </c>
      <c r="L5560" s="41">
        <v>2627.6</v>
      </c>
      <c r="M5560" s="41">
        <v>2837.808</v>
      </c>
      <c r="N5560" s="41">
        <v>3205.672</v>
      </c>
      <c r="O5560" s="41">
        <v>3626.0880000000002</v>
      </c>
      <c r="P5560" s="41">
        <v>4309.2640000000001</v>
      </c>
      <c r="Q5560" s="41">
        <v>4256.7120000000004</v>
      </c>
      <c r="R5560" s="41">
        <v>3783.7440000000001</v>
      </c>
      <c r="S5560" s="41">
        <v>2995.4639999999999</v>
      </c>
      <c r="T5560" s="41">
        <v>2417.3919999999998</v>
      </c>
      <c r="U5560" s="41">
        <v>2049.5279999999998</v>
      </c>
      <c r="V5560" s="41">
        <v>1576.56</v>
      </c>
      <c r="W5560" s="41">
        <v>1681.664</v>
      </c>
      <c r="X5560" s="41">
        <v>1629.1120000000001</v>
      </c>
    </row>
    <row r="5561" spans="1:24" x14ac:dyDescent="0.3">
      <c r="A5561" s="39" t="s">
        <v>1936</v>
      </c>
      <c r="B5561" s="39" t="s">
        <v>1901</v>
      </c>
      <c r="C5561">
        <v>2011</v>
      </c>
      <c r="D5561">
        <v>24614</v>
      </c>
      <c r="E5561">
        <v>13001</v>
      </c>
      <c r="F5561">
        <v>11613</v>
      </c>
      <c r="G5561" s="41">
        <v>1206.086</v>
      </c>
      <c r="H5561" s="41">
        <v>1402.998</v>
      </c>
      <c r="I5561" s="41">
        <v>1279.9280000000001</v>
      </c>
      <c r="J5561" s="41">
        <v>1526.068</v>
      </c>
      <c r="K5561" s="41">
        <v>1033.788</v>
      </c>
      <c r="L5561" s="41">
        <v>1156.8579999999999</v>
      </c>
      <c r="M5561" s="41">
        <v>1279.9280000000001</v>
      </c>
      <c r="N5561" s="41">
        <v>1427.6120000000001</v>
      </c>
      <c r="O5561" s="41">
        <v>1649.1379999999999</v>
      </c>
      <c r="P5561" s="41">
        <v>2042.962</v>
      </c>
      <c r="Q5561" s="41">
        <v>2042.962</v>
      </c>
      <c r="R5561" s="41">
        <v>1969.12</v>
      </c>
      <c r="S5561" s="41">
        <v>1722.98</v>
      </c>
      <c r="T5561" s="41">
        <v>1402.998</v>
      </c>
      <c r="U5561" s="41">
        <v>1230.7</v>
      </c>
      <c r="V5561" s="41">
        <v>910.71799999999996</v>
      </c>
      <c r="W5561" s="41">
        <v>689.19200000000001</v>
      </c>
      <c r="X5561" s="41">
        <v>615.35</v>
      </c>
    </row>
    <row r="5562" spans="1:24" x14ac:dyDescent="0.3">
      <c r="A5562" s="39" t="s">
        <v>1939</v>
      </c>
      <c r="B5562" s="39" t="s">
        <v>1937</v>
      </c>
      <c r="C5562">
        <v>2011</v>
      </c>
      <c r="D5562">
        <v>13064</v>
      </c>
      <c r="E5562">
        <v>6770</v>
      </c>
      <c r="F5562">
        <v>6294</v>
      </c>
      <c r="G5562" s="41">
        <v>705.45600000000002</v>
      </c>
      <c r="H5562" s="41">
        <v>705.45600000000002</v>
      </c>
      <c r="I5562" s="41">
        <v>783.84</v>
      </c>
      <c r="J5562" s="41">
        <v>849.16</v>
      </c>
      <c r="K5562" s="41">
        <v>979.8</v>
      </c>
      <c r="L5562" s="41">
        <v>640.13599999999997</v>
      </c>
      <c r="M5562" s="41">
        <v>705.45600000000002</v>
      </c>
      <c r="N5562" s="41">
        <v>770.77599999999995</v>
      </c>
      <c r="O5562" s="41">
        <v>666.26400000000001</v>
      </c>
      <c r="P5562" s="41">
        <v>901.41600000000005</v>
      </c>
      <c r="Q5562" s="41">
        <v>1084.3119999999999</v>
      </c>
      <c r="R5562" s="41">
        <v>1084.3119999999999</v>
      </c>
      <c r="S5562" s="41">
        <v>744.64800000000002</v>
      </c>
      <c r="T5562" s="41">
        <v>666.26400000000001</v>
      </c>
      <c r="U5562" s="41">
        <v>653.20000000000005</v>
      </c>
      <c r="V5562" s="41">
        <v>418.048</v>
      </c>
      <c r="W5562" s="41">
        <v>352.72800000000001</v>
      </c>
      <c r="X5562" s="41">
        <v>365.79199999999997</v>
      </c>
    </row>
    <row r="5563" spans="1:24" x14ac:dyDescent="0.3">
      <c r="A5563" s="39" t="s">
        <v>2054</v>
      </c>
      <c r="B5563" s="39" t="s">
        <v>1937</v>
      </c>
      <c r="C5563">
        <v>2011</v>
      </c>
      <c r="D5563">
        <v>4754</v>
      </c>
      <c r="E5563">
        <v>2310</v>
      </c>
      <c r="F5563">
        <v>2444</v>
      </c>
      <c r="G5563" s="41">
        <v>313.76400000000001</v>
      </c>
      <c r="H5563" s="41">
        <v>232.946</v>
      </c>
      <c r="I5563" s="41">
        <v>223.43799999999999</v>
      </c>
      <c r="J5563" s="41">
        <v>223.43799999999999</v>
      </c>
      <c r="K5563" s="41">
        <v>242.45400000000001</v>
      </c>
      <c r="L5563" s="41">
        <v>247.208</v>
      </c>
      <c r="M5563" s="41">
        <v>256.71600000000001</v>
      </c>
      <c r="N5563" s="41">
        <v>180.65199999999999</v>
      </c>
      <c r="O5563" s="41">
        <v>228.19200000000001</v>
      </c>
      <c r="P5563" s="41">
        <v>313.76400000000001</v>
      </c>
      <c r="Q5563" s="41">
        <v>423.10599999999999</v>
      </c>
      <c r="R5563" s="41">
        <v>266.22399999999999</v>
      </c>
      <c r="S5563" s="41">
        <v>446.87599999999998</v>
      </c>
      <c r="T5563" s="41">
        <v>370.81200000000001</v>
      </c>
      <c r="U5563" s="41">
        <v>294.74799999999999</v>
      </c>
      <c r="V5563" s="41">
        <v>218.684</v>
      </c>
      <c r="W5563" s="41">
        <v>142.62</v>
      </c>
      <c r="X5563" s="41">
        <v>133.11199999999999</v>
      </c>
    </row>
    <row r="5564" spans="1:24" x14ac:dyDescent="0.3">
      <c r="A5564" s="39" t="s">
        <v>1940</v>
      </c>
      <c r="B5564" s="39" t="s">
        <v>1937</v>
      </c>
      <c r="C5564">
        <v>2011</v>
      </c>
      <c r="D5564">
        <v>90394</v>
      </c>
      <c r="E5564">
        <v>45020</v>
      </c>
      <c r="F5564">
        <v>45374</v>
      </c>
      <c r="G5564" s="41">
        <v>6508.3680000000004</v>
      </c>
      <c r="H5564" s="41">
        <v>6056.3980000000001</v>
      </c>
      <c r="I5564" s="41">
        <v>5875.61</v>
      </c>
      <c r="J5564" s="41">
        <v>6146.7920000000004</v>
      </c>
      <c r="K5564" s="41">
        <v>6598.7619999999997</v>
      </c>
      <c r="L5564" s="41">
        <v>6417.9740000000002</v>
      </c>
      <c r="M5564" s="41">
        <v>5604.4279999999999</v>
      </c>
      <c r="N5564" s="41">
        <v>5333.2460000000001</v>
      </c>
      <c r="O5564" s="41">
        <v>6056.3980000000001</v>
      </c>
      <c r="P5564" s="41">
        <v>6598.7619999999997</v>
      </c>
      <c r="Q5564" s="41">
        <v>6779.55</v>
      </c>
      <c r="R5564" s="41">
        <v>6598.7619999999997</v>
      </c>
      <c r="S5564" s="41">
        <v>4790.8819999999996</v>
      </c>
      <c r="T5564" s="41">
        <v>3615.76</v>
      </c>
      <c r="U5564" s="41">
        <v>2621.4259999999999</v>
      </c>
      <c r="V5564" s="41">
        <v>1988.6679999999999</v>
      </c>
      <c r="W5564" s="41">
        <v>1717.4860000000001</v>
      </c>
      <c r="X5564" s="41">
        <v>1265.5160000000001</v>
      </c>
    </row>
    <row r="5565" spans="1:24" x14ac:dyDescent="0.3">
      <c r="A5565" s="39" t="s">
        <v>1942</v>
      </c>
      <c r="B5565" s="39" t="s">
        <v>1937</v>
      </c>
      <c r="C5565">
        <v>2011</v>
      </c>
      <c r="D5565">
        <v>2466</v>
      </c>
      <c r="E5565">
        <v>1106</v>
      </c>
      <c r="F5565">
        <v>1360</v>
      </c>
      <c r="G5565" s="41">
        <v>76.445999999999998</v>
      </c>
      <c r="H5565" s="41">
        <v>106.038</v>
      </c>
      <c r="I5565" s="41">
        <v>219.47399999999999</v>
      </c>
      <c r="J5565" s="41">
        <v>128.232</v>
      </c>
      <c r="K5565" s="41">
        <v>123.3</v>
      </c>
      <c r="L5565" s="41">
        <v>108.504</v>
      </c>
      <c r="M5565" s="41">
        <v>81.378</v>
      </c>
      <c r="N5565" s="41">
        <v>187.416</v>
      </c>
      <c r="O5565" s="41">
        <v>165.22200000000001</v>
      </c>
      <c r="P5565" s="41">
        <v>229.33799999999999</v>
      </c>
      <c r="Q5565" s="41">
        <v>249.066</v>
      </c>
      <c r="R5565" s="41">
        <v>207.14400000000001</v>
      </c>
      <c r="S5565" s="41">
        <v>157.82400000000001</v>
      </c>
      <c r="T5565" s="41">
        <v>147.96</v>
      </c>
      <c r="U5565" s="41">
        <v>83.843999999999994</v>
      </c>
      <c r="V5565" s="41">
        <v>86.31</v>
      </c>
      <c r="W5565" s="41">
        <v>54.252000000000002</v>
      </c>
      <c r="X5565" s="41">
        <v>54.252000000000002</v>
      </c>
    </row>
    <row r="5566" spans="1:24" x14ac:dyDescent="0.3">
      <c r="A5566" s="39" t="s">
        <v>1943</v>
      </c>
      <c r="B5566" s="39" t="s">
        <v>1937</v>
      </c>
      <c r="C5566">
        <v>2011</v>
      </c>
      <c r="D5566">
        <v>9758</v>
      </c>
      <c r="E5566">
        <v>5321</v>
      </c>
      <c r="F5566">
        <v>4437</v>
      </c>
      <c r="G5566" s="41">
        <v>653.78599999999994</v>
      </c>
      <c r="H5566" s="41">
        <v>526.93200000000002</v>
      </c>
      <c r="I5566" s="41">
        <v>722.09199999999998</v>
      </c>
      <c r="J5566" s="41">
        <v>644.02800000000002</v>
      </c>
      <c r="K5566" s="41">
        <v>458.62599999999998</v>
      </c>
      <c r="L5566" s="41">
        <v>722.09199999999998</v>
      </c>
      <c r="M5566" s="41">
        <v>712.33399999999995</v>
      </c>
      <c r="N5566" s="41">
        <v>614.75400000000002</v>
      </c>
      <c r="O5566" s="41">
        <v>702.57600000000002</v>
      </c>
      <c r="P5566" s="41">
        <v>829.43</v>
      </c>
      <c r="Q5566" s="41">
        <v>839.18799999999999</v>
      </c>
      <c r="R5566" s="41">
        <v>780.64</v>
      </c>
      <c r="S5566" s="41">
        <v>565.96400000000006</v>
      </c>
      <c r="T5566" s="41">
        <v>292.74</v>
      </c>
      <c r="U5566" s="41">
        <v>322.01400000000001</v>
      </c>
      <c r="V5566" s="41">
        <v>126.854</v>
      </c>
      <c r="W5566" s="41">
        <v>117.096</v>
      </c>
      <c r="X5566" s="41">
        <v>117.096</v>
      </c>
    </row>
    <row r="5567" spans="1:24" x14ac:dyDescent="0.3">
      <c r="A5567" s="39" t="s">
        <v>1944</v>
      </c>
      <c r="B5567" s="39" t="s">
        <v>1937</v>
      </c>
      <c r="C5567">
        <v>2011</v>
      </c>
      <c r="D5567">
        <v>43152</v>
      </c>
      <c r="E5567">
        <v>22465</v>
      </c>
      <c r="F5567">
        <v>20687</v>
      </c>
      <c r="G5567" s="41">
        <v>3667.92</v>
      </c>
      <c r="H5567" s="41">
        <v>3452.16</v>
      </c>
      <c r="I5567" s="41">
        <v>2804.88</v>
      </c>
      <c r="J5567" s="41">
        <v>3020.64</v>
      </c>
      <c r="K5567" s="41">
        <v>3193.248</v>
      </c>
      <c r="L5567" s="41">
        <v>3624.768</v>
      </c>
      <c r="M5567" s="41">
        <v>3063.7919999999999</v>
      </c>
      <c r="N5567" s="41">
        <v>2804.88</v>
      </c>
      <c r="O5567" s="41">
        <v>2459.6640000000002</v>
      </c>
      <c r="P5567" s="41">
        <v>3193.248</v>
      </c>
      <c r="Q5567" s="41">
        <v>3409.0079999999998</v>
      </c>
      <c r="R5567" s="41">
        <v>2804.88</v>
      </c>
      <c r="S5567" s="41">
        <v>2114.4479999999999</v>
      </c>
      <c r="T5567" s="41">
        <v>1165.104</v>
      </c>
      <c r="U5567" s="41">
        <v>906.19200000000001</v>
      </c>
      <c r="V5567" s="41">
        <v>690.43200000000002</v>
      </c>
      <c r="W5567" s="41">
        <v>431.52</v>
      </c>
      <c r="X5567" s="41">
        <v>388.36799999999999</v>
      </c>
    </row>
    <row r="5568" spans="1:24" x14ac:dyDescent="0.3">
      <c r="A5568" s="39" t="s">
        <v>1945</v>
      </c>
      <c r="B5568" s="39" t="s">
        <v>1937</v>
      </c>
      <c r="C5568">
        <v>2011</v>
      </c>
      <c r="D5568">
        <v>20788</v>
      </c>
      <c r="E5568">
        <v>10530</v>
      </c>
      <c r="F5568">
        <v>10258</v>
      </c>
      <c r="G5568" s="41">
        <v>1725.404</v>
      </c>
      <c r="H5568" s="41">
        <v>1808.556</v>
      </c>
      <c r="I5568" s="41">
        <v>1663.04</v>
      </c>
      <c r="J5568" s="41">
        <v>1517.5239999999999</v>
      </c>
      <c r="K5568" s="41">
        <v>1205.704</v>
      </c>
      <c r="L5568" s="41">
        <v>1392.796</v>
      </c>
      <c r="M5568" s="41">
        <v>1351.22</v>
      </c>
      <c r="N5568" s="41">
        <v>1413.5840000000001</v>
      </c>
      <c r="O5568" s="41">
        <v>1184.9159999999999</v>
      </c>
      <c r="P5568" s="41">
        <v>1579.8879999999999</v>
      </c>
      <c r="Q5568" s="41">
        <v>1725.404</v>
      </c>
      <c r="R5568" s="41">
        <v>1288.856</v>
      </c>
      <c r="S5568" s="41">
        <v>1184.9159999999999</v>
      </c>
      <c r="T5568" s="41">
        <v>644.428</v>
      </c>
      <c r="U5568" s="41">
        <v>374.18400000000003</v>
      </c>
      <c r="V5568" s="41">
        <v>415.76</v>
      </c>
      <c r="W5568" s="41">
        <v>166.304</v>
      </c>
      <c r="X5568" s="41">
        <v>145.51599999999999</v>
      </c>
    </row>
    <row r="5569" spans="1:24" x14ac:dyDescent="0.3">
      <c r="A5569" s="39" t="s">
        <v>1946</v>
      </c>
      <c r="B5569" s="39" t="s">
        <v>1937</v>
      </c>
      <c r="C5569">
        <v>2011</v>
      </c>
      <c r="D5569">
        <v>8372</v>
      </c>
      <c r="E5569">
        <v>4294</v>
      </c>
      <c r="F5569">
        <v>4078</v>
      </c>
      <c r="G5569" s="41">
        <v>544.17999999999995</v>
      </c>
      <c r="H5569" s="41">
        <v>611.15599999999995</v>
      </c>
      <c r="I5569" s="41">
        <v>577.66800000000001</v>
      </c>
      <c r="J5569" s="41">
        <v>552.55200000000002</v>
      </c>
      <c r="K5569" s="41">
        <v>401.85599999999999</v>
      </c>
      <c r="L5569" s="41">
        <v>393.48399999999998</v>
      </c>
      <c r="M5569" s="41">
        <v>418.6</v>
      </c>
      <c r="N5569" s="41">
        <v>351.62400000000002</v>
      </c>
      <c r="O5569" s="41">
        <v>560.92399999999998</v>
      </c>
      <c r="P5569" s="41">
        <v>611.15599999999995</v>
      </c>
      <c r="Q5569" s="41">
        <v>636.27200000000005</v>
      </c>
      <c r="R5569" s="41">
        <v>678.13199999999995</v>
      </c>
      <c r="S5569" s="41">
        <v>552.55200000000002</v>
      </c>
      <c r="T5569" s="41">
        <v>493.94799999999998</v>
      </c>
      <c r="U5569" s="41">
        <v>301.392</v>
      </c>
      <c r="V5569" s="41">
        <v>251.16</v>
      </c>
      <c r="W5569" s="41">
        <v>192.55600000000001</v>
      </c>
      <c r="X5569" s="41">
        <v>259.53199999999998</v>
      </c>
    </row>
    <row r="5570" spans="1:24" x14ac:dyDescent="0.3">
      <c r="A5570" s="39" t="s">
        <v>1948</v>
      </c>
      <c r="B5570" s="39" t="s">
        <v>1949</v>
      </c>
      <c r="C5570">
        <v>2011</v>
      </c>
      <c r="D5570">
        <v>19514</v>
      </c>
      <c r="E5570">
        <v>9535</v>
      </c>
      <c r="F5570">
        <v>9979</v>
      </c>
      <c r="G5570" s="41">
        <v>1209.8679999999999</v>
      </c>
      <c r="H5570" s="41">
        <v>1151.326</v>
      </c>
      <c r="I5570" s="41">
        <v>1756.26</v>
      </c>
      <c r="J5570" s="41">
        <v>1639.1759999999999</v>
      </c>
      <c r="K5570" s="41">
        <v>1385.4939999999999</v>
      </c>
      <c r="L5570" s="41">
        <v>1346.4659999999999</v>
      </c>
      <c r="M5570" s="41">
        <v>1170.8399999999999</v>
      </c>
      <c r="N5570" s="41">
        <v>995.21400000000006</v>
      </c>
      <c r="O5570" s="41">
        <v>1424.5219999999999</v>
      </c>
      <c r="P5570" s="41">
        <v>1287.924</v>
      </c>
      <c r="Q5570" s="41">
        <v>1268.4100000000001</v>
      </c>
      <c r="R5570" s="41">
        <v>1170.8399999999999</v>
      </c>
      <c r="S5570" s="41">
        <v>1170.8399999999999</v>
      </c>
      <c r="T5570" s="41">
        <v>936.67200000000003</v>
      </c>
      <c r="U5570" s="41">
        <v>565.90599999999995</v>
      </c>
      <c r="V5570" s="41">
        <v>546.39200000000005</v>
      </c>
      <c r="W5570" s="41">
        <v>214.654</v>
      </c>
      <c r="X5570" s="41">
        <v>312.22399999999999</v>
      </c>
    </row>
    <row r="5571" spans="1:24" x14ac:dyDescent="0.3">
      <c r="A5571" s="39" t="s">
        <v>1950</v>
      </c>
      <c r="B5571" s="39" t="s">
        <v>1949</v>
      </c>
      <c r="C5571">
        <v>2011</v>
      </c>
      <c r="D5571">
        <v>42082</v>
      </c>
      <c r="E5571">
        <v>20662</v>
      </c>
      <c r="F5571">
        <v>21420</v>
      </c>
      <c r="G5571" s="41">
        <v>2398.674</v>
      </c>
      <c r="H5571" s="41">
        <v>2735.33</v>
      </c>
      <c r="I5571" s="41">
        <v>3029.904</v>
      </c>
      <c r="J5571" s="41">
        <v>3366.56</v>
      </c>
      <c r="K5571" s="41">
        <v>3071.9859999999999</v>
      </c>
      <c r="L5571" s="41">
        <v>2735.33</v>
      </c>
      <c r="M5571" s="41">
        <v>2777.4119999999998</v>
      </c>
      <c r="N5571" s="41">
        <v>2356.5920000000001</v>
      </c>
      <c r="O5571" s="41">
        <v>3324.4780000000001</v>
      </c>
      <c r="P5571" s="41">
        <v>3114.0680000000002</v>
      </c>
      <c r="Q5571" s="41">
        <v>2987.8220000000001</v>
      </c>
      <c r="R5571" s="41">
        <v>2567.002</v>
      </c>
      <c r="S5571" s="41">
        <v>2524.92</v>
      </c>
      <c r="T5571" s="41">
        <v>1893.69</v>
      </c>
      <c r="U5571" s="41">
        <v>1262.46</v>
      </c>
      <c r="V5571" s="41">
        <v>841.64</v>
      </c>
      <c r="W5571" s="41">
        <v>589.14800000000002</v>
      </c>
      <c r="X5571" s="41">
        <v>504.98399999999998</v>
      </c>
    </row>
    <row r="5572" spans="1:24" x14ac:dyDescent="0.3">
      <c r="A5572" s="39" t="s">
        <v>1951</v>
      </c>
      <c r="B5572" s="39" t="s">
        <v>1949</v>
      </c>
      <c r="C5572">
        <v>2011</v>
      </c>
      <c r="D5572">
        <v>61384</v>
      </c>
      <c r="E5572">
        <v>29883</v>
      </c>
      <c r="F5572">
        <v>31501</v>
      </c>
      <c r="G5572" s="41">
        <v>3683.04</v>
      </c>
      <c r="H5572" s="41">
        <v>4112.7280000000001</v>
      </c>
      <c r="I5572" s="41">
        <v>4174.1120000000001</v>
      </c>
      <c r="J5572" s="41">
        <v>4481.0320000000002</v>
      </c>
      <c r="K5572" s="41">
        <v>4112.7280000000001</v>
      </c>
      <c r="L5572" s="41">
        <v>4051.3440000000001</v>
      </c>
      <c r="M5572" s="41">
        <v>4051.3440000000001</v>
      </c>
      <c r="N5572" s="41">
        <v>4112.7280000000001</v>
      </c>
      <c r="O5572" s="41">
        <v>3805.808</v>
      </c>
      <c r="P5572" s="41">
        <v>3928.576</v>
      </c>
      <c r="Q5572" s="41">
        <v>3928.576</v>
      </c>
      <c r="R5572" s="41">
        <v>3621.6559999999999</v>
      </c>
      <c r="S5572" s="41">
        <v>3928.576</v>
      </c>
      <c r="T5572" s="41">
        <v>3130.5839999999998</v>
      </c>
      <c r="U5572" s="41">
        <v>2455.36</v>
      </c>
      <c r="V5572" s="41">
        <v>1718.752</v>
      </c>
      <c r="W5572" s="41">
        <v>1104.912</v>
      </c>
      <c r="X5572" s="41">
        <v>859.37599999999998</v>
      </c>
    </row>
    <row r="5573" spans="1:24" x14ac:dyDescent="0.3">
      <c r="A5573" s="39" t="s">
        <v>1952</v>
      </c>
      <c r="B5573" s="39" t="s">
        <v>1949</v>
      </c>
      <c r="C5573">
        <v>2011</v>
      </c>
      <c r="D5573">
        <v>28745</v>
      </c>
      <c r="E5573">
        <v>14088</v>
      </c>
      <c r="F5573">
        <v>14657</v>
      </c>
      <c r="G5573" s="41">
        <v>1810.9349999999999</v>
      </c>
      <c r="H5573" s="41">
        <v>1523.4849999999999</v>
      </c>
      <c r="I5573" s="41">
        <v>2702.03</v>
      </c>
      <c r="J5573" s="41">
        <v>2155.875</v>
      </c>
      <c r="K5573" s="41">
        <v>2012.15</v>
      </c>
      <c r="L5573" s="41">
        <v>1983.405</v>
      </c>
      <c r="M5573" s="41">
        <v>1954.66</v>
      </c>
      <c r="N5573" s="41">
        <v>1695.9549999999999</v>
      </c>
      <c r="O5573" s="41">
        <v>1954.66</v>
      </c>
      <c r="P5573" s="41">
        <v>1983.405</v>
      </c>
      <c r="Q5573" s="41">
        <v>1897.17</v>
      </c>
      <c r="R5573" s="41">
        <v>1724.7</v>
      </c>
      <c r="S5573" s="41">
        <v>1638.4649999999999</v>
      </c>
      <c r="T5573" s="41">
        <v>1236.0350000000001</v>
      </c>
      <c r="U5573" s="41">
        <v>948.58500000000004</v>
      </c>
      <c r="V5573" s="41">
        <v>689.88</v>
      </c>
      <c r="W5573" s="41">
        <v>431.17500000000001</v>
      </c>
      <c r="X5573" s="41">
        <v>431.17500000000001</v>
      </c>
    </row>
    <row r="5574" spans="1:24" x14ac:dyDescent="0.3">
      <c r="A5574" s="39" t="s">
        <v>1954</v>
      </c>
      <c r="B5574" s="39" t="s">
        <v>1949</v>
      </c>
      <c r="C5574">
        <v>2011</v>
      </c>
      <c r="D5574">
        <v>29266</v>
      </c>
      <c r="E5574">
        <v>14224</v>
      </c>
      <c r="F5574">
        <v>15042</v>
      </c>
      <c r="G5574" s="41">
        <v>1668.162</v>
      </c>
      <c r="H5574" s="41">
        <v>1873.0239999999999</v>
      </c>
      <c r="I5574" s="41">
        <v>2165.6840000000002</v>
      </c>
      <c r="J5574" s="41">
        <v>2253.482</v>
      </c>
      <c r="K5574" s="41">
        <v>1902.29</v>
      </c>
      <c r="L5574" s="41">
        <v>1843.758</v>
      </c>
      <c r="M5574" s="41">
        <v>1931.556</v>
      </c>
      <c r="N5574" s="41">
        <v>1697.4280000000001</v>
      </c>
      <c r="O5574" s="41">
        <v>2370.5459999999998</v>
      </c>
      <c r="P5574" s="41">
        <v>1990.088</v>
      </c>
      <c r="Q5574" s="41">
        <v>1902.29</v>
      </c>
      <c r="R5574" s="41">
        <v>1843.758</v>
      </c>
      <c r="S5574" s="41">
        <v>1697.4280000000001</v>
      </c>
      <c r="T5574" s="41">
        <v>1492.566</v>
      </c>
      <c r="U5574" s="41">
        <v>1082.8420000000001</v>
      </c>
      <c r="V5574" s="41">
        <v>819.44799999999998</v>
      </c>
      <c r="W5574" s="41">
        <v>321.92599999999999</v>
      </c>
      <c r="X5574" s="41">
        <v>438.99</v>
      </c>
    </row>
    <row r="5575" spans="1:24" x14ac:dyDescent="0.3">
      <c r="A5575" s="39" t="s">
        <v>1955</v>
      </c>
      <c r="B5575" s="39" t="s">
        <v>1949</v>
      </c>
      <c r="C5575">
        <v>2011</v>
      </c>
      <c r="D5575">
        <v>96984</v>
      </c>
      <c r="E5575">
        <v>46684</v>
      </c>
      <c r="F5575">
        <v>50300</v>
      </c>
      <c r="G5575" s="41">
        <v>5431.1040000000003</v>
      </c>
      <c r="H5575" s="41">
        <v>5625.0720000000001</v>
      </c>
      <c r="I5575" s="41">
        <v>7176.8159999999998</v>
      </c>
      <c r="J5575" s="41">
        <v>7273.8</v>
      </c>
      <c r="K5575" s="41">
        <v>6497.9279999999999</v>
      </c>
      <c r="L5575" s="41">
        <v>6109.9920000000002</v>
      </c>
      <c r="M5575" s="41">
        <v>6303.96</v>
      </c>
      <c r="N5575" s="41">
        <v>6303.96</v>
      </c>
      <c r="O5575" s="41">
        <v>6691.8959999999997</v>
      </c>
      <c r="P5575" s="41">
        <v>6400.9440000000004</v>
      </c>
      <c r="Q5575" s="41">
        <v>6013.0079999999998</v>
      </c>
      <c r="R5575" s="41">
        <v>6013.0079999999998</v>
      </c>
      <c r="S5575" s="41">
        <v>5625.0720000000001</v>
      </c>
      <c r="T5575" s="41">
        <v>4849.2</v>
      </c>
      <c r="U5575" s="41">
        <v>4073.328</v>
      </c>
      <c r="V5575" s="41">
        <v>2812.5360000000001</v>
      </c>
      <c r="W5575" s="41">
        <v>1842.6959999999999</v>
      </c>
      <c r="X5575" s="41">
        <v>1842.6959999999999</v>
      </c>
    </row>
    <row r="5576" spans="1:24" x14ac:dyDescent="0.3">
      <c r="A5576" s="39" t="s">
        <v>1957</v>
      </c>
      <c r="B5576" s="39" t="s">
        <v>1949</v>
      </c>
      <c r="C5576">
        <v>2011</v>
      </c>
      <c r="D5576">
        <v>24685</v>
      </c>
      <c r="E5576">
        <v>11878</v>
      </c>
      <c r="F5576">
        <v>12807</v>
      </c>
      <c r="G5576" s="41">
        <v>1579.84</v>
      </c>
      <c r="H5576" s="41">
        <v>1802.0050000000001</v>
      </c>
      <c r="I5576" s="41">
        <v>1876.06</v>
      </c>
      <c r="J5576" s="41">
        <v>1876.06</v>
      </c>
      <c r="K5576" s="41">
        <v>1604.5250000000001</v>
      </c>
      <c r="L5576" s="41">
        <v>1703.2650000000001</v>
      </c>
      <c r="M5576" s="41">
        <v>1876.06</v>
      </c>
      <c r="N5576" s="41">
        <v>1900.7449999999999</v>
      </c>
      <c r="O5576" s="41">
        <v>1456.415</v>
      </c>
      <c r="P5576" s="41">
        <v>1505.7850000000001</v>
      </c>
      <c r="Q5576" s="41">
        <v>1357.675</v>
      </c>
      <c r="R5576" s="41">
        <v>1160.1949999999999</v>
      </c>
      <c r="S5576" s="41">
        <v>1579.84</v>
      </c>
      <c r="T5576" s="41">
        <v>1184.8800000000001</v>
      </c>
      <c r="U5576" s="41">
        <v>789.92</v>
      </c>
      <c r="V5576" s="41">
        <v>518.38499999999999</v>
      </c>
      <c r="W5576" s="41">
        <v>419.64499999999998</v>
      </c>
      <c r="X5576" s="41">
        <v>493.7</v>
      </c>
    </row>
    <row r="5577" spans="1:24" x14ac:dyDescent="0.3">
      <c r="A5577" s="39" t="s">
        <v>1958</v>
      </c>
      <c r="B5577" s="39" t="s">
        <v>1949</v>
      </c>
      <c r="C5577">
        <v>2011</v>
      </c>
      <c r="D5577">
        <v>30317</v>
      </c>
      <c r="E5577">
        <v>14934</v>
      </c>
      <c r="F5577">
        <v>15383</v>
      </c>
      <c r="G5577" s="41">
        <v>2091.873</v>
      </c>
      <c r="H5577" s="41">
        <v>1606.8009999999999</v>
      </c>
      <c r="I5577" s="41">
        <v>3152.9679999999998</v>
      </c>
      <c r="J5577" s="41">
        <v>2819.4810000000002</v>
      </c>
      <c r="K5577" s="41">
        <v>2576.9450000000002</v>
      </c>
      <c r="L5577" s="41">
        <v>2152.5070000000001</v>
      </c>
      <c r="M5577" s="41">
        <v>1909.971</v>
      </c>
      <c r="N5577" s="41">
        <v>1667.4349999999999</v>
      </c>
      <c r="O5577" s="41">
        <v>2031.239</v>
      </c>
      <c r="P5577" s="41">
        <v>2122.19</v>
      </c>
      <c r="Q5577" s="41">
        <v>1940.288</v>
      </c>
      <c r="R5577" s="41">
        <v>1485.5329999999999</v>
      </c>
      <c r="S5577" s="41">
        <v>1576.4839999999999</v>
      </c>
      <c r="T5577" s="41">
        <v>1091.412</v>
      </c>
      <c r="U5577" s="41">
        <v>757.92499999999995</v>
      </c>
      <c r="V5577" s="41">
        <v>454.755</v>
      </c>
      <c r="W5577" s="41">
        <v>485.072</v>
      </c>
      <c r="X5577" s="41">
        <v>394.12099999999998</v>
      </c>
    </row>
    <row r="5578" spans="1:24" x14ac:dyDescent="0.3">
      <c r="A5578" s="39" t="s">
        <v>1959</v>
      </c>
      <c r="B5578" s="39" t="s">
        <v>1949</v>
      </c>
      <c r="C5578">
        <v>2011</v>
      </c>
      <c r="D5578">
        <v>209900</v>
      </c>
      <c r="E5578">
        <v>99769</v>
      </c>
      <c r="F5578">
        <v>110131</v>
      </c>
      <c r="G5578" s="41">
        <v>11964.3</v>
      </c>
      <c r="H5578" s="41">
        <v>12803.9</v>
      </c>
      <c r="I5578" s="41">
        <v>14483.1</v>
      </c>
      <c r="J5578" s="41">
        <v>15322.7</v>
      </c>
      <c r="K5578" s="41">
        <v>15112.8</v>
      </c>
      <c r="L5578" s="41">
        <v>15112.8</v>
      </c>
      <c r="M5578" s="41">
        <v>14063.3</v>
      </c>
      <c r="N5578" s="41">
        <v>12384.1</v>
      </c>
      <c r="O5578" s="41">
        <v>14063.3</v>
      </c>
      <c r="P5578" s="41">
        <v>14273.2</v>
      </c>
      <c r="Q5578" s="41">
        <v>13433.6</v>
      </c>
      <c r="R5578" s="41">
        <v>11754.4</v>
      </c>
      <c r="S5578" s="41">
        <v>11754.4</v>
      </c>
      <c r="T5578" s="41">
        <v>10075.200000000001</v>
      </c>
      <c r="U5578" s="41">
        <v>8396</v>
      </c>
      <c r="V5578" s="41">
        <v>6926.7</v>
      </c>
      <c r="W5578" s="41">
        <v>4617.8</v>
      </c>
      <c r="X5578" s="41">
        <v>3568.3</v>
      </c>
    </row>
    <row r="5579" spans="1:24" x14ac:dyDescent="0.3">
      <c r="A5579" s="39" t="s">
        <v>1960</v>
      </c>
      <c r="B5579" s="39" t="s">
        <v>1949</v>
      </c>
      <c r="C5579">
        <v>2011</v>
      </c>
      <c r="D5579">
        <v>50733</v>
      </c>
      <c r="E5579">
        <v>24296</v>
      </c>
      <c r="F5579">
        <v>26437</v>
      </c>
      <c r="G5579" s="41">
        <v>2993.2469999999998</v>
      </c>
      <c r="H5579" s="41">
        <v>3094.7130000000002</v>
      </c>
      <c r="I5579" s="41">
        <v>3652.7759999999998</v>
      </c>
      <c r="J5579" s="41">
        <v>3551.31</v>
      </c>
      <c r="K5579" s="41">
        <v>3043.98</v>
      </c>
      <c r="L5579" s="41">
        <v>2891.7809999999999</v>
      </c>
      <c r="M5579" s="41">
        <v>3196.1790000000001</v>
      </c>
      <c r="N5579" s="41">
        <v>3500.5770000000002</v>
      </c>
      <c r="O5579" s="41">
        <v>3652.7759999999998</v>
      </c>
      <c r="P5579" s="41">
        <v>3196.1790000000001</v>
      </c>
      <c r="Q5579" s="41">
        <v>2891.7809999999999</v>
      </c>
      <c r="R5579" s="41">
        <v>3094.7130000000002</v>
      </c>
      <c r="S5579" s="41">
        <v>3196.1790000000001</v>
      </c>
      <c r="T5579" s="41">
        <v>2790.3150000000001</v>
      </c>
      <c r="U5579" s="41">
        <v>2181.5189999999998</v>
      </c>
      <c r="V5579" s="41">
        <v>1471.2570000000001</v>
      </c>
      <c r="W5579" s="41">
        <v>1166.8589999999999</v>
      </c>
      <c r="X5579" s="41">
        <v>1065.393</v>
      </c>
    </row>
    <row r="5580" spans="1:24" x14ac:dyDescent="0.3">
      <c r="A5580" s="39" t="s">
        <v>1961</v>
      </c>
      <c r="B5580" s="39" t="s">
        <v>1949</v>
      </c>
      <c r="C5580">
        <v>2011</v>
      </c>
      <c r="D5580">
        <v>143087</v>
      </c>
      <c r="E5580">
        <v>67258</v>
      </c>
      <c r="F5580">
        <v>75829</v>
      </c>
      <c r="G5580" s="41">
        <v>8728.3070000000007</v>
      </c>
      <c r="H5580" s="41">
        <v>9586.8289999999997</v>
      </c>
      <c r="I5580" s="41">
        <v>10302.263999999999</v>
      </c>
      <c r="J5580" s="41">
        <v>10731.525</v>
      </c>
      <c r="K5580" s="41">
        <v>9729.9159999999993</v>
      </c>
      <c r="L5580" s="41">
        <v>9443.7420000000002</v>
      </c>
      <c r="M5580" s="41">
        <v>9443.7420000000002</v>
      </c>
      <c r="N5580" s="41">
        <v>9729.9159999999993</v>
      </c>
      <c r="O5580" s="41">
        <v>9586.8289999999997</v>
      </c>
      <c r="P5580" s="41">
        <v>9586.8289999999997</v>
      </c>
      <c r="Q5580" s="41">
        <v>9014.4809999999998</v>
      </c>
      <c r="R5580" s="41">
        <v>8012.8720000000003</v>
      </c>
      <c r="S5580" s="41">
        <v>8442.1329999999998</v>
      </c>
      <c r="T5580" s="41">
        <v>6582.0020000000004</v>
      </c>
      <c r="U5580" s="41">
        <v>5294.2190000000001</v>
      </c>
      <c r="V5580" s="41">
        <v>3720.2620000000002</v>
      </c>
      <c r="W5580" s="41">
        <v>2575.5659999999998</v>
      </c>
      <c r="X5580" s="41">
        <v>2718.6529999999998</v>
      </c>
    </row>
    <row r="5581" spans="1:24" x14ac:dyDescent="0.3">
      <c r="A5581" s="39" t="s">
        <v>1962</v>
      </c>
      <c r="B5581" s="39" t="s">
        <v>1949</v>
      </c>
      <c r="C5581">
        <v>2011</v>
      </c>
      <c r="D5581">
        <v>35260</v>
      </c>
      <c r="E5581">
        <v>17089</v>
      </c>
      <c r="F5581">
        <v>18171</v>
      </c>
      <c r="G5581" s="41">
        <v>2045.08</v>
      </c>
      <c r="H5581" s="41">
        <v>2256.64</v>
      </c>
      <c r="I5581" s="41">
        <v>2785.54</v>
      </c>
      <c r="J5581" s="41">
        <v>2785.54</v>
      </c>
      <c r="K5581" s="41">
        <v>2327.16</v>
      </c>
      <c r="L5581" s="41">
        <v>2256.64</v>
      </c>
      <c r="M5581" s="41">
        <v>2397.6799999999998</v>
      </c>
      <c r="N5581" s="41">
        <v>2468.1999999999998</v>
      </c>
      <c r="O5581" s="41">
        <v>2397.6799999999998</v>
      </c>
      <c r="P5581" s="41">
        <v>2362.42</v>
      </c>
      <c r="Q5581" s="41">
        <v>2221.38</v>
      </c>
      <c r="R5581" s="41">
        <v>1868.78</v>
      </c>
      <c r="S5581" s="41">
        <v>2327.16</v>
      </c>
      <c r="T5581" s="41">
        <v>1621.96</v>
      </c>
      <c r="U5581" s="41">
        <v>1234.0999999999999</v>
      </c>
      <c r="V5581" s="41">
        <v>846.24</v>
      </c>
      <c r="W5581" s="41">
        <v>564.16</v>
      </c>
      <c r="X5581" s="41">
        <v>493.64</v>
      </c>
    </row>
    <row r="5582" spans="1:24" x14ac:dyDescent="0.3">
      <c r="A5582" s="39" t="s">
        <v>1963</v>
      </c>
      <c r="B5582" s="39" t="s">
        <v>1949</v>
      </c>
      <c r="C5582">
        <v>2011</v>
      </c>
      <c r="D5582">
        <v>47458</v>
      </c>
      <c r="E5582">
        <v>23059</v>
      </c>
      <c r="F5582">
        <v>24399</v>
      </c>
      <c r="G5582" s="41">
        <v>3227.1439999999998</v>
      </c>
      <c r="H5582" s="41">
        <v>3274.6019999999999</v>
      </c>
      <c r="I5582" s="41">
        <v>3939.0140000000001</v>
      </c>
      <c r="J5582" s="41">
        <v>3891.556</v>
      </c>
      <c r="K5582" s="41">
        <v>3322.06</v>
      </c>
      <c r="L5582" s="41">
        <v>2847.48</v>
      </c>
      <c r="M5582" s="41">
        <v>3132.2280000000001</v>
      </c>
      <c r="N5582" s="41">
        <v>3084.77</v>
      </c>
      <c r="O5582" s="41">
        <v>3796.64</v>
      </c>
      <c r="P5582" s="41">
        <v>3274.6019999999999</v>
      </c>
      <c r="Q5582" s="41">
        <v>2894.9380000000001</v>
      </c>
      <c r="R5582" s="41">
        <v>2325.442</v>
      </c>
      <c r="S5582" s="41">
        <v>2800.0219999999999</v>
      </c>
      <c r="T5582" s="41">
        <v>2135.61</v>
      </c>
      <c r="U5582" s="41">
        <v>1328.8240000000001</v>
      </c>
      <c r="V5582" s="41">
        <v>996.61800000000005</v>
      </c>
      <c r="W5582" s="41">
        <v>569.49599999999998</v>
      </c>
      <c r="X5582" s="41">
        <v>569.49599999999998</v>
      </c>
    </row>
    <row r="5583" spans="1:24" x14ac:dyDescent="0.3">
      <c r="A5583" s="39" t="s">
        <v>1964</v>
      </c>
      <c r="B5583" s="39" t="s">
        <v>1949</v>
      </c>
      <c r="C5583">
        <v>2011</v>
      </c>
      <c r="D5583">
        <v>177873</v>
      </c>
      <c r="E5583">
        <v>82398</v>
      </c>
      <c r="F5583">
        <v>95475</v>
      </c>
      <c r="G5583" s="41">
        <v>10316.634</v>
      </c>
      <c r="H5583" s="41">
        <v>10672.38</v>
      </c>
      <c r="I5583" s="41">
        <v>12628.983</v>
      </c>
      <c r="J5583" s="41">
        <v>13340.475</v>
      </c>
      <c r="K5583" s="41">
        <v>11917.491</v>
      </c>
      <c r="L5583" s="41">
        <v>11917.491</v>
      </c>
      <c r="M5583" s="41">
        <v>11917.491</v>
      </c>
      <c r="N5583" s="41">
        <v>11917.491</v>
      </c>
      <c r="O5583" s="41">
        <v>11739.618</v>
      </c>
      <c r="P5583" s="41">
        <v>11739.618</v>
      </c>
      <c r="Q5583" s="41">
        <v>10672.38</v>
      </c>
      <c r="R5583" s="41">
        <v>10672.38</v>
      </c>
      <c r="S5583" s="41">
        <v>10494.507</v>
      </c>
      <c r="T5583" s="41">
        <v>9071.5229999999992</v>
      </c>
      <c r="U5583" s="41">
        <v>7292.7929999999997</v>
      </c>
      <c r="V5583" s="41">
        <v>5336.19</v>
      </c>
      <c r="W5583" s="41">
        <v>3557.46</v>
      </c>
      <c r="X5583" s="41">
        <v>2845.9679999999998</v>
      </c>
    </row>
    <row r="5584" spans="1:24" x14ac:dyDescent="0.3">
      <c r="A5584" s="39" t="s">
        <v>1965</v>
      </c>
      <c r="B5584" s="39" t="s">
        <v>1949</v>
      </c>
      <c r="C5584">
        <v>2011</v>
      </c>
      <c r="D5584">
        <v>28371</v>
      </c>
      <c r="E5584">
        <v>13445</v>
      </c>
      <c r="F5584">
        <v>14926</v>
      </c>
      <c r="G5584" s="41">
        <v>1787.373</v>
      </c>
      <c r="H5584" s="41">
        <v>2014.3409999999999</v>
      </c>
      <c r="I5584" s="41">
        <v>2241.3090000000002</v>
      </c>
      <c r="J5584" s="41">
        <v>2298.0509999999999</v>
      </c>
      <c r="K5584" s="41">
        <v>2241.3090000000002</v>
      </c>
      <c r="L5584" s="41">
        <v>1957.5989999999999</v>
      </c>
      <c r="M5584" s="41">
        <v>1730.6310000000001</v>
      </c>
      <c r="N5584" s="41">
        <v>1532.0340000000001</v>
      </c>
      <c r="O5584" s="41">
        <v>1787.373</v>
      </c>
      <c r="P5584" s="41">
        <v>1929.2280000000001</v>
      </c>
      <c r="Q5584" s="41">
        <v>1929.2280000000001</v>
      </c>
      <c r="R5584" s="41">
        <v>1673.8889999999999</v>
      </c>
      <c r="S5584" s="41">
        <v>1617.1469999999999</v>
      </c>
      <c r="T5584" s="41">
        <v>1191.5820000000001</v>
      </c>
      <c r="U5584" s="41">
        <v>822.75900000000001</v>
      </c>
      <c r="V5584" s="41">
        <v>680.904</v>
      </c>
      <c r="W5584" s="41">
        <v>510.678</v>
      </c>
      <c r="X5584" s="41">
        <v>397.19400000000002</v>
      </c>
    </row>
    <row r="5585" spans="1:24" x14ac:dyDescent="0.3">
      <c r="A5585" s="39" t="s">
        <v>1966</v>
      </c>
      <c r="B5585" s="39" t="s">
        <v>1949</v>
      </c>
      <c r="C5585">
        <v>2011</v>
      </c>
      <c r="D5585">
        <v>48184</v>
      </c>
      <c r="E5585">
        <v>23315</v>
      </c>
      <c r="F5585">
        <v>24869</v>
      </c>
      <c r="G5585" s="41">
        <v>2842.8560000000002</v>
      </c>
      <c r="H5585" s="41">
        <v>2891.04</v>
      </c>
      <c r="I5585" s="41">
        <v>3758.3519999999999</v>
      </c>
      <c r="J5585" s="41">
        <v>3710.1680000000001</v>
      </c>
      <c r="K5585" s="41">
        <v>3517.4319999999998</v>
      </c>
      <c r="L5585" s="41">
        <v>3131.96</v>
      </c>
      <c r="M5585" s="41">
        <v>3131.96</v>
      </c>
      <c r="N5585" s="41">
        <v>2987.4079999999999</v>
      </c>
      <c r="O5585" s="41">
        <v>3276.5120000000002</v>
      </c>
      <c r="P5585" s="41">
        <v>3228.328</v>
      </c>
      <c r="Q5585" s="41">
        <v>3131.96</v>
      </c>
      <c r="R5585" s="41">
        <v>2794.672</v>
      </c>
      <c r="S5585" s="41">
        <v>2987.4079999999999</v>
      </c>
      <c r="T5585" s="41">
        <v>2361.0160000000001</v>
      </c>
      <c r="U5585" s="41">
        <v>1590.0719999999999</v>
      </c>
      <c r="V5585" s="41">
        <v>1300.9680000000001</v>
      </c>
      <c r="W5585" s="41">
        <v>819.12800000000004</v>
      </c>
      <c r="X5585" s="41">
        <v>770.94399999999996</v>
      </c>
    </row>
    <row r="5586" spans="1:24" x14ac:dyDescent="0.3">
      <c r="A5586" s="39" t="s">
        <v>1967</v>
      </c>
      <c r="B5586" s="39" t="s">
        <v>1949</v>
      </c>
      <c r="C5586">
        <v>2011</v>
      </c>
      <c r="D5586">
        <v>14087</v>
      </c>
      <c r="E5586">
        <v>6713</v>
      </c>
      <c r="F5586">
        <v>7374</v>
      </c>
      <c r="G5586" s="41">
        <v>873.39400000000001</v>
      </c>
      <c r="H5586" s="41">
        <v>1028.3510000000001</v>
      </c>
      <c r="I5586" s="41">
        <v>1000.177</v>
      </c>
      <c r="J5586" s="41">
        <v>1000.177</v>
      </c>
      <c r="K5586" s="41">
        <v>1028.3510000000001</v>
      </c>
      <c r="L5586" s="41">
        <v>915.65499999999997</v>
      </c>
      <c r="M5586" s="41">
        <v>901.56799999999998</v>
      </c>
      <c r="N5586" s="41">
        <v>718.43700000000001</v>
      </c>
      <c r="O5586" s="41">
        <v>1155.134</v>
      </c>
      <c r="P5586" s="41">
        <v>859.30700000000002</v>
      </c>
      <c r="Q5586" s="41">
        <v>760.69799999999998</v>
      </c>
      <c r="R5586" s="41">
        <v>929.74199999999996</v>
      </c>
      <c r="S5586" s="41">
        <v>760.69799999999998</v>
      </c>
      <c r="T5586" s="41">
        <v>802.95899999999995</v>
      </c>
      <c r="U5586" s="41">
        <v>535.30600000000004</v>
      </c>
      <c r="V5586" s="41">
        <v>324.00099999999998</v>
      </c>
      <c r="W5586" s="41">
        <v>253.566</v>
      </c>
      <c r="X5586" s="41">
        <v>239.47900000000001</v>
      </c>
    </row>
    <row r="5587" spans="1:24" x14ac:dyDescent="0.3">
      <c r="A5587" s="39" t="s">
        <v>1969</v>
      </c>
      <c r="B5587" s="39" t="s">
        <v>1949</v>
      </c>
      <c r="C5587">
        <v>2011</v>
      </c>
      <c r="D5587">
        <v>43564</v>
      </c>
      <c r="E5587">
        <v>21318</v>
      </c>
      <c r="F5587">
        <v>22246</v>
      </c>
      <c r="G5587" s="41">
        <v>2700.9679999999998</v>
      </c>
      <c r="H5587" s="41">
        <v>2918.788</v>
      </c>
      <c r="I5587" s="41">
        <v>3354.4279999999999</v>
      </c>
      <c r="J5587" s="41">
        <v>3485.12</v>
      </c>
      <c r="K5587" s="41">
        <v>3267.3</v>
      </c>
      <c r="L5587" s="41">
        <v>3005.9160000000002</v>
      </c>
      <c r="M5587" s="41">
        <v>2918.788</v>
      </c>
      <c r="N5587" s="41">
        <v>2875.2240000000002</v>
      </c>
      <c r="O5587" s="41">
        <v>3005.9160000000002</v>
      </c>
      <c r="P5587" s="41">
        <v>3136.6080000000002</v>
      </c>
      <c r="Q5587" s="41">
        <v>2962.3519999999999</v>
      </c>
      <c r="R5587" s="41">
        <v>2526.712</v>
      </c>
      <c r="S5587" s="41">
        <v>2526.712</v>
      </c>
      <c r="T5587" s="41">
        <v>1742.56</v>
      </c>
      <c r="U5587" s="41">
        <v>1263.356</v>
      </c>
      <c r="V5587" s="41">
        <v>827.71600000000001</v>
      </c>
      <c r="W5587" s="41">
        <v>522.76800000000003</v>
      </c>
      <c r="X5587" s="41">
        <v>653.46</v>
      </c>
    </row>
    <row r="5588" spans="1:24" x14ac:dyDescent="0.3">
      <c r="A5588" s="39" t="s">
        <v>1970</v>
      </c>
      <c r="B5588" s="39" t="s">
        <v>1949</v>
      </c>
      <c r="C5588">
        <v>2011</v>
      </c>
      <c r="D5588">
        <v>40433</v>
      </c>
      <c r="E5588">
        <v>19697</v>
      </c>
      <c r="F5588">
        <v>20736</v>
      </c>
      <c r="G5588" s="41">
        <v>2749.444</v>
      </c>
      <c r="H5588" s="41">
        <v>2830.31</v>
      </c>
      <c r="I5588" s="41">
        <v>3355.9389999999999</v>
      </c>
      <c r="J5588" s="41">
        <v>3275.0729999999999</v>
      </c>
      <c r="K5588" s="41">
        <v>2830.31</v>
      </c>
      <c r="L5588" s="41">
        <v>2749.444</v>
      </c>
      <c r="M5588" s="41">
        <v>2709.011</v>
      </c>
      <c r="N5588" s="41">
        <v>2830.31</v>
      </c>
      <c r="O5588" s="41">
        <v>2587.712</v>
      </c>
      <c r="P5588" s="41">
        <v>2547.279</v>
      </c>
      <c r="Q5588" s="41">
        <v>2587.712</v>
      </c>
      <c r="R5588" s="41">
        <v>2223.8150000000001</v>
      </c>
      <c r="S5588" s="41">
        <v>2223.8150000000001</v>
      </c>
      <c r="T5588" s="41">
        <v>1617.32</v>
      </c>
      <c r="U5588" s="41">
        <v>1374.722</v>
      </c>
      <c r="V5588" s="41">
        <v>849.09299999999996</v>
      </c>
      <c r="W5588" s="41">
        <v>566.06200000000001</v>
      </c>
      <c r="X5588" s="41">
        <v>606.495</v>
      </c>
    </row>
    <row r="5589" spans="1:24" x14ac:dyDescent="0.3">
      <c r="A5589" s="39" t="s">
        <v>1971</v>
      </c>
      <c r="B5589" s="39" t="s">
        <v>1949</v>
      </c>
      <c r="C5589">
        <v>2011</v>
      </c>
      <c r="D5589">
        <v>20778</v>
      </c>
      <c r="E5589">
        <v>10353</v>
      </c>
      <c r="F5589">
        <v>10425</v>
      </c>
      <c r="G5589" s="41">
        <v>1350.57</v>
      </c>
      <c r="H5589" s="41">
        <v>976.56600000000003</v>
      </c>
      <c r="I5589" s="41">
        <v>1994.6880000000001</v>
      </c>
      <c r="J5589" s="41">
        <v>1724.5740000000001</v>
      </c>
      <c r="K5589" s="41">
        <v>1620.684</v>
      </c>
      <c r="L5589" s="41">
        <v>1475.2380000000001</v>
      </c>
      <c r="M5589" s="41">
        <v>1350.57</v>
      </c>
      <c r="N5589" s="41">
        <v>1018.122</v>
      </c>
      <c r="O5589" s="41">
        <v>1558.35</v>
      </c>
      <c r="P5589" s="41">
        <v>1516.7940000000001</v>
      </c>
      <c r="Q5589" s="41">
        <v>1371.348</v>
      </c>
      <c r="R5589" s="41">
        <v>1163.568</v>
      </c>
      <c r="S5589" s="41">
        <v>1101.2339999999999</v>
      </c>
      <c r="T5589" s="41">
        <v>976.56600000000003</v>
      </c>
      <c r="U5589" s="41">
        <v>581.78399999999999</v>
      </c>
      <c r="V5589" s="41">
        <v>498.67200000000003</v>
      </c>
      <c r="W5589" s="41">
        <v>249.33600000000001</v>
      </c>
      <c r="X5589" s="41">
        <v>270.11399999999998</v>
      </c>
    </row>
    <row r="5590" spans="1:24" x14ac:dyDescent="0.3">
      <c r="A5590" s="39" t="s">
        <v>1972</v>
      </c>
      <c r="B5590" s="39" t="s">
        <v>1949</v>
      </c>
      <c r="C5590">
        <v>2011</v>
      </c>
      <c r="D5590">
        <v>37238</v>
      </c>
      <c r="E5590">
        <v>18177</v>
      </c>
      <c r="F5590">
        <v>19061</v>
      </c>
      <c r="G5590" s="41">
        <v>2494.9459999999999</v>
      </c>
      <c r="H5590" s="41">
        <v>2494.9459999999999</v>
      </c>
      <c r="I5590" s="41">
        <v>3053.5160000000001</v>
      </c>
      <c r="J5590" s="41">
        <v>3090.7539999999999</v>
      </c>
      <c r="K5590" s="41">
        <v>2755.6120000000001</v>
      </c>
      <c r="L5590" s="41">
        <v>2606.66</v>
      </c>
      <c r="M5590" s="41">
        <v>2457.7080000000001</v>
      </c>
      <c r="N5590" s="41">
        <v>1973.614</v>
      </c>
      <c r="O5590" s="41">
        <v>2643.8980000000001</v>
      </c>
      <c r="P5590" s="41">
        <v>2606.66</v>
      </c>
      <c r="Q5590" s="41">
        <v>2420.4699999999998</v>
      </c>
      <c r="R5590" s="41">
        <v>1899.1379999999999</v>
      </c>
      <c r="S5590" s="41">
        <v>2159.8040000000001</v>
      </c>
      <c r="T5590" s="41">
        <v>1712.9480000000001</v>
      </c>
      <c r="U5590" s="41">
        <v>1005.426</v>
      </c>
      <c r="V5590" s="41">
        <v>968.18799999999999</v>
      </c>
      <c r="W5590" s="41">
        <v>446.85599999999999</v>
      </c>
      <c r="X5590" s="41">
        <v>446.85599999999999</v>
      </c>
    </row>
    <row r="5591" spans="1:24" x14ac:dyDescent="0.3">
      <c r="A5591" s="39" t="s">
        <v>1973</v>
      </c>
      <c r="B5591" s="39" t="s">
        <v>1949</v>
      </c>
      <c r="C5591">
        <v>2011</v>
      </c>
      <c r="D5591">
        <v>1831</v>
      </c>
      <c r="E5591">
        <v>1003</v>
      </c>
      <c r="F5591">
        <v>828</v>
      </c>
      <c r="G5591" s="41">
        <v>137.32499999999999</v>
      </c>
      <c r="H5591" s="41">
        <v>139.15600000000001</v>
      </c>
      <c r="I5591" s="41">
        <v>38.451000000000001</v>
      </c>
      <c r="J5591" s="41">
        <v>142.81800000000001</v>
      </c>
      <c r="K5591" s="41">
        <v>89.718999999999994</v>
      </c>
      <c r="L5591" s="41">
        <v>144.649</v>
      </c>
      <c r="M5591" s="41">
        <v>159.297</v>
      </c>
      <c r="N5591" s="41">
        <v>67.747</v>
      </c>
      <c r="O5591" s="41">
        <v>64.084999999999994</v>
      </c>
      <c r="P5591" s="41">
        <v>150.142</v>
      </c>
      <c r="Q5591" s="41">
        <v>120.846</v>
      </c>
      <c r="R5591" s="41">
        <v>142.81800000000001</v>
      </c>
      <c r="S5591" s="41">
        <v>135.494</v>
      </c>
      <c r="T5591" s="41">
        <v>126.339</v>
      </c>
      <c r="U5591" s="41">
        <v>60.423000000000002</v>
      </c>
      <c r="V5591" s="41">
        <v>45.774999999999999</v>
      </c>
      <c r="W5591" s="41">
        <v>42.113</v>
      </c>
      <c r="X5591" s="41">
        <v>25.634</v>
      </c>
    </row>
    <row r="5592" spans="1:24" x14ac:dyDescent="0.3">
      <c r="A5592" s="39" t="s">
        <v>1974</v>
      </c>
      <c r="B5592" s="39" t="s">
        <v>1949</v>
      </c>
      <c r="C5592">
        <v>2011</v>
      </c>
      <c r="D5592">
        <v>37942</v>
      </c>
      <c r="E5592">
        <v>18208</v>
      </c>
      <c r="F5592">
        <v>19734</v>
      </c>
      <c r="G5592" s="41">
        <v>2504.172</v>
      </c>
      <c r="H5592" s="41">
        <v>2693.8820000000001</v>
      </c>
      <c r="I5592" s="41">
        <v>3187.1280000000002</v>
      </c>
      <c r="J5592" s="41">
        <v>2769.7660000000001</v>
      </c>
      <c r="K5592" s="41">
        <v>2238.578</v>
      </c>
      <c r="L5592" s="41">
        <v>2314.462</v>
      </c>
      <c r="M5592" s="41">
        <v>2655.94</v>
      </c>
      <c r="N5592" s="41">
        <v>2617.998</v>
      </c>
      <c r="O5592" s="41">
        <v>3111.2440000000001</v>
      </c>
      <c r="P5592" s="41">
        <v>2542.114</v>
      </c>
      <c r="Q5592" s="41">
        <v>2352.404</v>
      </c>
      <c r="R5592" s="41">
        <v>2276.52</v>
      </c>
      <c r="S5592" s="41">
        <v>2162.694</v>
      </c>
      <c r="T5592" s="41">
        <v>1669.4480000000001</v>
      </c>
      <c r="U5592" s="41">
        <v>1100.318</v>
      </c>
      <c r="V5592" s="41">
        <v>645.01400000000001</v>
      </c>
      <c r="W5592" s="41">
        <v>569.13</v>
      </c>
      <c r="X5592" s="41">
        <v>531.18799999999999</v>
      </c>
    </row>
    <row r="5593" spans="1:24" x14ac:dyDescent="0.3">
      <c r="A5593" s="39" t="s">
        <v>1975</v>
      </c>
      <c r="B5593" s="39" t="s">
        <v>1949</v>
      </c>
      <c r="C5593">
        <v>2011</v>
      </c>
      <c r="D5593">
        <v>37387</v>
      </c>
      <c r="E5593">
        <v>17615</v>
      </c>
      <c r="F5593">
        <v>19772</v>
      </c>
      <c r="G5593" s="41">
        <v>2392.768</v>
      </c>
      <c r="H5593" s="41">
        <v>2131.0590000000002</v>
      </c>
      <c r="I5593" s="41">
        <v>3215.2820000000002</v>
      </c>
      <c r="J5593" s="41">
        <v>2916.1860000000001</v>
      </c>
      <c r="K5593" s="41">
        <v>2504.9290000000001</v>
      </c>
      <c r="L5593" s="41">
        <v>2280.607</v>
      </c>
      <c r="M5593" s="41">
        <v>2317.9940000000001</v>
      </c>
      <c r="N5593" s="41">
        <v>2430.1550000000002</v>
      </c>
      <c r="O5593" s="41">
        <v>2654.4769999999999</v>
      </c>
      <c r="P5593" s="41">
        <v>2205.8330000000001</v>
      </c>
      <c r="Q5593" s="41">
        <v>2093.672</v>
      </c>
      <c r="R5593" s="41">
        <v>1944.124</v>
      </c>
      <c r="S5593" s="41">
        <v>2168.4459999999999</v>
      </c>
      <c r="T5593" s="41">
        <v>1944.124</v>
      </c>
      <c r="U5593" s="41">
        <v>1570.2539999999999</v>
      </c>
      <c r="V5593" s="41">
        <v>1084.223</v>
      </c>
      <c r="W5593" s="41">
        <v>934.67499999999995</v>
      </c>
      <c r="X5593" s="41">
        <v>598.19200000000001</v>
      </c>
    </row>
    <row r="5594" spans="1:24" x14ac:dyDescent="0.3">
      <c r="A5594" s="39" t="s">
        <v>2051</v>
      </c>
      <c r="B5594" s="39" t="s">
        <v>1949</v>
      </c>
      <c r="C5594">
        <v>2011</v>
      </c>
      <c r="D5594">
        <v>12691</v>
      </c>
      <c r="E5594">
        <v>6099</v>
      </c>
      <c r="F5594">
        <v>6592</v>
      </c>
      <c r="G5594" s="41">
        <v>824.91499999999996</v>
      </c>
      <c r="H5594" s="41">
        <v>913.75199999999995</v>
      </c>
      <c r="I5594" s="41">
        <v>1027.971</v>
      </c>
      <c r="J5594" s="41">
        <v>989.89800000000002</v>
      </c>
      <c r="K5594" s="41">
        <v>913.75199999999995</v>
      </c>
      <c r="L5594" s="41">
        <v>812.22400000000005</v>
      </c>
      <c r="M5594" s="41">
        <v>888.37</v>
      </c>
      <c r="N5594" s="41">
        <v>812.22400000000005</v>
      </c>
      <c r="O5594" s="41">
        <v>913.75199999999995</v>
      </c>
      <c r="P5594" s="41">
        <v>774.15099999999995</v>
      </c>
      <c r="Q5594" s="41">
        <v>748.76900000000001</v>
      </c>
      <c r="R5594" s="41">
        <v>698.005</v>
      </c>
      <c r="S5594" s="41">
        <v>786.84199999999998</v>
      </c>
      <c r="T5594" s="41">
        <v>558.404</v>
      </c>
      <c r="U5594" s="41">
        <v>406.11200000000002</v>
      </c>
      <c r="V5594" s="41">
        <v>304.584</v>
      </c>
      <c r="W5594" s="41">
        <v>152.292</v>
      </c>
      <c r="X5594" s="41">
        <v>139.601</v>
      </c>
    </row>
    <row r="5595" spans="1:24" x14ac:dyDescent="0.3">
      <c r="A5595" s="39" t="s">
        <v>1976</v>
      </c>
      <c r="B5595" s="39" t="s">
        <v>1949</v>
      </c>
      <c r="C5595">
        <v>2011</v>
      </c>
      <c r="D5595">
        <v>19680</v>
      </c>
      <c r="E5595">
        <v>9514</v>
      </c>
      <c r="F5595">
        <v>10166</v>
      </c>
      <c r="G5595" s="41">
        <v>1239.8399999999999</v>
      </c>
      <c r="H5595" s="41">
        <v>1338.24</v>
      </c>
      <c r="I5595" s="41">
        <v>1456.32</v>
      </c>
      <c r="J5595" s="41">
        <v>1495.68</v>
      </c>
      <c r="K5595" s="41">
        <v>1357.92</v>
      </c>
      <c r="L5595" s="41">
        <v>1279.2</v>
      </c>
      <c r="M5595" s="41">
        <v>1298.8800000000001</v>
      </c>
      <c r="N5595" s="41">
        <v>1141.44</v>
      </c>
      <c r="O5595" s="41">
        <v>1180.8</v>
      </c>
      <c r="P5595" s="41">
        <v>1121.76</v>
      </c>
      <c r="Q5595" s="41">
        <v>1121.76</v>
      </c>
      <c r="R5595" s="41">
        <v>1121.76</v>
      </c>
      <c r="S5595" s="41">
        <v>1436.64</v>
      </c>
      <c r="T5595" s="41">
        <v>1220.1600000000001</v>
      </c>
      <c r="U5595" s="41">
        <v>649.44000000000005</v>
      </c>
      <c r="V5595" s="41">
        <v>570.72</v>
      </c>
      <c r="W5595" s="41">
        <v>334.56</v>
      </c>
      <c r="X5595" s="41">
        <v>275.52</v>
      </c>
    </row>
    <row r="5596" spans="1:24" x14ac:dyDescent="0.3">
      <c r="A5596" s="39" t="s">
        <v>1977</v>
      </c>
      <c r="B5596" s="39" t="s">
        <v>1949</v>
      </c>
      <c r="C5596">
        <v>2011</v>
      </c>
      <c r="D5596">
        <v>45390</v>
      </c>
      <c r="E5596">
        <v>22680</v>
      </c>
      <c r="F5596">
        <v>22710</v>
      </c>
      <c r="G5596" s="41">
        <v>2859.57</v>
      </c>
      <c r="H5596" s="41">
        <v>2950.35</v>
      </c>
      <c r="I5596" s="41">
        <v>3858.15</v>
      </c>
      <c r="J5596" s="41">
        <v>3540.42</v>
      </c>
      <c r="K5596" s="41">
        <v>3222.69</v>
      </c>
      <c r="L5596" s="41">
        <v>3404.25</v>
      </c>
      <c r="M5596" s="41">
        <v>3268.08</v>
      </c>
      <c r="N5596" s="41">
        <v>2950.35</v>
      </c>
      <c r="O5596" s="41">
        <v>3177.3</v>
      </c>
      <c r="P5596" s="41">
        <v>2859.57</v>
      </c>
      <c r="Q5596" s="41">
        <v>2814.18</v>
      </c>
      <c r="R5596" s="41">
        <v>2723.4</v>
      </c>
      <c r="S5596" s="41">
        <v>2269.5</v>
      </c>
      <c r="T5596" s="41">
        <v>1906.38</v>
      </c>
      <c r="U5596" s="41">
        <v>1361.7</v>
      </c>
      <c r="V5596" s="41">
        <v>1089.3599999999999</v>
      </c>
      <c r="W5596" s="41">
        <v>635.46</v>
      </c>
      <c r="X5596" s="41">
        <v>544.67999999999995</v>
      </c>
    </row>
    <row r="5597" spans="1:24" x14ac:dyDescent="0.3">
      <c r="A5597" s="39" t="s">
        <v>1978</v>
      </c>
      <c r="B5597" s="39" t="s">
        <v>1949</v>
      </c>
      <c r="C5597">
        <v>2011</v>
      </c>
      <c r="D5597">
        <v>21767</v>
      </c>
      <c r="E5597">
        <v>10579</v>
      </c>
      <c r="F5597">
        <v>11188</v>
      </c>
      <c r="G5597" s="41">
        <v>1436.6220000000001</v>
      </c>
      <c r="H5597" s="41">
        <v>1501.923</v>
      </c>
      <c r="I5597" s="41">
        <v>1719.5930000000001</v>
      </c>
      <c r="J5597" s="41">
        <v>1632.5250000000001</v>
      </c>
      <c r="K5597" s="41">
        <v>1567.2239999999999</v>
      </c>
      <c r="L5597" s="41">
        <v>1501.923</v>
      </c>
      <c r="M5597" s="41">
        <v>1393.088</v>
      </c>
      <c r="N5597" s="41">
        <v>1240.7190000000001</v>
      </c>
      <c r="O5597" s="41">
        <v>1458.3889999999999</v>
      </c>
      <c r="P5597" s="41">
        <v>1284.2529999999999</v>
      </c>
      <c r="Q5597" s="41">
        <v>1436.6220000000001</v>
      </c>
      <c r="R5597" s="41">
        <v>1458.3889999999999</v>
      </c>
      <c r="S5597" s="41">
        <v>1175.4179999999999</v>
      </c>
      <c r="T5597" s="41">
        <v>892.447</v>
      </c>
      <c r="U5597" s="41">
        <v>914.21400000000006</v>
      </c>
      <c r="V5597" s="41">
        <v>653.01</v>
      </c>
      <c r="W5597" s="41">
        <v>261.20400000000001</v>
      </c>
      <c r="X5597" s="41">
        <v>282.971</v>
      </c>
    </row>
    <row r="5598" spans="1:24" x14ac:dyDescent="0.3">
      <c r="A5598" s="39" t="s">
        <v>1979</v>
      </c>
      <c r="B5598" s="39" t="s">
        <v>1949</v>
      </c>
      <c r="C5598">
        <v>2011</v>
      </c>
      <c r="D5598">
        <v>98326</v>
      </c>
      <c r="E5598">
        <v>46745</v>
      </c>
      <c r="F5598">
        <v>51581</v>
      </c>
      <c r="G5598" s="41">
        <v>5211.2780000000002</v>
      </c>
      <c r="H5598" s="41">
        <v>6096.2120000000004</v>
      </c>
      <c r="I5598" s="41">
        <v>6194.5379999999996</v>
      </c>
      <c r="J5598" s="41">
        <v>6784.4939999999997</v>
      </c>
      <c r="K5598" s="41">
        <v>6292.8639999999996</v>
      </c>
      <c r="L5598" s="41">
        <v>6587.8419999999996</v>
      </c>
      <c r="M5598" s="41">
        <v>6489.5159999999996</v>
      </c>
      <c r="N5598" s="41">
        <v>6686.1679999999997</v>
      </c>
      <c r="O5598" s="41">
        <v>6784.4939999999997</v>
      </c>
      <c r="P5598" s="41">
        <v>6981.1459999999997</v>
      </c>
      <c r="Q5598" s="41">
        <v>6882.82</v>
      </c>
      <c r="R5598" s="41">
        <v>5899.56</v>
      </c>
      <c r="S5598" s="41">
        <v>5899.56</v>
      </c>
      <c r="T5598" s="41">
        <v>4719.6480000000001</v>
      </c>
      <c r="U5598" s="41">
        <v>3539.7359999999999</v>
      </c>
      <c r="V5598" s="41">
        <v>3048.1060000000002</v>
      </c>
      <c r="W5598" s="41">
        <v>2359.8240000000001</v>
      </c>
      <c r="X5598" s="41">
        <v>1769.8679999999999</v>
      </c>
    </row>
    <row r="5599" spans="1:24" x14ac:dyDescent="0.3">
      <c r="A5599" s="39" t="s">
        <v>1981</v>
      </c>
      <c r="B5599" s="39" t="s">
        <v>1949</v>
      </c>
      <c r="C5599">
        <v>2011</v>
      </c>
      <c r="D5599">
        <v>41843</v>
      </c>
      <c r="E5599">
        <v>20231</v>
      </c>
      <c r="F5599">
        <v>21612</v>
      </c>
      <c r="G5599" s="41">
        <v>2510.58</v>
      </c>
      <c r="H5599" s="41">
        <v>2929.01</v>
      </c>
      <c r="I5599" s="41">
        <v>2970.8530000000001</v>
      </c>
      <c r="J5599" s="41">
        <v>3138.2249999999999</v>
      </c>
      <c r="K5599" s="41">
        <v>2845.3240000000001</v>
      </c>
      <c r="L5599" s="41">
        <v>2761.6379999999999</v>
      </c>
      <c r="M5599" s="41">
        <v>2761.6379999999999</v>
      </c>
      <c r="N5599" s="41">
        <v>2887.1669999999999</v>
      </c>
      <c r="O5599" s="41">
        <v>2970.8530000000001</v>
      </c>
      <c r="P5599" s="41">
        <v>2845.3240000000001</v>
      </c>
      <c r="Q5599" s="41">
        <v>2552.4229999999998</v>
      </c>
      <c r="R5599" s="41">
        <v>2510.58</v>
      </c>
      <c r="S5599" s="41">
        <v>2343.2080000000001</v>
      </c>
      <c r="T5599" s="41">
        <v>1841.0920000000001</v>
      </c>
      <c r="U5599" s="41">
        <v>1715.5630000000001</v>
      </c>
      <c r="V5599" s="41">
        <v>1213.4469999999999</v>
      </c>
      <c r="W5599" s="41">
        <v>543.95899999999995</v>
      </c>
      <c r="X5599" s="41">
        <v>502.11599999999999</v>
      </c>
    </row>
    <row r="5600" spans="1:24" x14ac:dyDescent="0.3">
      <c r="A5600" s="39" t="s">
        <v>1982</v>
      </c>
      <c r="B5600" s="39" t="s">
        <v>1949</v>
      </c>
      <c r="C5600">
        <v>2011</v>
      </c>
      <c r="D5600">
        <v>17239</v>
      </c>
      <c r="E5600">
        <v>8025</v>
      </c>
      <c r="F5600">
        <v>9214</v>
      </c>
      <c r="G5600" s="41">
        <v>861.95</v>
      </c>
      <c r="H5600" s="41">
        <v>999.86199999999997</v>
      </c>
      <c r="I5600" s="41">
        <v>1172.252</v>
      </c>
      <c r="J5600" s="41">
        <v>1068.818</v>
      </c>
      <c r="K5600" s="41">
        <v>1051.579</v>
      </c>
      <c r="L5600" s="41">
        <v>999.86199999999997</v>
      </c>
      <c r="M5600" s="41">
        <v>1068.818</v>
      </c>
      <c r="N5600" s="41">
        <v>1086.057</v>
      </c>
      <c r="O5600" s="41">
        <v>1172.252</v>
      </c>
      <c r="P5600" s="41">
        <v>1034.3399999999999</v>
      </c>
      <c r="Q5600" s="41">
        <v>1051.579</v>
      </c>
      <c r="R5600" s="41">
        <v>1189.491</v>
      </c>
      <c r="S5600" s="41">
        <v>1068.818</v>
      </c>
      <c r="T5600" s="41">
        <v>948.14499999999998</v>
      </c>
      <c r="U5600" s="41">
        <v>999.86199999999997</v>
      </c>
      <c r="V5600" s="41">
        <v>620.60400000000004</v>
      </c>
      <c r="W5600" s="41">
        <v>396.49700000000001</v>
      </c>
      <c r="X5600" s="41">
        <v>448.214</v>
      </c>
    </row>
    <row r="5601" spans="1:24" x14ac:dyDescent="0.3">
      <c r="A5601" s="39" t="s">
        <v>1983</v>
      </c>
      <c r="B5601" s="39" t="s">
        <v>1949</v>
      </c>
      <c r="C5601">
        <v>2011</v>
      </c>
      <c r="D5601">
        <v>58665</v>
      </c>
      <c r="E5601">
        <v>27853</v>
      </c>
      <c r="F5601">
        <v>30812</v>
      </c>
      <c r="G5601" s="41">
        <v>3461.2350000000001</v>
      </c>
      <c r="H5601" s="41">
        <v>3578.5650000000001</v>
      </c>
      <c r="I5601" s="41">
        <v>4399.875</v>
      </c>
      <c r="J5601" s="41">
        <v>4575.87</v>
      </c>
      <c r="K5601" s="41">
        <v>4106.55</v>
      </c>
      <c r="L5601" s="41">
        <v>3813.2249999999999</v>
      </c>
      <c r="M5601" s="41">
        <v>3754.56</v>
      </c>
      <c r="N5601" s="41">
        <v>3461.2350000000001</v>
      </c>
      <c r="O5601" s="41">
        <v>4106.55</v>
      </c>
      <c r="P5601" s="41">
        <v>3813.2249999999999</v>
      </c>
      <c r="Q5601" s="41">
        <v>3754.56</v>
      </c>
      <c r="R5601" s="41">
        <v>3871.89</v>
      </c>
      <c r="S5601" s="41">
        <v>3578.5650000000001</v>
      </c>
      <c r="T5601" s="41">
        <v>2757.2550000000001</v>
      </c>
      <c r="U5601" s="41">
        <v>2170.605</v>
      </c>
      <c r="V5601" s="41">
        <v>1583.9549999999999</v>
      </c>
      <c r="W5601" s="41">
        <v>821.31</v>
      </c>
      <c r="X5601" s="41">
        <v>938.64</v>
      </c>
    </row>
    <row r="5602" spans="1:24" x14ac:dyDescent="0.3">
      <c r="A5602" s="39" t="s">
        <v>1984</v>
      </c>
      <c r="B5602" s="39" t="s">
        <v>1949</v>
      </c>
      <c r="C5602">
        <v>2011</v>
      </c>
      <c r="D5602">
        <v>45668</v>
      </c>
      <c r="E5602">
        <v>22203</v>
      </c>
      <c r="F5602">
        <v>23465</v>
      </c>
      <c r="G5602" s="41">
        <v>2694.4119999999998</v>
      </c>
      <c r="H5602" s="41">
        <v>3014.0880000000002</v>
      </c>
      <c r="I5602" s="41">
        <v>3288.096</v>
      </c>
      <c r="J5602" s="41">
        <v>3379.4319999999998</v>
      </c>
      <c r="K5602" s="41">
        <v>2968.42</v>
      </c>
      <c r="L5602" s="41">
        <v>2922.752</v>
      </c>
      <c r="M5602" s="41">
        <v>3105.424</v>
      </c>
      <c r="N5602" s="41">
        <v>3425.1</v>
      </c>
      <c r="O5602" s="41">
        <v>2831.4160000000002</v>
      </c>
      <c r="P5602" s="41">
        <v>3105.424</v>
      </c>
      <c r="Q5602" s="41">
        <v>2922.752</v>
      </c>
      <c r="R5602" s="41">
        <v>2694.4119999999998</v>
      </c>
      <c r="S5602" s="41">
        <v>2740.08</v>
      </c>
      <c r="T5602" s="41">
        <v>2192.0639999999999</v>
      </c>
      <c r="U5602" s="41">
        <v>1735.384</v>
      </c>
      <c r="V5602" s="41">
        <v>959.02800000000002</v>
      </c>
      <c r="W5602" s="41">
        <v>959.02800000000002</v>
      </c>
      <c r="X5602" s="41">
        <v>776.35599999999999</v>
      </c>
    </row>
    <row r="5603" spans="1:24" x14ac:dyDescent="0.3">
      <c r="A5603" s="39" t="s">
        <v>1986</v>
      </c>
      <c r="B5603" s="39" t="s">
        <v>1949</v>
      </c>
      <c r="C5603">
        <v>2011</v>
      </c>
      <c r="D5603">
        <v>50894</v>
      </c>
      <c r="E5603">
        <v>24557</v>
      </c>
      <c r="F5603">
        <v>26337</v>
      </c>
      <c r="G5603" s="41">
        <v>3460.7919999999999</v>
      </c>
      <c r="H5603" s="41">
        <v>3613.4740000000002</v>
      </c>
      <c r="I5603" s="41">
        <v>4325.99</v>
      </c>
      <c r="J5603" s="41">
        <v>4376.884</v>
      </c>
      <c r="K5603" s="41">
        <v>3613.4740000000002</v>
      </c>
      <c r="L5603" s="41">
        <v>3308.11</v>
      </c>
      <c r="M5603" s="41">
        <v>3460.7919999999999</v>
      </c>
      <c r="N5603" s="41">
        <v>3308.11</v>
      </c>
      <c r="O5603" s="41">
        <v>3511.6860000000001</v>
      </c>
      <c r="P5603" s="41">
        <v>3308.11</v>
      </c>
      <c r="Q5603" s="41">
        <v>3155.4279999999999</v>
      </c>
      <c r="R5603" s="41">
        <v>3104.5340000000001</v>
      </c>
      <c r="S5603" s="41">
        <v>2290.23</v>
      </c>
      <c r="T5603" s="41">
        <v>2137.5479999999998</v>
      </c>
      <c r="U5603" s="41">
        <v>1425.0319999999999</v>
      </c>
      <c r="V5603" s="41">
        <v>1170.5619999999999</v>
      </c>
      <c r="W5603" s="41">
        <v>610.72799999999995</v>
      </c>
      <c r="X5603" s="41">
        <v>610.72799999999995</v>
      </c>
    </row>
    <row r="5604" spans="1:24" x14ac:dyDescent="0.3">
      <c r="A5604" s="39" t="s">
        <v>1987</v>
      </c>
      <c r="B5604" s="39" t="s">
        <v>1949</v>
      </c>
      <c r="C5604">
        <v>2011</v>
      </c>
      <c r="D5604">
        <v>40104</v>
      </c>
      <c r="E5604">
        <v>19203</v>
      </c>
      <c r="F5604">
        <v>20901</v>
      </c>
      <c r="G5604" s="41">
        <v>2727.0720000000001</v>
      </c>
      <c r="H5604" s="41">
        <v>3007.8</v>
      </c>
      <c r="I5604" s="41">
        <v>3088.0079999999998</v>
      </c>
      <c r="J5604" s="41">
        <v>3088.0079999999998</v>
      </c>
      <c r="K5604" s="41">
        <v>2686.9679999999998</v>
      </c>
      <c r="L5604" s="41">
        <v>2887.4879999999998</v>
      </c>
      <c r="M5604" s="41">
        <v>3128.1120000000001</v>
      </c>
      <c r="N5604" s="41">
        <v>3168.2159999999999</v>
      </c>
      <c r="O5604" s="41">
        <v>2646.864</v>
      </c>
      <c r="P5604" s="41">
        <v>2486.4479999999999</v>
      </c>
      <c r="Q5604" s="41">
        <v>2366.136</v>
      </c>
      <c r="R5604" s="41">
        <v>2205.7199999999998</v>
      </c>
      <c r="S5604" s="41">
        <v>2045.3040000000001</v>
      </c>
      <c r="T5604" s="41">
        <v>1804.68</v>
      </c>
      <c r="U5604" s="41">
        <v>1002.6</v>
      </c>
      <c r="V5604" s="41">
        <v>721.87199999999996</v>
      </c>
      <c r="W5604" s="41">
        <v>641.66399999999999</v>
      </c>
      <c r="X5604" s="41">
        <v>481.24799999999999</v>
      </c>
    </row>
    <row r="5605" spans="1:24" x14ac:dyDescent="0.3">
      <c r="A5605" s="39" t="s">
        <v>1988</v>
      </c>
      <c r="B5605" s="39" t="s">
        <v>1949</v>
      </c>
      <c r="C5605">
        <v>2011</v>
      </c>
      <c r="D5605">
        <v>25856</v>
      </c>
      <c r="E5605">
        <v>12639</v>
      </c>
      <c r="F5605">
        <v>13217</v>
      </c>
      <c r="G5605" s="41">
        <v>1525.5039999999999</v>
      </c>
      <c r="H5605" s="41">
        <v>1577.2159999999999</v>
      </c>
      <c r="I5605" s="41">
        <v>1758.2080000000001</v>
      </c>
      <c r="J5605" s="41">
        <v>1965.056</v>
      </c>
      <c r="K5605" s="41">
        <v>1680.64</v>
      </c>
      <c r="L5605" s="41">
        <v>1551.36</v>
      </c>
      <c r="M5605" s="41">
        <v>1499.6479999999999</v>
      </c>
      <c r="N5605" s="41">
        <v>1680.64</v>
      </c>
      <c r="O5605" s="41">
        <v>1551.36</v>
      </c>
      <c r="P5605" s="41">
        <v>1551.36</v>
      </c>
      <c r="Q5605" s="41">
        <v>1680.64</v>
      </c>
      <c r="R5605" s="41">
        <v>1525.5039999999999</v>
      </c>
      <c r="S5605" s="41">
        <v>1887.4880000000001</v>
      </c>
      <c r="T5605" s="41">
        <v>1447.9359999999999</v>
      </c>
      <c r="U5605" s="41">
        <v>1137.664</v>
      </c>
      <c r="V5605" s="41">
        <v>904.96</v>
      </c>
      <c r="W5605" s="41">
        <v>491.26400000000001</v>
      </c>
      <c r="X5605" s="41">
        <v>413.69600000000003</v>
      </c>
    </row>
    <row r="5606" spans="1:24" x14ac:dyDescent="0.3">
      <c r="A5606" s="39" t="s">
        <v>1989</v>
      </c>
      <c r="B5606" s="39" t="s">
        <v>1949</v>
      </c>
      <c r="C5606">
        <v>2011</v>
      </c>
      <c r="D5606">
        <v>31120</v>
      </c>
      <c r="E5606">
        <v>15305</v>
      </c>
      <c r="F5606">
        <v>15815</v>
      </c>
      <c r="G5606" s="41">
        <v>1804.96</v>
      </c>
      <c r="H5606" s="41">
        <v>1991.68</v>
      </c>
      <c r="I5606" s="41">
        <v>2365.12</v>
      </c>
      <c r="J5606" s="41">
        <v>2489.6</v>
      </c>
      <c r="K5606" s="41">
        <v>2240.64</v>
      </c>
      <c r="L5606" s="41">
        <v>2116.16</v>
      </c>
      <c r="M5606" s="41">
        <v>1960.56</v>
      </c>
      <c r="N5606" s="41">
        <v>2147.2800000000002</v>
      </c>
      <c r="O5606" s="41">
        <v>1804.96</v>
      </c>
      <c r="P5606" s="41">
        <v>2022.8</v>
      </c>
      <c r="Q5606" s="41">
        <v>2022.8</v>
      </c>
      <c r="R5606" s="41">
        <v>1929.44</v>
      </c>
      <c r="S5606" s="41">
        <v>1742.72</v>
      </c>
      <c r="T5606" s="41">
        <v>1680.48</v>
      </c>
      <c r="U5606" s="41">
        <v>871.36</v>
      </c>
      <c r="V5606" s="41">
        <v>840.24</v>
      </c>
      <c r="W5606" s="41">
        <v>529.04</v>
      </c>
      <c r="X5606" s="41">
        <v>560.16</v>
      </c>
    </row>
    <row r="5607" spans="1:24" x14ac:dyDescent="0.3">
      <c r="A5607" s="39" t="s">
        <v>1990</v>
      </c>
      <c r="B5607" s="39" t="s">
        <v>1949</v>
      </c>
      <c r="C5607">
        <v>2011</v>
      </c>
      <c r="D5607">
        <v>10012</v>
      </c>
      <c r="E5607">
        <v>4938</v>
      </c>
      <c r="F5607">
        <v>5074</v>
      </c>
      <c r="G5607" s="41">
        <v>660.79200000000003</v>
      </c>
      <c r="H5607" s="41">
        <v>530.63599999999997</v>
      </c>
      <c r="I5607" s="41">
        <v>841.00800000000004</v>
      </c>
      <c r="J5607" s="41">
        <v>810.97199999999998</v>
      </c>
      <c r="K5607" s="41">
        <v>760.91200000000003</v>
      </c>
      <c r="L5607" s="41">
        <v>680.81600000000003</v>
      </c>
      <c r="M5607" s="41">
        <v>620.74400000000003</v>
      </c>
      <c r="N5607" s="41">
        <v>540.64800000000002</v>
      </c>
      <c r="O5607" s="41">
        <v>690.82799999999997</v>
      </c>
      <c r="P5607" s="41">
        <v>660.79200000000003</v>
      </c>
      <c r="Q5607" s="41">
        <v>670.80399999999997</v>
      </c>
      <c r="R5607" s="41">
        <v>620.74400000000003</v>
      </c>
      <c r="S5607" s="41">
        <v>580.69600000000003</v>
      </c>
      <c r="T5607" s="41">
        <v>420.50400000000002</v>
      </c>
      <c r="U5607" s="41">
        <v>380.45600000000002</v>
      </c>
      <c r="V5607" s="41">
        <v>230.27600000000001</v>
      </c>
      <c r="W5607" s="41">
        <v>180.21600000000001</v>
      </c>
      <c r="X5607" s="41">
        <v>130.15600000000001</v>
      </c>
    </row>
    <row r="5608" spans="1:24" x14ac:dyDescent="0.3">
      <c r="A5608" s="39" t="s">
        <v>1991</v>
      </c>
      <c r="B5608" s="39" t="s">
        <v>1949</v>
      </c>
      <c r="C5608">
        <v>2011</v>
      </c>
      <c r="D5608">
        <v>38466</v>
      </c>
      <c r="E5608">
        <v>18643</v>
      </c>
      <c r="F5608">
        <v>19823</v>
      </c>
      <c r="G5608" s="41">
        <v>2500.29</v>
      </c>
      <c r="H5608" s="41">
        <v>2692.62</v>
      </c>
      <c r="I5608" s="41">
        <v>2923.4160000000002</v>
      </c>
      <c r="J5608" s="41">
        <v>2808.018</v>
      </c>
      <c r="K5608" s="41">
        <v>2615.6880000000001</v>
      </c>
      <c r="L5608" s="41">
        <v>2731.0859999999998</v>
      </c>
      <c r="M5608" s="41">
        <v>2961.8820000000001</v>
      </c>
      <c r="N5608" s="41">
        <v>2615.6880000000001</v>
      </c>
      <c r="O5608" s="41">
        <v>2769.5520000000001</v>
      </c>
      <c r="P5608" s="41">
        <v>2346.4259999999999</v>
      </c>
      <c r="Q5608" s="41">
        <v>2423.3580000000002</v>
      </c>
      <c r="R5608" s="41">
        <v>2192.5619999999999</v>
      </c>
      <c r="S5608" s="41">
        <v>2307.96</v>
      </c>
      <c r="T5608" s="41">
        <v>1692.5039999999999</v>
      </c>
      <c r="U5608" s="41">
        <v>1077.048</v>
      </c>
      <c r="V5608" s="41">
        <v>653.92200000000003</v>
      </c>
      <c r="W5608" s="41">
        <v>538.524</v>
      </c>
      <c r="X5608" s="41">
        <v>576.99</v>
      </c>
    </row>
    <row r="5609" spans="1:24" x14ac:dyDescent="0.3">
      <c r="A5609" s="39" t="s">
        <v>1992</v>
      </c>
      <c r="B5609" s="39" t="s">
        <v>1949</v>
      </c>
      <c r="C5609">
        <v>2011</v>
      </c>
      <c r="D5609">
        <v>30359</v>
      </c>
      <c r="E5609">
        <v>14295</v>
      </c>
      <c r="F5609">
        <v>16064</v>
      </c>
      <c r="G5609" s="41">
        <v>2094.7710000000002</v>
      </c>
      <c r="H5609" s="41">
        <v>2337.643</v>
      </c>
      <c r="I5609" s="41">
        <v>2368.002</v>
      </c>
      <c r="J5609" s="41">
        <v>2732.31</v>
      </c>
      <c r="K5609" s="41">
        <v>2459.0790000000002</v>
      </c>
      <c r="L5609" s="41">
        <v>2094.7710000000002</v>
      </c>
      <c r="M5609" s="41">
        <v>1973.335</v>
      </c>
      <c r="N5609" s="41">
        <v>1912.617</v>
      </c>
      <c r="O5609" s="41">
        <v>1942.9760000000001</v>
      </c>
      <c r="P5609" s="41">
        <v>2034.0530000000001</v>
      </c>
      <c r="Q5609" s="41">
        <v>2003.694</v>
      </c>
      <c r="R5609" s="41">
        <v>1760.8219999999999</v>
      </c>
      <c r="S5609" s="41">
        <v>1487.5909999999999</v>
      </c>
      <c r="T5609" s="41">
        <v>850.05200000000002</v>
      </c>
      <c r="U5609" s="41">
        <v>1062.5650000000001</v>
      </c>
      <c r="V5609" s="41">
        <v>485.74400000000003</v>
      </c>
      <c r="W5609" s="41">
        <v>425.02600000000001</v>
      </c>
      <c r="X5609" s="41">
        <v>303.58999999999997</v>
      </c>
    </row>
    <row r="5610" spans="1:24" x14ac:dyDescent="0.3">
      <c r="A5610" s="39" t="s">
        <v>1994</v>
      </c>
      <c r="B5610" s="39" t="s">
        <v>1949</v>
      </c>
      <c r="C5610">
        <v>2011</v>
      </c>
      <c r="D5610">
        <v>44331</v>
      </c>
      <c r="E5610">
        <v>21139</v>
      </c>
      <c r="F5610">
        <v>23192</v>
      </c>
      <c r="G5610" s="41">
        <v>2792.8530000000001</v>
      </c>
      <c r="H5610" s="41">
        <v>3014.5079999999998</v>
      </c>
      <c r="I5610" s="41">
        <v>3502.1489999999999</v>
      </c>
      <c r="J5610" s="41">
        <v>3369.1559999999999</v>
      </c>
      <c r="K5610" s="41">
        <v>2881.5149999999999</v>
      </c>
      <c r="L5610" s="41">
        <v>2925.846</v>
      </c>
      <c r="M5610" s="41">
        <v>2792.8530000000001</v>
      </c>
      <c r="N5610" s="41">
        <v>2792.8530000000001</v>
      </c>
      <c r="O5610" s="41">
        <v>2704.1909999999998</v>
      </c>
      <c r="P5610" s="41">
        <v>2792.8530000000001</v>
      </c>
      <c r="Q5610" s="41">
        <v>2837.1840000000002</v>
      </c>
      <c r="R5610" s="41">
        <v>2659.86</v>
      </c>
      <c r="S5610" s="41">
        <v>2659.86</v>
      </c>
      <c r="T5610" s="41">
        <v>2260.8809999999999</v>
      </c>
      <c r="U5610" s="41">
        <v>1551.585</v>
      </c>
      <c r="V5610" s="41">
        <v>1241.268</v>
      </c>
      <c r="W5610" s="41">
        <v>930.95100000000002</v>
      </c>
      <c r="X5610" s="41">
        <v>576.303</v>
      </c>
    </row>
    <row r="5611" spans="1:24" x14ac:dyDescent="0.3">
      <c r="A5611" s="39" t="s">
        <v>1995</v>
      </c>
      <c r="B5611" s="39" t="s">
        <v>1949</v>
      </c>
      <c r="C5611">
        <v>2011</v>
      </c>
      <c r="D5611">
        <v>6300</v>
      </c>
      <c r="E5611">
        <v>3037</v>
      </c>
      <c r="F5611">
        <v>3263</v>
      </c>
      <c r="G5611" s="41">
        <v>390.6</v>
      </c>
      <c r="H5611" s="41">
        <v>472.5</v>
      </c>
      <c r="I5611" s="41">
        <v>466.2</v>
      </c>
      <c r="J5611" s="41">
        <v>485.1</v>
      </c>
      <c r="K5611" s="41">
        <v>497.7</v>
      </c>
      <c r="L5611" s="41">
        <v>409.5</v>
      </c>
      <c r="M5611" s="41">
        <v>333.9</v>
      </c>
      <c r="N5611" s="41">
        <v>428.4</v>
      </c>
      <c r="O5611" s="41">
        <v>485.1</v>
      </c>
      <c r="P5611" s="41">
        <v>403.2</v>
      </c>
      <c r="Q5611" s="41">
        <v>422.1</v>
      </c>
      <c r="R5611" s="41">
        <v>466.2</v>
      </c>
      <c r="S5611" s="41">
        <v>277.2</v>
      </c>
      <c r="T5611" s="41">
        <v>283.5</v>
      </c>
      <c r="U5611" s="41">
        <v>151.19999999999999</v>
      </c>
      <c r="V5611" s="41">
        <v>138.6</v>
      </c>
      <c r="W5611" s="41">
        <v>63</v>
      </c>
      <c r="X5611" s="41">
        <v>113.4</v>
      </c>
    </row>
    <row r="5612" spans="1:24" x14ac:dyDescent="0.3">
      <c r="A5612" s="39" t="s">
        <v>1996</v>
      </c>
      <c r="B5612" s="39" t="s">
        <v>1949</v>
      </c>
      <c r="C5612">
        <v>2011</v>
      </c>
      <c r="D5612">
        <v>12304</v>
      </c>
      <c r="E5612">
        <v>6076</v>
      </c>
      <c r="F5612">
        <v>6228</v>
      </c>
      <c r="G5612" s="41">
        <v>725.93600000000004</v>
      </c>
      <c r="H5612" s="41">
        <v>824.36800000000005</v>
      </c>
      <c r="I5612" s="41">
        <v>873.58399999999995</v>
      </c>
      <c r="J5612" s="41">
        <v>984.32</v>
      </c>
      <c r="K5612" s="41">
        <v>873.58399999999995</v>
      </c>
      <c r="L5612" s="41">
        <v>750.54399999999998</v>
      </c>
      <c r="M5612" s="41">
        <v>725.93600000000004</v>
      </c>
      <c r="N5612" s="41">
        <v>873.58399999999995</v>
      </c>
      <c r="O5612" s="41">
        <v>701.32799999999997</v>
      </c>
      <c r="P5612" s="41">
        <v>812.06399999999996</v>
      </c>
      <c r="Q5612" s="41">
        <v>787.45600000000002</v>
      </c>
      <c r="R5612" s="41">
        <v>725.93600000000004</v>
      </c>
      <c r="S5612" s="41">
        <v>836.67200000000003</v>
      </c>
      <c r="T5612" s="41">
        <v>627.50400000000002</v>
      </c>
      <c r="U5612" s="41">
        <v>455.24799999999999</v>
      </c>
      <c r="V5612" s="41">
        <v>221.47200000000001</v>
      </c>
      <c r="W5612" s="41">
        <v>221.47200000000001</v>
      </c>
      <c r="X5612" s="41">
        <v>282.99200000000002</v>
      </c>
    </row>
    <row r="5613" spans="1:24" x14ac:dyDescent="0.3">
      <c r="A5613" s="39" t="s">
        <v>1997</v>
      </c>
      <c r="B5613" s="39" t="s">
        <v>1949</v>
      </c>
      <c r="C5613">
        <v>2011</v>
      </c>
      <c r="D5613">
        <v>89981</v>
      </c>
      <c r="E5613">
        <v>43177</v>
      </c>
      <c r="F5613">
        <v>46804</v>
      </c>
      <c r="G5613" s="41">
        <v>4768.9930000000004</v>
      </c>
      <c r="H5613" s="41">
        <v>4858.9740000000002</v>
      </c>
      <c r="I5613" s="41">
        <v>5488.8410000000003</v>
      </c>
      <c r="J5613" s="41">
        <v>7648.3850000000002</v>
      </c>
      <c r="K5613" s="41">
        <v>10167.852999999999</v>
      </c>
      <c r="L5613" s="41">
        <v>5668.8029999999999</v>
      </c>
      <c r="M5613" s="41">
        <v>4948.9549999999999</v>
      </c>
      <c r="N5613" s="41">
        <v>4499.05</v>
      </c>
      <c r="O5613" s="41">
        <v>4948.9549999999999</v>
      </c>
      <c r="P5613" s="41">
        <v>5128.9170000000004</v>
      </c>
      <c r="Q5613" s="41">
        <v>5488.8410000000003</v>
      </c>
      <c r="R5613" s="41">
        <v>5398.86</v>
      </c>
      <c r="S5613" s="41">
        <v>5488.8410000000003</v>
      </c>
      <c r="T5613" s="41">
        <v>4768.9930000000004</v>
      </c>
      <c r="U5613" s="41">
        <v>3689.221</v>
      </c>
      <c r="V5613" s="41">
        <v>3059.3539999999998</v>
      </c>
      <c r="W5613" s="41">
        <v>2249.5250000000001</v>
      </c>
      <c r="X5613" s="41">
        <v>1709.6389999999999</v>
      </c>
    </row>
    <row r="5614" spans="1:24" x14ac:dyDescent="0.3">
      <c r="A5614" s="39" t="s">
        <v>2000</v>
      </c>
      <c r="B5614" s="39" t="s">
        <v>1949</v>
      </c>
      <c r="C5614">
        <v>2011</v>
      </c>
      <c r="D5614">
        <v>26576</v>
      </c>
      <c r="E5614">
        <v>12777</v>
      </c>
      <c r="F5614">
        <v>13799</v>
      </c>
      <c r="G5614" s="41">
        <v>1860.32</v>
      </c>
      <c r="H5614" s="41">
        <v>2258.96</v>
      </c>
      <c r="I5614" s="41">
        <v>1754.0160000000001</v>
      </c>
      <c r="J5614" s="41">
        <v>2046.3520000000001</v>
      </c>
      <c r="K5614" s="41">
        <v>1807.1679999999999</v>
      </c>
      <c r="L5614" s="41">
        <v>1940.048</v>
      </c>
      <c r="M5614" s="41">
        <v>1966.624</v>
      </c>
      <c r="N5614" s="41">
        <v>1833.7439999999999</v>
      </c>
      <c r="O5614" s="41">
        <v>1674.288</v>
      </c>
      <c r="P5614" s="41">
        <v>1488.2560000000001</v>
      </c>
      <c r="Q5614" s="41">
        <v>1488.2560000000001</v>
      </c>
      <c r="R5614" s="41">
        <v>1488.2560000000001</v>
      </c>
      <c r="S5614" s="41">
        <v>1488.2560000000001</v>
      </c>
      <c r="T5614" s="41">
        <v>1222.4960000000001</v>
      </c>
      <c r="U5614" s="41">
        <v>877.00800000000004</v>
      </c>
      <c r="V5614" s="41">
        <v>611.24800000000005</v>
      </c>
      <c r="W5614" s="41">
        <v>318.91199999999998</v>
      </c>
      <c r="X5614" s="41">
        <v>451.79199999999997</v>
      </c>
    </row>
    <row r="5615" spans="1:24" x14ac:dyDescent="0.3">
      <c r="A5615" s="39" t="s">
        <v>2001</v>
      </c>
      <c r="B5615" s="39" t="s">
        <v>1949</v>
      </c>
      <c r="C5615">
        <v>2011</v>
      </c>
      <c r="D5615">
        <v>30442</v>
      </c>
      <c r="E5615">
        <v>15072</v>
      </c>
      <c r="F5615">
        <v>15370</v>
      </c>
      <c r="G5615" s="41">
        <v>1917.846</v>
      </c>
      <c r="H5615" s="41">
        <v>1978.73</v>
      </c>
      <c r="I5615" s="41">
        <v>2404.9180000000001</v>
      </c>
      <c r="J5615" s="41">
        <v>2496.2440000000001</v>
      </c>
      <c r="K5615" s="41">
        <v>2374.4760000000001</v>
      </c>
      <c r="L5615" s="41">
        <v>2100.498</v>
      </c>
      <c r="M5615" s="41">
        <v>2039.614</v>
      </c>
      <c r="N5615" s="41">
        <v>1704.752</v>
      </c>
      <c r="O5615" s="41">
        <v>1978.73</v>
      </c>
      <c r="P5615" s="41">
        <v>2130.94</v>
      </c>
      <c r="Q5615" s="41">
        <v>2039.614</v>
      </c>
      <c r="R5615" s="41">
        <v>1826.52</v>
      </c>
      <c r="S5615" s="41">
        <v>1674.31</v>
      </c>
      <c r="T5615" s="41">
        <v>1217.68</v>
      </c>
      <c r="U5615" s="41">
        <v>974.14400000000001</v>
      </c>
      <c r="V5615" s="41">
        <v>700.16600000000005</v>
      </c>
      <c r="W5615" s="41">
        <v>487.072</v>
      </c>
      <c r="X5615" s="41">
        <v>395.74599999999998</v>
      </c>
    </row>
    <row r="5616" spans="1:24" x14ac:dyDescent="0.3">
      <c r="A5616" s="39" t="s">
        <v>2002</v>
      </c>
      <c r="B5616" s="39" t="s">
        <v>1949</v>
      </c>
      <c r="C5616">
        <v>2011</v>
      </c>
      <c r="D5616">
        <v>23541</v>
      </c>
      <c r="E5616">
        <v>11865</v>
      </c>
      <c r="F5616">
        <v>11676</v>
      </c>
      <c r="G5616" s="41">
        <v>1506.624</v>
      </c>
      <c r="H5616" s="41">
        <v>1506.624</v>
      </c>
      <c r="I5616" s="41">
        <v>2189.3130000000001</v>
      </c>
      <c r="J5616" s="41">
        <v>2165.7719999999999</v>
      </c>
      <c r="K5616" s="41">
        <v>1765.575</v>
      </c>
      <c r="L5616" s="41">
        <v>1577.2470000000001</v>
      </c>
      <c r="M5616" s="41">
        <v>1388.9190000000001</v>
      </c>
      <c r="N5616" s="41">
        <v>1553.7059999999999</v>
      </c>
      <c r="O5616" s="41">
        <v>1553.7059999999999</v>
      </c>
      <c r="P5616" s="41">
        <v>1600.788</v>
      </c>
      <c r="Q5616" s="41">
        <v>1553.7059999999999</v>
      </c>
      <c r="R5616" s="41">
        <v>1388.9190000000001</v>
      </c>
      <c r="S5616" s="41">
        <v>1129.9680000000001</v>
      </c>
      <c r="T5616" s="41">
        <v>776.85299999999995</v>
      </c>
      <c r="U5616" s="41">
        <v>706.23</v>
      </c>
      <c r="V5616" s="41">
        <v>470.82</v>
      </c>
      <c r="W5616" s="41">
        <v>423.738</v>
      </c>
      <c r="X5616" s="41">
        <v>306.03300000000002</v>
      </c>
    </row>
    <row r="5617" spans="1:24" x14ac:dyDescent="0.3">
      <c r="A5617" s="39" t="s">
        <v>2004</v>
      </c>
      <c r="B5617" s="39" t="s">
        <v>1949</v>
      </c>
      <c r="C5617">
        <v>2011</v>
      </c>
      <c r="D5617">
        <v>24553</v>
      </c>
      <c r="E5617">
        <v>12019</v>
      </c>
      <c r="F5617">
        <v>12534</v>
      </c>
      <c r="G5617" s="41">
        <v>1767.816</v>
      </c>
      <c r="H5617" s="41">
        <v>1816.922</v>
      </c>
      <c r="I5617" s="41">
        <v>2111.558</v>
      </c>
      <c r="J5617" s="41">
        <v>2111.558</v>
      </c>
      <c r="K5617" s="41">
        <v>1988.7929999999999</v>
      </c>
      <c r="L5617" s="41">
        <v>1743.2629999999999</v>
      </c>
      <c r="M5617" s="41">
        <v>1497.7329999999999</v>
      </c>
      <c r="N5617" s="41">
        <v>1276.7560000000001</v>
      </c>
      <c r="O5617" s="41">
        <v>1816.922</v>
      </c>
      <c r="P5617" s="41">
        <v>1620.498</v>
      </c>
      <c r="Q5617" s="41">
        <v>1595.9449999999999</v>
      </c>
      <c r="R5617" s="41">
        <v>1374.9680000000001</v>
      </c>
      <c r="S5617" s="41">
        <v>1203.097</v>
      </c>
      <c r="T5617" s="41">
        <v>982.12</v>
      </c>
      <c r="U5617" s="41">
        <v>638.37800000000004</v>
      </c>
      <c r="V5617" s="41">
        <v>368.29500000000002</v>
      </c>
      <c r="W5617" s="41">
        <v>368.29500000000002</v>
      </c>
      <c r="X5617" s="41">
        <v>319.18900000000002</v>
      </c>
    </row>
    <row r="5618" spans="1:24" x14ac:dyDescent="0.3">
      <c r="A5618" s="39" t="s">
        <v>2005</v>
      </c>
      <c r="B5618" s="39" t="s">
        <v>1949</v>
      </c>
      <c r="C5618">
        <v>2011</v>
      </c>
      <c r="D5618">
        <v>168382</v>
      </c>
      <c r="E5618">
        <v>80954</v>
      </c>
      <c r="F5618">
        <v>87428</v>
      </c>
      <c r="G5618" s="41">
        <v>10776.448</v>
      </c>
      <c r="H5618" s="41">
        <v>11449.976000000001</v>
      </c>
      <c r="I5618" s="41">
        <v>12123.504000000001</v>
      </c>
      <c r="J5618" s="41">
        <v>13302.178</v>
      </c>
      <c r="K5618" s="41">
        <v>12797.031999999999</v>
      </c>
      <c r="L5618" s="41">
        <v>11618.358</v>
      </c>
      <c r="M5618" s="41">
        <v>10439.683999999999</v>
      </c>
      <c r="N5618" s="41">
        <v>9597.7739999999994</v>
      </c>
      <c r="O5618" s="41">
        <v>10439.683999999999</v>
      </c>
      <c r="P5618" s="41">
        <v>10271.302</v>
      </c>
      <c r="Q5618" s="41">
        <v>10608.066000000001</v>
      </c>
      <c r="R5618" s="41">
        <v>9766.1560000000009</v>
      </c>
      <c r="S5618" s="41">
        <v>10439.683999999999</v>
      </c>
      <c r="T5618" s="41">
        <v>7577.19</v>
      </c>
      <c r="U5618" s="41">
        <v>6566.8980000000001</v>
      </c>
      <c r="V5618" s="41">
        <v>4546.3140000000003</v>
      </c>
      <c r="W5618" s="41">
        <v>3199.2579999999998</v>
      </c>
      <c r="X5618" s="41">
        <v>3030.8760000000002</v>
      </c>
    </row>
    <row r="5619" spans="1:24" x14ac:dyDescent="0.3">
      <c r="A5619" s="39" t="s">
        <v>2006</v>
      </c>
      <c r="B5619" s="39" t="s">
        <v>1949</v>
      </c>
      <c r="C5619">
        <v>2011</v>
      </c>
      <c r="D5619">
        <v>25951</v>
      </c>
      <c r="E5619">
        <v>12669</v>
      </c>
      <c r="F5619">
        <v>13282</v>
      </c>
      <c r="G5619" s="41">
        <v>1583.011</v>
      </c>
      <c r="H5619" s="41">
        <v>1608.962</v>
      </c>
      <c r="I5619" s="41">
        <v>2102.0309999999999</v>
      </c>
      <c r="J5619" s="41">
        <v>2024.1780000000001</v>
      </c>
      <c r="K5619" s="41">
        <v>1790.6189999999999</v>
      </c>
      <c r="L5619" s="41">
        <v>1738.7170000000001</v>
      </c>
      <c r="M5619" s="41">
        <v>1790.6189999999999</v>
      </c>
      <c r="N5619" s="41">
        <v>1557.06</v>
      </c>
      <c r="O5619" s="41">
        <v>1816.57</v>
      </c>
      <c r="P5619" s="41">
        <v>1738.7170000000001</v>
      </c>
      <c r="Q5619" s="41">
        <v>1583.011</v>
      </c>
      <c r="R5619" s="41">
        <v>1297.55</v>
      </c>
      <c r="S5619" s="41">
        <v>1790.6189999999999</v>
      </c>
      <c r="T5619" s="41">
        <v>1349.452</v>
      </c>
      <c r="U5619" s="41">
        <v>804.48099999999999</v>
      </c>
      <c r="V5619" s="41">
        <v>674.726</v>
      </c>
      <c r="W5619" s="41">
        <v>337.363</v>
      </c>
      <c r="X5619" s="41">
        <v>363.31400000000002</v>
      </c>
    </row>
    <row r="5620" spans="1:24" x14ac:dyDescent="0.3">
      <c r="A5620" s="39" t="s">
        <v>2007</v>
      </c>
      <c r="B5620" s="39" t="s">
        <v>1949</v>
      </c>
      <c r="C5620">
        <v>2011</v>
      </c>
      <c r="D5620">
        <v>15201</v>
      </c>
      <c r="E5620">
        <v>7384</v>
      </c>
      <c r="F5620">
        <v>7817</v>
      </c>
      <c r="G5620" s="41">
        <v>866.45699999999999</v>
      </c>
      <c r="H5620" s="41">
        <v>699.24599999999998</v>
      </c>
      <c r="I5620" s="41">
        <v>1276.884</v>
      </c>
      <c r="J5620" s="41">
        <v>988.06500000000005</v>
      </c>
      <c r="K5620" s="41">
        <v>866.45699999999999</v>
      </c>
      <c r="L5620" s="41">
        <v>866.45699999999999</v>
      </c>
      <c r="M5620" s="41">
        <v>1003.266</v>
      </c>
      <c r="N5620" s="41">
        <v>866.45699999999999</v>
      </c>
      <c r="O5620" s="41">
        <v>1124.874</v>
      </c>
      <c r="P5620" s="41">
        <v>1033.6679999999999</v>
      </c>
      <c r="Q5620" s="41">
        <v>957.66300000000001</v>
      </c>
      <c r="R5620" s="41">
        <v>972.86400000000003</v>
      </c>
      <c r="S5620" s="41">
        <v>1018.467</v>
      </c>
      <c r="T5620" s="41">
        <v>927.26099999999997</v>
      </c>
      <c r="U5620" s="41">
        <v>684.04499999999996</v>
      </c>
      <c r="V5620" s="41">
        <v>456.03</v>
      </c>
      <c r="W5620" s="41">
        <v>273.61799999999999</v>
      </c>
      <c r="X5620" s="41">
        <v>273.61799999999999</v>
      </c>
    </row>
    <row r="5621" spans="1:24" x14ac:dyDescent="0.3">
      <c r="A5621" s="39" t="s">
        <v>2008</v>
      </c>
      <c r="B5621" s="39" t="s">
        <v>1949</v>
      </c>
      <c r="C5621">
        <v>2011</v>
      </c>
      <c r="D5621">
        <v>54286</v>
      </c>
      <c r="E5621">
        <v>26477</v>
      </c>
      <c r="F5621">
        <v>27809</v>
      </c>
      <c r="G5621" s="41">
        <v>3257.16</v>
      </c>
      <c r="H5621" s="41">
        <v>3745.7339999999999</v>
      </c>
      <c r="I5621" s="41">
        <v>4071.45</v>
      </c>
      <c r="J5621" s="41">
        <v>4288.5940000000001</v>
      </c>
      <c r="K5621" s="41">
        <v>3691.4479999999999</v>
      </c>
      <c r="L5621" s="41">
        <v>3582.8760000000002</v>
      </c>
      <c r="M5621" s="41">
        <v>3582.8760000000002</v>
      </c>
      <c r="N5621" s="41">
        <v>3800.02</v>
      </c>
      <c r="O5621" s="41">
        <v>3745.7339999999999</v>
      </c>
      <c r="P5621" s="41">
        <v>3582.8760000000002</v>
      </c>
      <c r="Q5621" s="41">
        <v>3202.8739999999998</v>
      </c>
      <c r="R5621" s="41">
        <v>2877.1579999999999</v>
      </c>
      <c r="S5621" s="41">
        <v>3528.59</v>
      </c>
      <c r="T5621" s="41">
        <v>2768.5859999999998</v>
      </c>
      <c r="U5621" s="41">
        <v>1737.152</v>
      </c>
      <c r="V5621" s="41">
        <v>1085.72</v>
      </c>
      <c r="W5621" s="41">
        <v>705.71799999999996</v>
      </c>
      <c r="X5621" s="41">
        <v>868.57600000000002</v>
      </c>
    </row>
    <row r="5622" spans="1:24" x14ac:dyDescent="0.3">
      <c r="A5622" s="39" t="s">
        <v>2010</v>
      </c>
      <c r="B5622" s="39" t="s">
        <v>1949</v>
      </c>
      <c r="C5622">
        <v>2011</v>
      </c>
      <c r="D5622">
        <v>31165</v>
      </c>
      <c r="E5622">
        <v>15126</v>
      </c>
      <c r="F5622">
        <v>16039</v>
      </c>
      <c r="G5622" s="41">
        <v>2150.3850000000002</v>
      </c>
      <c r="H5622" s="41">
        <v>2056.89</v>
      </c>
      <c r="I5622" s="41">
        <v>2680.19</v>
      </c>
      <c r="J5622" s="41">
        <v>2742.52</v>
      </c>
      <c r="K5622" s="41">
        <v>2056.89</v>
      </c>
      <c r="L5622" s="41">
        <v>2088.0549999999998</v>
      </c>
      <c r="M5622" s="41">
        <v>2056.89</v>
      </c>
      <c r="N5622" s="41">
        <v>2212.7150000000001</v>
      </c>
      <c r="O5622" s="41">
        <v>1714.075</v>
      </c>
      <c r="P5622" s="41">
        <v>1932.23</v>
      </c>
      <c r="Q5622" s="41">
        <v>1869.9</v>
      </c>
      <c r="R5622" s="41">
        <v>1745.24</v>
      </c>
      <c r="S5622" s="41">
        <v>1807.57</v>
      </c>
      <c r="T5622" s="41">
        <v>1215.4349999999999</v>
      </c>
      <c r="U5622" s="41">
        <v>1215.4349999999999</v>
      </c>
      <c r="V5622" s="41">
        <v>654.46500000000003</v>
      </c>
      <c r="W5622" s="41">
        <v>529.80499999999995</v>
      </c>
      <c r="X5622" s="41">
        <v>436.31</v>
      </c>
    </row>
    <row r="5623" spans="1:24" x14ac:dyDescent="0.3">
      <c r="A5623" s="39" t="s">
        <v>2011</v>
      </c>
      <c r="B5623" s="39" t="s">
        <v>1949</v>
      </c>
      <c r="C5623">
        <v>2011</v>
      </c>
      <c r="D5623">
        <v>35736</v>
      </c>
      <c r="E5623">
        <v>17311</v>
      </c>
      <c r="F5623">
        <v>18425</v>
      </c>
      <c r="G5623" s="41">
        <v>2036.952</v>
      </c>
      <c r="H5623" s="41">
        <v>2215.6320000000001</v>
      </c>
      <c r="I5623" s="41">
        <v>2394.3119999999999</v>
      </c>
      <c r="J5623" s="41">
        <v>2680.2</v>
      </c>
      <c r="K5623" s="41">
        <v>2608.7280000000001</v>
      </c>
      <c r="L5623" s="41">
        <v>2215.6320000000001</v>
      </c>
      <c r="M5623" s="41">
        <v>2072.6880000000001</v>
      </c>
      <c r="N5623" s="41">
        <v>1929.7439999999999</v>
      </c>
      <c r="O5623" s="41">
        <v>2394.3119999999999</v>
      </c>
      <c r="P5623" s="41">
        <v>2179.8960000000002</v>
      </c>
      <c r="Q5623" s="41">
        <v>2215.6320000000001</v>
      </c>
      <c r="R5623" s="41">
        <v>2108.424</v>
      </c>
      <c r="S5623" s="41">
        <v>2430.0479999999998</v>
      </c>
      <c r="T5623" s="41">
        <v>1929.7439999999999</v>
      </c>
      <c r="U5623" s="41">
        <v>1643.856</v>
      </c>
      <c r="V5623" s="41">
        <v>1143.5519999999999</v>
      </c>
      <c r="W5623" s="41">
        <v>678.98400000000004</v>
      </c>
      <c r="X5623" s="41">
        <v>857.66399999999999</v>
      </c>
    </row>
    <row r="5624" spans="1:24" x14ac:dyDescent="0.3">
      <c r="A5624" s="39" t="s">
        <v>2012</v>
      </c>
      <c r="B5624" s="39" t="s">
        <v>1949</v>
      </c>
      <c r="C5624">
        <v>2011</v>
      </c>
      <c r="D5624">
        <v>399474</v>
      </c>
      <c r="E5624">
        <v>183544</v>
      </c>
      <c r="F5624">
        <v>215930</v>
      </c>
      <c r="G5624" s="41">
        <v>23169.491999999998</v>
      </c>
      <c r="H5624" s="41">
        <v>23169.491999999998</v>
      </c>
      <c r="I5624" s="41">
        <v>25965.81</v>
      </c>
      <c r="J5624" s="41">
        <v>27164.232</v>
      </c>
      <c r="K5624" s="41">
        <v>28762.128000000001</v>
      </c>
      <c r="L5624" s="41">
        <v>28362.653999999999</v>
      </c>
      <c r="M5624" s="41">
        <v>25566.335999999999</v>
      </c>
      <c r="N5624" s="41">
        <v>24767.387999999999</v>
      </c>
      <c r="O5624" s="41">
        <v>25566.335999999999</v>
      </c>
      <c r="P5624" s="41">
        <v>26764.758000000002</v>
      </c>
      <c r="Q5624" s="41">
        <v>25965.81</v>
      </c>
      <c r="R5624" s="41">
        <v>25166.862000000001</v>
      </c>
      <c r="S5624" s="41">
        <v>22370.544000000002</v>
      </c>
      <c r="T5624" s="41">
        <v>18375.804</v>
      </c>
      <c r="U5624" s="41">
        <v>15180.012000000001</v>
      </c>
      <c r="V5624" s="41">
        <v>13182.642</v>
      </c>
      <c r="W5624" s="41">
        <v>10386.324000000001</v>
      </c>
      <c r="X5624" s="41">
        <v>9986.85</v>
      </c>
    </row>
    <row r="5625" spans="1:24" x14ac:dyDescent="0.3">
      <c r="A5625" s="39" t="s">
        <v>2013</v>
      </c>
      <c r="B5625" s="39" t="s">
        <v>1949</v>
      </c>
      <c r="C5625">
        <v>2011</v>
      </c>
      <c r="D5625">
        <v>41176</v>
      </c>
      <c r="E5625">
        <v>20197</v>
      </c>
      <c r="F5625">
        <v>20979</v>
      </c>
      <c r="G5625" s="41">
        <v>2470.56</v>
      </c>
      <c r="H5625" s="41">
        <v>2841.1439999999998</v>
      </c>
      <c r="I5625" s="41">
        <v>2964.672</v>
      </c>
      <c r="J5625" s="41">
        <v>3294.08</v>
      </c>
      <c r="K5625" s="41">
        <v>2799.9679999999998</v>
      </c>
      <c r="L5625" s="41">
        <v>2882.32</v>
      </c>
      <c r="M5625" s="41">
        <v>2758.7919999999999</v>
      </c>
      <c r="N5625" s="41">
        <v>2635.2640000000001</v>
      </c>
      <c r="O5625" s="41">
        <v>2841.1439999999998</v>
      </c>
      <c r="P5625" s="41">
        <v>2923.4960000000001</v>
      </c>
      <c r="Q5625" s="41">
        <v>2799.9679999999998</v>
      </c>
      <c r="R5625" s="41">
        <v>2429.384</v>
      </c>
      <c r="S5625" s="41">
        <v>2305.8560000000002</v>
      </c>
      <c r="T5625" s="41">
        <v>1688.2159999999999</v>
      </c>
      <c r="U5625" s="41">
        <v>1399.9839999999999</v>
      </c>
      <c r="V5625" s="41">
        <v>988.22400000000005</v>
      </c>
      <c r="W5625" s="41">
        <v>576.46400000000006</v>
      </c>
      <c r="X5625" s="41">
        <v>617.64</v>
      </c>
    </row>
    <row r="5626" spans="1:24" x14ac:dyDescent="0.3">
      <c r="A5626" s="39" t="s">
        <v>2014</v>
      </c>
      <c r="B5626" s="39" t="s">
        <v>1949</v>
      </c>
      <c r="C5626">
        <v>2011</v>
      </c>
      <c r="D5626">
        <v>42667</v>
      </c>
      <c r="E5626">
        <v>20816</v>
      </c>
      <c r="F5626">
        <v>21851</v>
      </c>
      <c r="G5626" s="41">
        <v>2560.02</v>
      </c>
      <c r="H5626" s="41">
        <v>2816.0219999999999</v>
      </c>
      <c r="I5626" s="41">
        <v>3114.6909999999998</v>
      </c>
      <c r="J5626" s="41">
        <v>3029.357</v>
      </c>
      <c r="K5626" s="41">
        <v>2645.3539999999998</v>
      </c>
      <c r="L5626" s="41">
        <v>2645.3539999999998</v>
      </c>
      <c r="M5626" s="41">
        <v>2602.6869999999999</v>
      </c>
      <c r="N5626" s="41">
        <v>3029.357</v>
      </c>
      <c r="O5626" s="41">
        <v>2304.018</v>
      </c>
      <c r="P5626" s="41">
        <v>2773.355</v>
      </c>
      <c r="Q5626" s="41">
        <v>2773.355</v>
      </c>
      <c r="R5626" s="41">
        <v>2858.6889999999999</v>
      </c>
      <c r="S5626" s="41">
        <v>2688.0210000000002</v>
      </c>
      <c r="T5626" s="41">
        <v>2304.018</v>
      </c>
      <c r="U5626" s="41">
        <v>1706.68</v>
      </c>
      <c r="V5626" s="41">
        <v>1152.009</v>
      </c>
      <c r="W5626" s="41">
        <v>810.673</v>
      </c>
      <c r="X5626" s="41">
        <v>853.34</v>
      </c>
    </row>
    <row r="5627" spans="1:24" x14ac:dyDescent="0.3">
      <c r="A5627" s="39" t="s">
        <v>2016</v>
      </c>
      <c r="B5627" s="39" t="s">
        <v>1949</v>
      </c>
      <c r="C5627">
        <v>2011</v>
      </c>
      <c r="D5627">
        <v>73553</v>
      </c>
      <c r="E5627">
        <v>35631</v>
      </c>
      <c r="F5627">
        <v>37922</v>
      </c>
      <c r="G5627" s="41">
        <v>4780.9449999999997</v>
      </c>
      <c r="H5627" s="41">
        <v>5737.134</v>
      </c>
      <c r="I5627" s="41">
        <v>6178.4520000000002</v>
      </c>
      <c r="J5627" s="41">
        <v>6104.8990000000003</v>
      </c>
      <c r="K5627" s="41">
        <v>5148.71</v>
      </c>
      <c r="L5627" s="41">
        <v>4780.9449999999997</v>
      </c>
      <c r="M5627" s="41">
        <v>5442.9219999999996</v>
      </c>
      <c r="N5627" s="41">
        <v>5369.3689999999997</v>
      </c>
      <c r="O5627" s="41">
        <v>5737.134</v>
      </c>
      <c r="P5627" s="41">
        <v>5590.0280000000002</v>
      </c>
      <c r="Q5627" s="41">
        <v>4780.9449999999997</v>
      </c>
      <c r="R5627" s="41">
        <v>3604.0970000000002</v>
      </c>
      <c r="S5627" s="41">
        <v>3530.5439999999999</v>
      </c>
      <c r="T5627" s="41">
        <v>2280.143</v>
      </c>
      <c r="U5627" s="41">
        <v>1985.931</v>
      </c>
      <c r="V5627" s="41">
        <v>1029.742</v>
      </c>
      <c r="W5627" s="41">
        <v>882.63599999999997</v>
      </c>
      <c r="X5627" s="41">
        <v>588.42399999999998</v>
      </c>
    </row>
    <row r="5628" spans="1:24" x14ac:dyDescent="0.3">
      <c r="A5628" s="39" t="s">
        <v>2017</v>
      </c>
      <c r="B5628" s="39" t="s">
        <v>1949</v>
      </c>
      <c r="C5628">
        <v>2011</v>
      </c>
      <c r="D5628">
        <v>90147</v>
      </c>
      <c r="E5628">
        <v>42781</v>
      </c>
      <c r="F5628">
        <v>47366</v>
      </c>
      <c r="G5628" s="41">
        <v>5589.1139999999996</v>
      </c>
      <c r="H5628" s="41">
        <v>6129.9960000000001</v>
      </c>
      <c r="I5628" s="41">
        <v>6670.8779999999997</v>
      </c>
      <c r="J5628" s="41">
        <v>6761.0249999999996</v>
      </c>
      <c r="K5628" s="41">
        <v>6580.7309999999998</v>
      </c>
      <c r="L5628" s="41">
        <v>6580.7309999999998</v>
      </c>
      <c r="M5628" s="41">
        <v>6220.143</v>
      </c>
      <c r="N5628" s="41">
        <v>5949.7020000000002</v>
      </c>
      <c r="O5628" s="41">
        <v>5859.5550000000003</v>
      </c>
      <c r="P5628" s="41">
        <v>6039.8490000000002</v>
      </c>
      <c r="Q5628" s="41">
        <v>5769.4080000000004</v>
      </c>
      <c r="R5628" s="41">
        <v>4777.7910000000002</v>
      </c>
      <c r="S5628" s="41">
        <v>5498.9669999999996</v>
      </c>
      <c r="T5628" s="41">
        <v>4146.7619999999997</v>
      </c>
      <c r="U5628" s="41">
        <v>2974.8510000000001</v>
      </c>
      <c r="V5628" s="41">
        <v>1712.7929999999999</v>
      </c>
      <c r="W5628" s="41">
        <v>1712.7929999999999</v>
      </c>
      <c r="X5628" s="41">
        <v>1171.9110000000001</v>
      </c>
    </row>
    <row r="5629" spans="1:24" x14ac:dyDescent="0.3">
      <c r="A5629" s="39" t="s">
        <v>2018</v>
      </c>
      <c r="B5629" s="39" t="s">
        <v>1949</v>
      </c>
      <c r="C5629">
        <v>2011</v>
      </c>
      <c r="D5629">
        <v>75122</v>
      </c>
      <c r="E5629">
        <v>35728</v>
      </c>
      <c r="F5629">
        <v>39394</v>
      </c>
      <c r="G5629" s="41">
        <v>4807.808</v>
      </c>
      <c r="H5629" s="41">
        <v>5108.2960000000003</v>
      </c>
      <c r="I5629" s="41">
        <v>5709.2719999999999</v>
      </c>
      <c r="J5629" s="41">
        <v>5634.15</v>
      </c>
      <c r="K5629" s="41">
        <v>5033.174</v>
      </c>
      <c r="L5629" s="41">
        <v>5033.174</v>
      </c>
      <c r="M5629" s="41">
        <v>5258.54</v>
      </c>
      <c r="N5629" s="41">
        <v>4958.0519999999997</v>
      </c>
      <c r="O5629" s="41">
        <v>5483.9059999999999</v>
      </c>
      <c r="P5629" s="41">
        <v>5183.4179999999997</v>
      </c>
      <c r="Q5629" s="41">
        <v>4732.6859999999997</v>
      </c>
      <c r="R5629" s="41">
        <v>4657.5640000000003</v>
      </c>
      <c r="S5629" s="41">
        <v>3981.4659999999999</v>
      </c>
      <c r="T5629" s="41">
        <v>3230.2460000000001</v>
      </c>
      <c r="U5629" s="41">
        <v>2403.904</v>
      </c>
      <c r="V5629" s="41">
        <v>1502.44</v>
      </c>
      <c r="W5629" s="41">
        <v>1201.952</v>
      </c>
      <c r="X5629" s="41">
        <v>1051.7080000000001</v>
      </c>
    </row>
    <row r="5630" spans="1:24" x14ac:dyDescent="0.3">
      <c r="A5630" s="39" t="s">
        <v>2052</v>
      </c>
      <c r="B5630" s="39" t="s">
        <v>1949</v>
      </c>
      <c r="C5630">
        <v>2011</v>
      </c>
      <c r="D5630">
        <v>33404</v>
      </c>
      <c r="E5630">
        <v>16387</v>
      </c>
      <c r="F5630">
        <v>17017</v>
      </c>
      <c r="G5630" s="41">
        <v>2004.24</v>
      </c>
      <c r="H5630" s="41">
        <v>1904.028</v>
      </c>
      <c r="I5630" s="41">
        <v>2839.34</v>
      </c>
      <c r="J5630" s="41">
        <v>2739.1280000000002</v>
      </c>
      <c r="K5630" s="41">
        <v>2371.6840000000002</v>
      </c>
      <c r="L5630" s="41">
        <v>2071.0479999999998</v>
      </c>
      <c r="M5630" s="41">
        <v>1904.028</v>
      </c>
      <c r="N5630" s="41">
        <v>1937.432</v>
      </c>
      <c r="O5630" s="41">
        <v>2104.4520000000002</v>
      </c>
      <c r="P5630" s="41">
        <v>2137.8560000000002</v>
      </c>
      <c r="Q5630" s="41">
        <v>2238.0680000000002</v>
      </c>
      <c r="R5630" s="41">
        <v>2271.4720000000002</v>
      </c>
      <c r="S5630" s="41">
        <v>1970.836</v>
      </c>
      <c r="T5630" s="41">
        <v>1603.3920000000001</v>
      </c>
      <c r="U5630" s="41">
        <v>1169.1400000000001</v>
      </c>
      <c r="V5630" s="41">
        <v>935.31200000000001</v>
      </c>
      <c r="W5630" s="41">
        <v>734.88800000000003</v>
      </c>
      <c r="X5630" s="41">
        <v>434.25200000000001</v>
      </c>
    </row>
    <row r="5631" spans="1:24" x14ac:dyDescent="0.3">
      <c r="A5631" s="39" t="s">
        <v>2019</v>
      </c>
      <c r="B5631" s="39" t="s">
        <v>1949</v>
      </c>
      <c r="C5631">
        <v>2011</v>
      </c>
      <c r="D5631">
        <v>39906</v>
      </c>
      <c r="E5631">
        <v>19081</v>
      </c>
      <c r="F5631">
        <v>20825</v>
      </c>
      <c r="G5631" s="41">
        <v>2713.6080000000002</v>
      </c>
      <c r="H5631" s="41">
        <v>2593.89</v>
      </c>
      <c r="I5631" s="41">
        <v>3471.8220000000001</v>
      </c>
      <c r="J5631" s="41">
        <v>3032.8560000000002</v>
      </c>
      <c r="K5631" s="41">
        <v>2833.326</v>
      </c>
      <c r="L5631" s="41">
        <v>2673.7020000000002</v>
      </c>
      <c r="M5631" s="41">
        <v>2753.5140000000001</v>
      </c>
      <c r="N5631" s="41">
        <v>2633.7959999999998</v>
      </c>
      <c r="O5631" s="41">
        <v>2673.7020000000002</v>
      </c>
      <c r="P5631" s="41">
        <v>2633.7959999999998</v>
      </c>
      <c r="Q5631" s="41">
        <v>2553.9839999999999</v>
      </c>
      <c r="R5631" s="41">
        <v>2115.018</v>
      </c>
      <c r="S5631" s="41">
        <v>2194.83</v>
      </c>
      <c r="T5631" s="41">
        <v>1715.9580000000001</v>
      </c>
      <c r="U5631" s="41">
        <v>1396.71</v>
      </c>
      <c r="V5631" s="41">
        <v>838.02599999999995</v>
      </c>
      <c r="W5631" s="41">
        <v>558.68399999999997</v>
      </c>
      <c r="X5631" s="41">
        <v>558.68399999999997</v>
      </c>
    </row>
    <row r="5632" spans="1:24" x14ac:dyDescent="0.3">
      <c r="A5632" s="39" t="s">
        <v>2020</v>
      </c>
      <c r="B5632" s="39" t="s">
        <v>1949</v>
      </c>
      <c r="C5632">
        <v>2011</v>
      </c>
      <c r="D5632">
        <v>59995</v>
      </c>
      <c r="E5632">
        <v>28898</v>
      </c>
      <c r="F5632">
        <v>31097</v>
      </c>
      <c r="G5632" s="41">
        <v>3779.6849999999999</v>
      </c>
      <c r="H5632" s="41">
        <v>4139.6549999999997</v>
      </c>
      <c r="I5632" s="41">
        <v>4679.6099999999997</v>
      </c>
      <c r="J5632" s="41">
        <v>4619.6149999999998</v>
      </c>
      <c r="K5632" s="41">
        <v>4079.66</v>
      </c>
      <c r="L5632" s="41">
        <v>4019.665</v>
      </c>
      <c r="M5632" s="41">
        <v>3899.6750000000002</v>
      </c>
      <c r="N5632" s="41">
        <v>3419.7150000000001</v>
      </c>
      <c r="O5632" s="41">
        <v>4439.63</v>
      </c>
      <c r="P5632" s="41">
        <v>4019.665</v>
      </c>
      <c r="Q5632" s="41">
        <v>3839.68</v>
      </c>
      <c r="R5632" s="41">
        <v>3299.7249999999999</v>
      </c>
      <c r="S5632" s="41">
        <v>3479.71</v>
      </c>
      <c r="T5632" s="41">
        <v>2699.7750000000001</v>
      </c>
      <c r="U5632" s="41">
        <v>2279.81</v>
      </c>
      <c r="V5632" s="41">
        <v>1379.885</v>
      </c>
      <c r="W5632" s="41">
        <v>1019.915</v>
      </c>
      <c r="X5632" s="41">
        <v>899.92499999999995</v>
      </c>
    </row>
    <row r="5633" spans="1:24" x14ac:dyDescent="0.3">
      <c r="A5633" s="39" t="s">
        <v>2021</v>
      </c>
      <c r="B5633" s="39" t="s">
        <v>1949</v>
      </c>
      <c r="C5633">
        <v>2011</v>
      </c>
      <c r="D5633">
        <v>9318</v>
      </c>
      <c r="E5633">
        <v>4625</v>
      </c>
      <c r="F5633">
        <v>4693</v>
      </c>
      <c r="G5633" s="41">
        <v>642.94200000000001</v>
      </c>
      <c r="H5633" s="41">
        <v>521.80799999999999</v>
      </c>
      <c r="I5633" s="41">
        <v>698.85</v>
      </c>
      <c r="J5633" s="41">
        <v>633.62400000000002</v>
      </c>
      <c r="K5633" s="41">
        <v>652.26</v>
      </c>
      <c r="L5633" s="41">
        <v>549.76199999999994</v>
      </c>
      <c r="M5633" s="41">
        <v>503.17200000000003</v>
      </c>
      <c r="N5633" s="41">
        <v>456.58199999999999</v>
      </c>
      <c r="O5633" s="41">
        <v>605.66999999999996</v>
      </c>
      <c r="P5633" s="41">
        <v>587.03399999999999</v>
      </c>
      <c r="Q5633" s="41">
        <v>670.89599999999996</v>
      </c>
      <c r="R5633" s="41">
        <v>587.03399999999999</v>
      </c>
      <c r="S5633" s="41">
        <v>652.26</v>
      </c>
      <c r="T5633" s="41">
        <v>559.08000000000004</v>
      </c>
      <c r="U5633" s="41">
        <v>363.40199999999999</v>
      </c>
      <c r="V5633" s="41">
        <v>232.95</v>
      </c>
      <c r="W5633" s="41">
        <v>232.95</v>
      </c>
      <c r="X5633" s="41">
        <v>167.72399999999999</v>
      </c>
    </row>
    <row r="5634" spans="1:24" x14ac:dyDescent="0.3">
      <c r="A5634" s="39" t="s">
        <v>2022</v>
      </c>
      <c r="B5634" s="39" t="s">
        <v>1949</v>
      </c>
      <c r="C5634">
        <v>2011</v>
      </c>
      <c r="D5634">
        <v>26290</v>
      </c>
      <c r="E5634">
        <v>12973</v>
      </c>
      <c r="F5634">
        <v>13317</v>
      </c>
      <c r="G5634" s="41">
        <v>1787.72</v>
      </c>
      <c r="H5634" s="41">
        <v>1971.75</v>
      </c>
      <c r="I5634" s="41">
        <v>2155.7800000000002</v>
      </c>
      <c r="J5634" s="41">
        <v>2497.5500000000002</v>
      </c>
      <c r="K5634" s="41">
        <v>2103.1999999999998</v>
      </c>
      <c r="L5634" s="41">
        <v>1787.72</v>
      </c>
      <c r="M5634" s="41">
        <v>1603.69</v>
      </c>
      <c r="N5634" s="41">
        <v>1524.82</v>
      </c>
      <c r="O5634" s="41">
        <v>1787.72</v>
      </c>
      <c r="P5634" s="41">
        <v>1708.85</v>
      </c>
      <c r="Q5634" s="41">
        <v>1708.85</v>
      </c>
      <c r="R5634" s="41">
        <v>1551.11</v>
      </c>
      <c r="S5634" s="41">
        <v>1288.21</v>
      </c>
      <c r="T5634" s="41">
        <v>946.44</v>
      </c>
      <c r="U5634" s="41">
        <v>762.41</v>
      </c>
      <c r="V5634" s="41">
        <v>552.09</v>
      </c>
      <c r="W5634" s="41">
        <v>236.61</v>
      </c>
      <c r="X5634" s="41">
        <v>341.77</v>
      </c>
    </row>
    <row r="5635" spans="1:24" x14ac:dyDescent="0.3">
      <c r="A5635" s="39" t="s">
        <v>2024</v>
      </c>
      <c r="B5635" s="39" t="s">
        <v>1949</v>
      </c>
      <c r="C5635">
        <v>2011</v>
      </c>
      <c r="D5635">
        <v>42516</v>
      </c>
      <c r="E5635">
        <v>20598</v>
      </c>
      <c r="F5635">
        <v>21918</v>
      </c>
      <c r="G5635" s="41">
        <v>2550.96</v>
      </c>
      <c r="H5635" s="41">
        <v>2678.5079999999998</v>
      </c>
      <c r="I5635" s="41">
        <v>3316.248</v>
      </c>
      <c r="J5635" s="41">
        <v>3188.7</v>
      </c>
      <c r="K5635" s="41">
        <v>2891.0880000000002</v>
      </c>
      <c r="L5635" s="41">
        <v>2635.9920000000002</v>
      </c>
      <c r="M5635" s="41">
        <v>2678.5079999999998</v>
      </c>
      <c r="N5635" s="41">
        <v>2550.96</v>
      </c>
      <c r="O5635" s="41">
        <v>3018.636</v>
      </c>
      <c r="P5635" s="41">
        <v>2806.056</v>
      </c>
      <c r="Q5635" s="41">
        <v>2891.0880000000002</v>
      </c>
      <c r="R5635" s="41">
        <v>2465.9279999999999</v>
      </c>
      <c r="S5635" s="41">
        <v>2721.0239999999999</v>
      </c>
      <c r="T5635" s="41">
        <v>2083.2840000000001</v>
      </c>
      <c r="U5635" s="41">
        <v>1403.028</v>
      </c>
      <c r="V5635" s="41">
        <v>1062.9000000000001</v>
      </c>
      <c r="W5635" s="41">
        <v>850.32</v>
      </c>
      <c r="X5635" s="41">
        <v>680.25599999999997</v>
      </c>
    </row>
    <row r="5636" spans="1:24" x14ac:dyDescent="0.3">
      <c r="A5636" s="39" t="s">
        <v>48</v>
      </c>
      <c r="B5636" s="39" t="s">
        <v>49</v>
      </c>
      <c r="C5636">
        <v>2012</v>
      </c>
      <c r="D5636">
        <v>54590</v>
      </c>
      <c r="E5636">
        <v>26538</v>
      </c>
      <c r="F5636">
        <v>28052</v>
      </c>
      <c r="G5636" s="41">
        <v>3548.35</v>
      </c>
      <c r="H5636" s="41">
        <v>4039.66</v>
      </c>
      <c r="I5636" s="41">
        <v>4312.6099999999997</v>
      </c>
      <c r="J5636" s="41">
        <v>4530.97</v>
      </c>
      <c r="K5636" s="41">
        <v>3057.04</v>
      </c>
      <c r="L5636" s="41">
        <v>3166.22</v>
      </c>
      <c r="M5636" s="41">
        <v>3275.4</v>
      </c>
      <c r="N5636" s="41">
        <v>3712.12</v>
      </c>
      <c r="O5636" s="41">
        <v>4312.6099999999997</v>
      </c>
      <c r="P5636" s="41">
        <v>4203.43</v>
      </c>
      <c r="Q5636" s="41">
        <v>3875.89</v>
      </c>
      <c r="R5636" s="41">
        <v>3002.45</v>
      </c>
      <c r="S5636" s="41">
        <v>2838.68</v>
      </c>
      <c r="T5636" s="41">
        <v>2456.5500000000002</v>
      </c>
      <c r="U5636" s="41">
        <v>1746.88</v>
      </c>
      <c r="V5636" s="41">
        <v>1146.3900000000001</v>
      </c>
      <c r="W5636" s="41">
        <v>709.67</v>
      </c>
      <c r="X5636" s="41">
        <v>655.08000000000004</v>
      </c>
    </row>
    <row r="5637" spans="1:24" x14ac:dyDescent="0.3">
      <c r="A5637" s="39" t="s">
        <v>50</v>
      </c>
      <c r="B5637" s="39" t="s">
        <v>49</v>
      </c>
      <c r="C5637">
        <v>2012</v>
      </c>
      <c r="D5637">
        <v>183226</v>
      </c>
      <c r="E5637">
        <v>89270</v>
      </c>
      <c r="F5637">
        <v>93956</v>
      </c>
      <c r="G5637" s="41">
        <v>11176.786</v>
      </c>
      <c r="H5637" s="41">
        <v>11726.464</v>
      </c>
      <c r="I5637" s="41">
        <v>11909.69</v>
      </c>
      <c r="J5637" s="41">
        <v>11360.012000000001</v>
      </c>
      <c r="K5637" s="41">
        <v>9710.9779999999992</v>
      </c>
      <c r="L5637" s="41">
        <v>10443.882</v>
      </c>
      <c r="M5637" s="41">
        <v>10627.108</v>
      </c>
      <c r="N5637" s="41">
        <v>10993.56</v>
      </c>
      <c r="O5637" s="41">
        <v>12642.593999999999</v>
      </c>
      <c r="P5637" s="41">
        <v>13375.498</v>
      </c>
      <c r="Q5637" s="41">
        <v>13375.498</v>
      </c>
      <c r="R5637" s="41">
        <v>12276.142</v>
      </c>
      <c r="S5637" s="41">
        <v>12459.368</v>
      </c>
      <c r="T5637" s="41">
        <v>10443.882</v>
      </c>
      <c r="U5637" s="41">
        <v>7695.4920000000002</v>
      </c>
      <c r="V5637" s="41">
        <v>5680.0060000000003</v>
      </c>
      <c r="W5637" s="41">
        <v>4030.9720000000002</v>
      </c>
      <c r="X5637" s="41">
        <v>3298.0680000000002</v>
      </c>
    </row>
    <row r="5638" spans="1:24" x14ac:dyDescent="0.3">
      <c r="A5638" s="39" t="s">
        <v>51</v>
      </c>
      <c r="B5638" s="39" t="s">
        <v>49</v>
      </c>
      <c r="C5638">
        <v>2012</v>
      </c>
      <c r="D5638">
        <v>27469</v>
      </c>
      <c r="E5638">
        <v>14749</v>
      </c>
      <c r="F5638">
        <v>12720</v>
      </c>
      <c r="G5638" s="41">
        <v>1565.7329999999999</v>
      </c>
      <c r="H5638" s="41">
        <v>1867.8920000000001</v>
      </c>
      <c r="I5638" s="41">
        <v>1538.2639999999999</v>
      </c>
      <c r="J5638" s="41">
        <v>1648.14</v>
      </c>
      <c r="K5638" s="41">
        <v>1895.3610000000001</v>
      </c>
      <c r="L5638" s="41">
        <v>2005.2370000000001</v>
      </c>
      <c r="M5638" s="41">
        <v>1867.8920000000001</v>
      </c>
      <c r="N5638" s="41">
        <v>2142.5819999999999</v>
      </c>
      <c r="O5638" s="41">
        <v>1428.3879999999999</v>
      </c>
      <c r="P5638" s="41">
        <v>2060.1750000000002</v>
      </c>
      <c r="Q5638" s="41">
        <v>1895.3610000000001</v>
      </c>
      <c r="R5638" s="41">
        <v>1812.954</v>
      </c>
      <c r="S5638" s="41">
        <v>1730.547</v>
      </c>
      <c r="T5638" s="41">
        <v>1345.981</v>
      </c>
      <c r="U5638" s="41">
        <v>933.94600000000003</v>
      </c>
      <c r="V5638" s="41">
        <v>769.13199999999995</v>
      </c>
      <c r="W5638" s="41">
        <v>439.50400000000002</v>
      </c>
      <c r="X5638" s="41">
        <v>494.44200000000001</v>
      </c>
    </row>
    <row r="5639" spans="1:24" x14ac:dyDescent="0.3">
      <c r="A5639" s="39" t="s">
        <v>52</v>
      </c>
      <c r="B5639" s="39" t="s">
        <v>49</v>
      </c>
      <c r="C5639">
        <v>2012</v>
      </c>
      <c r="D5639">
        <v>22769</v>
      </c>
      <c r="E5639">
        <v>12154</v>
      </c>
      <c r="F5639">
        <v>10615</v>
      </c>
      <c r="G5639" s="41">
        <v>1320.6020000000001</v>
      </c>
      <c r="H5639" s="41">
        <v>1662.1369999999999</v>
      </c>
      <c r="I5639" s="41">
        <v>1411.6780000000001</v>
      </c>
      <c r="J5639" s="41">
        <v>1457.2159999999999</v>
      </c>
      <c r="K5639" s="41">
        <v>1411.6780000000001</v>
      </c>
      <c r="L5639" s="41">
        <v>1343.3710000000001</v>
      </c>
      <c r="M5639" s="41">
        <v>1525.5229999999999</v>
      </c>
      <c r="N5639" s="41">
        <v>1525.5229999999999</v>
      </c>
      <c r="O5639" s="41">
        <v>1753.213</v>
      </c>
      <c r="P5639" s="41">
        <v>2094.748</v>
      </c>
      <c r="Q5639" s="41">
        <v>1616.5989999999999</v>
      </c>
      <c r="R5639" s="41">
        <v>1229.5260000000001</v>
      </c>
      <c r="S5639" s="41">
        <v>1479.9849999999999</v>
      </c>
      <c r="T5639" s="41">
        <v>865.22199999999998</v>
      </c>
      <c r="U5639" s="41">
        <v>819.68399999999997</v>
      </c>
      <c r="V5639" s="41">
        <v>523.68700000000001</v>
      </c>
      <c r="W5639" s="41">
        <v>455.38</v>
      </c>
      <c r="X5639" s="41">
        <v>250.459</v>
      </c>
    </row>
    <row r="5640" spans="1:24" x14ac:dyDescent="0.3">
      <c r="A5640" s="39" t="s">
        <v>53</v>
      </c>
      <c r="B5640" s="39" t="s">
        <v>49</v>
      </c>
      <c r="C5640">
        <v>2012</v>
      </c>
      <c r="D5640">
        <v>57466</v>
      </c>
      <c r="E5640">
        <v>28489</v>
      </c>
      <c r="F5640">
        <v>28977</v>
      </c>
      <c r="G5640" s="41">
        <v>3620.3580000000002</v>
      </c>
      <c r="H5640" s="41">
        <v>3620.3580000000002</v>
      </c>
      <c r="I5640" s="41">
        <v>4309.95</v>
      </c>
      <c r="J5640" s="41">
        <v>3907.6880000000001</v>
      </c>
      <c r="K5640" s="41">
        <v>3333.0279999999998</v>
      </c>
      <c r="L5640" s="41">
        <v>3390.4940000000001</v>
      </c>
      <c r="M5640" s="41">
        <v>3390.4940000000001</v>
      </c>
      <c r="N5640" s="41">
        <v>3850.2220000000002</v>
      </c>
      <c r="O5640" s="41">
        <v>4080.0859999999998</v>
      </c>
      <c r="P5640" s="41">
        <v>4137.5519999999997</v>
      </c>
      <c r="Q5640" s="41">
        <v>3965.154</v>
      </c>
      <c r="R5640" s="41">
        <v>3333.0279999999998</v>
      </c>
      <c r="S5640" s="41">
        <v>3965.154</v>
      </c>
      <c r="T5640" s="41">
        <v>2988.232</v>
      </c>
      <c r="U5640" s="41">
        <v>2183.7080000000001</v>
      </c>
      <c r="V5640" s="41">
        <v>1379.184</v>
      </c>
      <c r="W5640" s="41">
        <v>1091.854</v>
      </c>
      <c r="X5640" s="41">
        <v>919.45600000000002</v>
      </c>
    </row>
    <row r="5641" spans="1:24" x14ac:dyDescent="0.3">
      <c r="A5641" s="39" t="s">
        <v>54</v>
      </c>
      <c r="B5641" s="39" t="s">
        <v>49</v>
      </c>
      <c r="C5641">
        <v>2012</v>
      </c>
      <c r="D5641">
        <v>10779</v>
      </c>
      <c r="E5641">
        <v>5996</v>
      </c>
      <c r="F5641">
        <v>4783</v>
      </c>
      <c r="G5641" s="41">
        <v>668.298</v>
      </c>
      <c r="H5641" s="41">
        <v>560.50800000000004</v>
      </c>
      <c r="I5641" s="41">
        <v>732.97199999999998</v>
      </c>
      <c r="J5641" s="41">
        <v>582.06600000000003</v>
      </c>
      <c r="K5641" s="41">
        <v>668.298</v>
      </c>
      <c r="L5641" s="41">
        <v>549.72900000000004</v>
      </c>
      <c r="M5641" s="41">
        <v>754.53</v>
      </c>
      <c r="N5641" s="41">
        <v>808.42499999999995</v>
      </c>
      <c r="O5641" s="41">
        <v>1077.9000000000001</v>
      </c>
      <c r="P5641" s="41">
        <v>679.077</v>
      </c>
      <c r="Q5641" s="41">
        <v>819.20399999999995</v>
      </c>
      <c r="R5641" s="41">
        <v>582.06600000000003</v>
      </c>
      <c r="S5641" s="41">
        <v>808.42499999999995</v>
      </c>
      <c r="T5641" s="41">
        <v>441.93900000000002</v>
      </c>
      <c r="U5641" s="41">
        <v>344.928</v>
      </c>
      <c r="V5641" s="41">
        <v>269.47500000000002</v>
      </c>
      <c r="W5641" s="41">
        <v>172.464</v>
      </c>
      <c r="X5641" s="41">
        <v>258.69600000000003</v>
      </c>
    </row>
    <row r="5642" spans="1:24" x14ac:dyDescent="0.3">
      <c r="A5642" s="39" t="s">
        <v>55</v>
      </c>
      <c r="B5642" s="39" t="s">
        <v>49</v>
      </c>
      <c r="C5642">
        <v>2012</v>
      </c>
      <c r="D5642">
        <v>20730</v>
      </c>
      <c r="E5642">
        <v>9738</v>
      </c>
      <c r="F5642">
        <v>10992</v>
      </c>
      <c r="G5642" s="41">
        <v>1285.26</v>
      </c>
      <c r="H5642" s="41">
        <v>1409.64</v>
      </c>
      <c r="I5642" s="41">
        <v>1471.83</v>
      </c>
      <c r="J5642" s="41">
        <v>1285.26</v>
      </c>
      <c r="K5642" s="41">
        <v>1202.3399999999999</v>
      </c>
      <c r="L5642" s="41">
        <v>1243.8</v>
      </c>
      <c r="M5642" s="41">
        <v>1243.8</v>
      </c>
      <c r="N5642" s="41">
        <v>1160.8800000000001</v>
      </c>
      <c r="O5642" s="41">
        <v>1202.3399999999999</v>
      </c>
      <c r="P5642" s="41">
        <v>1409.64</v>
      </c>
      <c r="Q5642" s="41">
        <v>1554.75</v>
      </c>
      <c r="R5642" s="41">
        <v>1471.83</v>
      </c>
      <c r="S5642" s="41">
        <v>1368.18</v>
      </c>
      <c r="T5642" s="41">
        <v>1077.96</v>
      </c>
      <c r="U5642" s="41">
        <v>725.55</v>
      </c>
      <c r="V5642" s="41">
        <v>725.55</v>
      </c>
      <c r="W5642" s="41">
        <v>580.44000000000005</v>
      </c>
      <c r="X5642" s="41">
        <v>352.41</v>
      </c>
    </row>
    <row r="5643" spans="1:24" x14ac:dyDescent="0.3">
      <c r="A5643" s="39" t="s">
        <v>56</v>
      </c>
      <c r="B5643" s="39" t="s">
        <v>49</v>
      </c>
      <c r="C5643">
        <v>2012</v>
      </c>
      <c r="D5643">
        <v>117834</v>
      </c>
      <c r="E5643">
        <v>56686</v>
      </c>
      <c r="F5643">
        <v>61148</v>
      </c>
      <c r="G5643" s="41">
        <v>7187.8739999999998</v>
      </c>
      <c r="H5643" s="41">
        <v>7894.8779999999997</v>
      </c>
      <c r="I5643" s="41">
        <v>7305.7079999999996</v>
      </c>
      <c r="J5643" s="41">
        <v>8248.3799999999992</v>
      </c>
      <c r="K5643" s="41">
        <v>8955.384</v>
      </c>
      <c r="L5643" s="41">
        <v>7777.0439999999999</v>
      </c>
      <c r="M5643" s="41">
        <v>6952.2060000000001</v>
      </c>
      <c r="N5643" s="41">
        <v>6480.87</v>
      </c>
      <c r="O5643" s="41">
        <v>8248.3799999999992</v>
      </c>
      <c r="P5643" s="41">
        <v>8130.5460000000003</v>
      </c>
      <c r="Q5643" s="41">
        <v>8601.8819999999996</v>
      </c>
      <c r="R5643" s="41">
        <v>8366.2139999999999</v>
      </c>
      <c r="S5643" s="41">
        <v>6716.5379999999996</v>
      </c>
      <c r="T5643" s="41">
        <v>5066.8620000000001</v>
      </c>
      <c r="U5643" s="41">
        <v>4477.692</v>
      </c>
      <c r="V5643" s="41">
        <v>3299.3519999999999</v>
      </c>
      <c r="W5643" s="41">
        <v>2474.5140000000001</v>
      </c>
      <c r="X5643" s="41">
        <v>1885.3440000000001</v>
      </c>
    </row>
    <row r="5644" spans="1:24" x14ac:dyDescent="0.3">
      <c r="A5644" s="39" t="s">
        <v>57</v>
      </c>
      <c r="B5644" s="39" t="s">
        <v>49</v>
      </c>
      <c r="C5644">
        <v>2012</v>
      </c>
      <c r="D5644">
        <v>34228</v>
      </c>
      <c r="E5644">
        <v>16232</v>
      </c>
      <c r="F5644">
        <v>17996</v>
      </c>
      <c r="G5644" s="41">
        <v>2053.6799999999998</v>
      </c>
      <c r="H5644" s="41">
        <v>2156.364</v>
      </c>
      <c r="I5644" s="41">
        <v>2190.5920000000001</v>
      </c>
      <c r="J5644" s="41">
        <v>2224.8200000000002</v>
      </c>
      <c r="K5644" s="41">
        <v>1985.2239999999999</v>
      </c>
      <c r="L5644" s="41">
        <v>1882.54</v>
      </c>
      <c r="M5644" s="41">
        <v>1950.9960000000001</v>
      </c>
      <c r="N5644" s="41">
        <v>2190.5920000000001</v>
      </c>
      <c r="O5644" s="41">
        <v>2156.364</v>
      </c>
      <c r="P5644" s="41">
        <v>2361.732</v>
      </c>
      <c r="Q5644" s="41">
        <v>2601.328</v>
      </c>
      <c r="R5644" s="41">
        <v>2395.96</v>
      </c>
      <c r="S5644" s="41">
        <v>2327.5039999999999</v>
      </c>
      <c r="T5644" s="41">
        <v>1745.6279999999999</v>
      </c>
      <c r="U5644" s="41">
        <v>1403.348</v>
      </c>
      <c r="V5644" s="41">
        <v>1163.752</v>
      </c>
      <c r="W5644" s="41">
        <v>753.01599999999996</v>
      </c>
      <c r="X5644" s="41">
        <v>718.78800000000001</v>
      </c>
    </row>
    <row r="5645" spans="1:24" x14ac:dyDescent="0.3">
      <c r="A5645" s="39" t="s">
        <v>58</v>
      </c>
      <c r="B5645" s="39" t="s">
        <v>49</v>
      </c>
      <c r="C5645">
        <v>2012</v>
      </c>
      <c r="D5645">
        <v>25917</v>
      </c>
      <c r="E5645">
        <v>12748</v>
      </c>
      <c r="F5645">
        <v>13169</v>
      </c>
      <c r="G5645" s="41">
        <v>1425.4349999999999</v>
      </c>
      <c r="H5645" s="41">
        <v>1373.6010000000001</v>
      </c>
      <c r="I5645" s="41">
        <v>1580.9369999999999</v>
      </c>
      <c r="J5645" s="41">
        <v>1555.02</v>
      </c>
      <c r="K5645" s="41">
        <v>1477.269</v>
      </c>
      <c r="L5645" s="41">
        <v>1244.0160000000001</v>
      </c>
      <c r="M5645" s="41">
        <v>1399.518</v>
      </c>
      <c r="N5645" s="41">
        <v>1166.2650000000001</v>
      </c>
      <c r="O5645" s="41">
        <v>2021.5260000000001</v>
      </c>
      <c r="P5645" s="41">
        <v>1891.941</v>
      </c>
      <c r="Q5645" s="41">
        <v>2099.277</v>
      </c>
      <c r="R5645" s="41">
        <v>2306.6129999999998</v>
      </c>
      <c r="S5645" s="41">
        <v>1684.605</v>
      </c>
      <c r="T5645" s="41">
        <v>1632.771</v>
      </c>
      <c r="U5645" s="41">
        <v>1321.7670000000001</v>
      </c>
      <c r="V5645" s="41">
        <v>855.26099999999997</v>
      </c>
      <c r="W5645" s="41">
        <v>492.423</v>
      </c>
      <c r="X5645" s="41">
        <v>388.755</v>
      </c>
    </row>
    <row r="5646" spans="1:24" x14ac:dyDescent="0.3">
      <c r="A5646" s="39" t="s">
        <v>59</v>
      </c>
      <c r="B5646" s="39" t="s">
        <v>49</v>
      </c>
      <c r="C5646">
        <v>2012</v>
      </c>
      <c r="D5646">
        <v>43611</v>
      </c>
      <c r="E5646">
        <v>21490</v>
      </c>
      <c r="F5646">
        <v>22121</v>
      </c>
      <c r="G5646" s="41">
        <v>3009.1590000000001</v>
      </c>
      <c r="H5646" s="41">
        <v>2834.7150000000001</v>
      </c>
      <c r="I5646" s="41">
        <v>3183.6030000000001</v>
      </c>
      <c r="J5646" s="41">
        <v>2878.326</v>
      </c>
      <c r="K5646" s="41">
        <v>2747.4929999999999</v>
      </c>
      <c r="L5646" s="41">
        <v>2573.049</v>
      </c>
      <c r="M5646" s="41">
        <v>3052.77</v>
      </c>
      <c r="N5646" s="41">
        <v>3183.6030000000001</v>
      </c>
      <c r="O5646" s="41">
        <v>2791.1039999999998</v>
      </c>
      <c r="P5646" s="41">
        <v>2921.9369999999999</v>
      </c>
      <c r="Q5646" s="41">
        <v>3183.6030000000001</v>
      </c>
      <c r="R5646" s="41">
        <v>2878.326</v>
      </c>
      <c r="S5646" s="41">
        <v>2442.2159999999999</v>
      </c>
      <c r="T5646" s="41">
        <v>1831.662</v>
      </c>
      <c r="U5646" s="41">
        <v>1700.829</v>
      </c>
      <c r="V5646" s="41">
        <v>1090.2750000000001</v>
      </c>
      <c r="W5646" s="41">
        <v>784.99800000000005</v>
      </c>
      <c r="X5646" s="41">
        <v>610.55399999999997</v>
      </c>
    </row>
    <row r="5647" spans="1:24" x14ac:dyDescent="0.3">
      <c r="A5647" s="39" t="s">
        <v>60</v>
      </c>
      <c r="B5647" s="39" t="s">
        <v>49</v>
      </c>
      <c r="C5647">
        <v>2012</v>
      </c>
      <c r="D5647">
        <v>13838</v>
      </c>
      <c r="E5647">
        <v>6696</v>
      </c>
      <c r="F5647">
        <v>7142</v>
      </c>
      <c r="G5647" s="41">
        <v>761.09</v>
      </c>
      <c r="H5647" s="41">
        <v>719.57600000000002</v>
      </c>
      <c r="I5647" s="41">
        <v>1051.6880000000001</v>
      </c>
      <c r="J5647" s="41">
        <v>982.49800000000005</v>
      </c>
      <c r="K5647" s="41">
        <v>705.73800000000006</v>
      </c>
      <c r="L5647" s="41">
        <v>581.19600000000003</v>
      </c>
      <c r="M5647" s="41">
        <v>719.57600000000002</v>
      </c>
      <c r="N5647" s="41">
        <v>733.41399999999999</v>
      </c>
      <c r="O5647" s="41">
        <v>940.98400000000004</v>
      </c>
      <c r="P5647" s="41">
        <v>1037.8499999999999</v>
      </c>
      <c r="Q5647" s="41">
        <v>1065.5260000000001</v>
      </c>
      <c r="R5647" s="41">
        <v>857.95600000000002</v>
      </c>
      <c r="S5647" s="41">
        <v>1120.8779999999999</v>
      </c>
      <c r="T5647" s="41">
        <v>747.25199999999995</v>
      </c>
      <c r="U5647" s="41">
        <v>719.57600000000002</v>
      </c>
      <c r="V5647" s="41">
        <v>401.30200000000002</v>
      </c>
      <c r="W5647" s="41">
        <v>345.95</v>
      </c>
      <c r="X5647" s="41">
        <v>359.78800000000001</v>
      </c>
    </row>
    <row r="5648" spans="1:24" x14ac:dyDescent="0.3">
      <c r="A5648" s="39" t="s">
        <v>61</v>
      </c>
      <c r="B5648" s="39" t="s">
        <v>49</v>
      </c>
      <c r="C5648">
        <v>2012</v>
      </c>
      <c r="D5648">
        <v>25768</v>
      </c>
      <c r="E5648">
        <v>12181</v>
      </c>
      <c r="F5648">
        <v>13587</v>
      </c>
      <c r="G5648" s="41">
        <v>1520.3119999999999</v>
      </c>
      <c r="H5648" s="41">
        <v>1443.008</v>
      </c>
      <c r="I5648" s="41">
        <v>2164.5120000000002</v>
      </c>
      <c r="J5648" s="41">
        <v>1958.3679999999999</v>
      </c>
      <c r="K5648" s="41">
        <v>1443.008</v>
      </c>
      <c r="L5648" s="41">
        <v>1211.096</v>
      </c>
      <c r="M5648" s="41">
        <v>1468.7760000000001</v>
      </c>
      <c r="N5648" s="41">
        <v>1674.92</v>
      </c>
      <c r="O5648" s="41">
        <v>1597.616</v>
      </c>
      <c r="P5648" s="41">
        <v>1906.8320000000001</v>
      </c>
      <c r="Q5648" s="41">
        <v>1906.8320000000001</v>
      </c>
      <c r="R5648" s="41">
        <v>1829.528</v>
      </c>
      <c r="S5648" s="41">
        <v>1443.008</v>
      </c>
      <c r="T5648" s="41">
        <v>1236.864</v>
      </c>
      <c r="U5648" s="41">
        <v>1133.7919999999999</v>
      </c>
      <c r="V5648" s="41">
        <v>669.96799999999996</v>
      </c>
      <c r="W5648" s="41">
        <v>592.66399999999999</v>
      </c>
      <c r="X5648" s="41">
        <v>541.12800000000004</v>
      </c>
    </row>
    <row r="5649" spans="1:24" x14ac:dyDescent="0.3">
      <c r="A5649" s="39" t="s">
        <v>62</v>
      </c>
      <c r="B5649" s="39" t="s">
        <v>49</v>
      </c>
      <c r="C5649">
        <v>2012</v>
      </c>
      <c r="D5649">
        <v>13828</v>
      </c>
      <c r="E5649">
        <v>6786</v>
      </c>
      <c r="F5649">
        <v>7042</v>
      </c>
      <c r="G5649" s="41">
        <v>815.85199999999998</v>
      </c>
      <c r="H5649" s="41">
        <v>719.05600000000004</v>
      </c>
      <c r="I5649" s="41">
        <v>1092.412</v>
      </c>
      <c r="J5649" s="41">
        <v>815.85199999999998</v>
      </c>
      <c r="K5649" s="41">
        <v>719.05600000000004</v>
      </c>
      <c r="L5649" s="41">
        <v>802.024</v>
      </c>
      <c r="M5649" s="41">
        <v>760.54</v>
      </c>
      <c r="N5649" s="41">
        <v>940.30399999999997</v>
      </c>
      <c r="O5649" s="41">
        <v>981.78800000000001</v>
      </c>
      <c r="P5649" s="41">
        <v>1023.272</v>
      </c>
      <c r="Q5649" s="41">
        <v>884.99199999999996</v>
      </c>
      <c r="R5649" s="41">
        <v>898.82</v>
      </c>
      <c r="S5649" s="41">
        <v>926.476</v>
      </c>
      <c r="T5649" s="41">
        <v>815.85199999999998</v>
      </c>
      <c r="U5649" s="41">
        <v>539.29200000000003</v>
      </c>
      <c r="V5649" s="41">
        <v>359.52800000000002</v>
      </c>
      <c r="W5649" s="41">
        <v>414.84</v>
      </c>
      <c r="X5649" s="41">
        <v>331.87200000000001</v>
      </c>
    </row>
    <row r="5650" spans="1:24" x14ac:dyDescent="0.3">
      <c r="A5650" s="39" t="s">
        <v>63</v>
      </c>
      <c r="B5650" s="39" t="s">
        <v>49</v>
      </c>
      <c r="C5650">
        <v>2012</v>
      </c>
      <c r="D5650">
        <v>14905</v>
      </c>
      <c r="E5650">
        <v>7327</v>
      </c>
      <c r="F5650">
        <v>7578</v>
      </c>
      <c r="G5650" s="41">
        <v>953.92</v>
      </c>
      <c r="H5650" s="41">
        <v>924.11</v>
      </c>
      <c r="I5650" s="41">
        <v>1073.1600000000001</v>
      </c>
      <c r="J5650" s="41">
        <v>998.63499999999999</v>
      </c>
      <c r="K5650" s="41">
        <v>789.96500000000003</v>
      </c>
      <c r="L5650" s="41">
        <v>909.20500000000004</v>
      </c>
      <c r="M5650" s="41">
        <v>730.34500000000003</v>
      </c>
      <c r="N5650" s="41">
        <v>879.39499999999998</v>
      </c>
      <c r="O5650" s="41">
        <v>1162.5899999999999</v>
      </c>
      <c r="P5650" s="41">
        <v>1073.1600000000001</v>
      </c>
      <c r="Q5650" s="41">
        <v>1028.4449999999999</v>
      </c>
      <c r="R5650" s="41">
        <v>939.01499999999999</v>
      </c>
      <c r="S5650" s="41">
        <v>1043.3499999999999</v>
      </c>
      <c r="T5650" s="41">
        <v>879.39499999999998</v>
      </c>
      <c r="U5650" s="41">
        <v>536.58000000000004</v>
      </c>
      <c r="V5650" s="41">
        <v>521.67499999999995</v>
      </c>
      <c r="W5650" s="41">
        <v>253.38499999999999</v>
      </c>
      <c r="X5650" s="41">
        <v>208.67</v>
      </c>
    </row>
    <row r="5651" spans="1:24" x14ac:dyDescent="0.3">
      <c r="A5651" s="39" t="s">
        <v>64</v>
      </c>
      <c r="B5651" s="39" t="s">
        <v>49</v>
      </c>
      <c r="C5651">
        <v>2012</v>
      </c>
      <c r="D5651">
        <v>49966</v>
      </c>
      <c r="E5651">
        <v>24676</v>
      </c>
      <c r="F5651">
        <v>25290</v>
      </c>
      <c r="G5651" s="41">
        <v>3397.6880000000001</v>
      </c>
      <c r="H5651" s="41">
        <v>2947.9940000000001</v>
      </c>
      <c r="I5651" s="41">
        <v>3697.4839999999999</v>
      </c>
      <c r="J5651" s="41">
        <v>3197.8240000000001</v>
      </c>
      <c r="K5651" s="41">
        <v>3347.7220000000002</v>
      </c>
      <c r="L5651" s="41">
        <v>3447.654</v>
      </c>
      <c r="M5651" s="41">
        <v>2898.0279999999998</v>
      </c>
      <c r="N5651" s="41">
        <v>3647.518</v>
      </c>
      <c r="O5651" s="41">
        <v>3247.79</v>
      </c>
      <c r="P5651" s="41">
        <v>3397.6880000000001</v>
      </c>
      <c r="Q5651" s="41">
        <v>3497.62</v>
      </c>
      <c r="R5651" s="41">
        <v>3347.7220000000002</v>
      </c>
      <c r="S5651" s="41">
        <v>2748.13</v>
      </c>
      <c r="T5651" s="41">
        <v>2248.4699999999998</v>
      </c>
      <c r="U5651" s="41">
        <v>1798.7760000000001</v>
      </c>
      <c r="V5651" s="41">
        <v>1249.1500000000001</v>
      </c>
      <c r="W5651" s="41">
        <v>1099.252</v>
      </c>
      <c r="X5651" s="41">
        <v>849.42200000000003</v>
      </c>
    </row>
    <row r="5652" spans="1:24" x14ac:dyDescent="0.3">
      <c r="A5652" s="39" t="s">
        <v>65</v>
      </c>
      <c r="B5652" s="39" t="s">
        <v>49</v>
      </c>
      <c r="C5652">
        <v>2012</v>
      </c>
      <c r="D5652">
        <v>54451</v>
      </c>
      <c r="E5652">
        <v>26164</v>
      </c>
      <c r="F5652">
        <v>28287</v>
      </c>
      <c r="G5652" s="41">
        <v>3103.7069999999999</v>
      </c>
      <c r="H5652" s="41">
        <v>3267.06</v>
      </c>
      <c r="I5652" s="41">
        <v>3430.413</v>
      </c>
      <c r="J5652" s="41">
        <v>3648.2170000000001</v>
      </c>
      <c r="K5652" s="41">
        <v>3049.2559999999999</v>
      </c>
      <c r="L5652" s="41">
        <v>3049.2559999999999</v>
      </c>
      <c r="M5652" s="41">
        <v>2994.8049999999998</v>
      </c>
      <c r="N5652" s="41">
        <v>3484.864</v>
      </c>
      <c r="O5652" s="41">
        <v>3539.3150000000001</v>
      </c>
      <c r="P5652" s="41">
        <v>3974.9229999999998</v>
      </c>
      <c r="Q5652" s="41">
        <v>4138.2759999999998</v>
      </c>
      <c r="R5652" s="41">
        <v>3811.57</v>
      </c>
      <c r="S5652" s="41">
        <v>3430.413</v>
      </c>
      <c r="T5652" s="41">
        <v>2885.9029999999998</v>
      </c>
      <c r="U5652" s="41">
        <v>2395.8440000000001</v>
      </c>
      <c r="V5652" s="41">
        <v>1960.2360000000001</v>
      </c>
      <c r="W5652" s="41">
        <v>1143.471</v>
      </c>
      <c r="X5652" s="41">
        <v>1089.02</v>
      </c>
    </row>
    <row r="5653" spans="1:24" x14ac:dyDescent="0.3">
      <c r="A5653" s="39" t="s">
        <v>66</v>
      </c>
      <c r="B5653" s="39" t="s">
        <v>49</v>
      </c>
      <c r="C5653">
        <v>2012</v>
      </c>
      <c r="D5653">
        <v>13188</v>
      </c>
      <c r="E5653">
        <v>6430</v>
      </c>
      <c r="F5653">
        <v>6758</v>
      </c>
      <c r="G5653" s="41">
        <v>764.904</v>
      </c>
      <c r="H5653" s="41">
        <v>738.52800000000002</v>
      </c>
      <c r="I5653" s="41">
        <v>936.34799999999996</v>
      </c>
      <c r="J5653" s="41">
        <v>923.16</v>
      </c>
      <c r="K5653" s="41">
        <v>909.97199999999998</v>
      </c>
      <c r="L5653" s="41">
        <v>461.58</v>
      </c>
      <c r="M5653" s="41">
        <v>751.71600000000001</v>
      </c>
      <c r="N5653" s="41">
        <v>659.4</v>
      </c>
      <c r="O5653" s="41">
        <v>764.904</v>
      </c>
      <c r="P5653" s="41">
        <v>923.16</v>
      </c>
      <c r="Q5653" s="41">
        <v>1015.476</v>
      </c>
      <c r="R5653" s="41">
        <v>1041.8520000000001</v>
      </c>
      <c r="S5653" s="41">
        <v>896.78399999999999</v>
      </c>
      <c r="T5653" s="41">
        <v>896.78399999999999</v>
      </c>
      <c r="U5653" s="41">
        <v>487.95600000000002</v>
      </c>
      <c r="V5653" s="41">
        <v>395.64</v>
      </c>
      <c r="W5653" s="41">
        <v>329.7</v>
      </c>
      <c r="X5653" s="41">
        <v>290.13600000000002</v>
      </c>
    </row>
    <row r="5654" spans="1:24" x14ac:dyDescent="0.3">
      <c r="A5654" s="39" t="s">
        <v>67</v>
      </c>
      <c r="B5654" s="39" t="s">
        <v>49</v>
      </c>
      <c r="C5654">
        <v>2012</v>
      </c>
      <c r="D5654">
        <v>11305</v>
      </c>
      <c r="E5654">
        <v>5761</v>
      </c>
      <c r="F5654">
        <v>5544</v>
      </c>
      <c r="G5654" s="41">
        <v>542.64</v>
      </c>
      <c r="H5654" s="41">
        <v>644.38499999999999</v>
      </c>
      <c r="I5654" s="41">
        <v>633.08000000000004</v>
      </c>
      <c r="J5654" s="41">
        <v>678.3</v>
      </c>
      <c r="K5654" s="41">
        <v>644.38499999999999</v>
      </c>
      <c r="L5654" s="41">
        <v>542.64</v>
      </c>
      <c r="M5654" s="41">
        <v>520.03</v>
      </c>
      <c r="N5654" s="41">
        <v>666.995</v>
      </c>
      <c r="O5654" s="41">
        <v>893.09500000000003</v>
      </c>
      <c r="P5654" s="41">
        <v>915.70500000000004</v>
      </c>
      <c r="Q5654" s="41">
        <v>915.70500000000004</v>
      </c>
      <c r="R5654" s="41">
        <v>1017.45</v>
      </c>
      <c r="S5654" s="41">
        <v>746.13</v>
      </c>
      <c r="T5654" s="41">
        <v>734.82500000000005</v>
      </c>
      <c r="U5654" s="41">
        <v>395.67500000000001</v>
      </c>
      <c r="V5654" s="41">
        <v>361.76</v>
      </c>
      <c r="W5654" s="41">
        <v>260.01499999999999</v>
      </c>
      <c r="X5654" s="41">
        <v>180.88</v>
      </c>
    </row>
    <row r="5655" spans="1:24" x14ac:dyDescent="0.3">
      <c r="A5655" s="39" t="s">
        <v>68</v>
      </c>
      <c r="B5655" s="39" t="s">
        <v>49</v>
      </c>
      <c r="C5655">
        <v>2012</v>
      </c>
      <c r="D5655">
        <v>37803</v>
      </c>
      <c r="E5655">
        <v>18325</v>
      </c>
      <c r="F5655">
        <v>19478</v>
      </c>
      <c r="G5655" s="41">
        <v>2268.1799999999998</v>
      </c>
      <c r="H5655" s="41">
        <v>2230.377</v>
      </c>
      <c r="I5655" s="41">
        <v>2494.998</v>
      </c>
      <c r="J5655" s="41">
        <v>2494.998</v>
      </c>
      <c r="K5655" s="41">
        <v>2116.9679999999998</v>
      </c>
      <c r="L5655" s="41">
        <v>2003.559</v>
      </c>
      <c r="M5655" s="41">
        <v>1965.7560000000001</v>
      </c>
      <c r="N5655" s="41">
        <v>2003.559</v>
      </c>
      <c r="O5655" s="41">
        <v>2532.8009999999999</v>
      </c>
      <c r="P5655" s="41">
        <v>2608.4070000000002</v>
      </c>
      <c r="Q5655" s="41">
        <v>2835.2249999999999</v>
      </c>
      <c r="R5655" s="41">
        <v>2608.4070000000002</v>
      </c>
      <c r="S5655" s="41">
        <v>2457.1950000000002</v>
      </c>
      <c r="T5655" s="41">
        <v>2268.1799999999998</v>
      </c>
      <c r="U5655" s="41">
        <v>1587.7260000000001</v>
      </c>
      <c r="V5655" s="41">
        <v>1474.317</v>
      </c>
      <c r="W5655" s="41">
        <v>945.07500000000005</v>
      </c>
      <c r="X5655" s="41">
        <v>831.66600000000005</v>
      </c>
    </row>
    <row r="5656" spans="1:24" x14ac:dyDescent="0.3">
      <c r="A5656" s="39" t="s">
        <v>69</v>
      </c>
      <c r="B5656" s="39" t="s">
        <v>49</v>
      </c>
      <c r="C5656">
        <v>2012</v>
      </c>
      <c r="D5656">
        <v>13971</v>
      </c>
      <c r="E5656">
        <v>6809</v>
      </c>
      <c r="F5656">
        <v>7162</v>
      </c>
      <c r="G5656" s="41">
        <v>908.11500000000001</v>
      </c>
      <c r="H5656" s="41">
        <v>894.14400000000001</v>
      </c>
      <c r="I5656" s="41">
        <v>936.05700000000002</v>
      </c>
      <c r="J5656" s="41">
        <v>936.05700000000002</v>
      </c>
      <c r="K5656" s="41">
        <v>824.28899999999999</v>
      </c>
      <c r="L5656" s="41">
        <v>698.55</v>
      </c>
      <c r="M5656" s="41">
        <v>740.46299999999997</v>
      </c>
      <c r="N5656" s="41">
        <v>1005.912</v>
      </c>
      <c r="O5656" s="41">
        <v>880.173</v>
      </c>
      <c r="P5656" s="41">
        <v>1033.854</v>
      </c>
      <c r="Q5656" s="41">
        <v>1033.854</v>
      </c>
      <c r="R5656" s="41">
        <v>866.202</v>
      </c>
      <c r="S5656" s="41">
        <v>991.94100000000003</v>
      </c>
      <c r="T5656" s="41">
        <v>670.60799999999995</v>
      </c>
      <c r="U5656" s="41">
        <v>530.89800000000002</v>
      </c>
      <c r="V5656" s="41">
        <v>349.27499999999998</v>
      </c>
      <c r="W5656" s="41">
        <v>405.15899999999999</v>
      </c>
      <c r="X5656" s="41">
        <v>265.44900000000001</v>
      </c>
    </row>
    <row r="5657" spans="1:24" x14ac:dyDescent="0.3">
      <c r="A5657" s="39" t="s">
        <v>70</v>
      </c>
      <c r="B5657" s="39" t="s">
        <v>49</v>
      </c>
      <c r="C5657">
        <v>2012</v>
      </c>
      <c r="D5657">
        <v>80403</v>
      </c>
      <c r="E5657">
        <v>39849</v>
      </c>
      <c r="F5657">
        <v>40554</v>
      </c>
      <c r="G5657" s="41">
        <v>4904.5829999999996</v>
      </c>
      <c r="H5657" s="41">
        <v>5306.598</v>
      </c>
      <c r="I5657" s="41">
        <v>5226.1949999999997</v>
      </c>
      <c r="J5657" s="41">
        <v>5226.1949999999997</v>
      </c>
      <c r="K5657" s="41">
        <v>4824.18</v>
      </c>
      <c r="L5657" s="41">
        <v>4824.18</v>
      </c>
      <c r="M5657" s="41">
        <v>4824.18</v>
      </c>
      <c r="N5657" s="41">
        <v>4984.9859999999999</v>
      </c>
      <c r="O5657" s="41">
        <v>5226.1949999999997</v>
      </c>
      <c r="P5657" s="41">
        <v>6030.2250000000004</v>
      </c>
      <c r="Q5657" s="41">
        <v>5789.0159999999996</v>
      </c>
      <c r="R5657" s="41">
        <v>5145.7920000000004</v>
      </c>
      <c r="S5657" s="41">
        <v>5145.7920000000004</v>
      </c>
      <c r="T5657" s="41">
        <v>4502.5680000000002</v>
      </c>
      <c r="U5657" s="41">
        <v>2894.5079999999998</v>
      </c>
      <c r="V5657" s="41">
        <v>2572.8960000000002</v>
      </c>
      <c r="W5657" s="41">
        <v>1527.6569999999999</v>
      </c>
      <c r="X5657" s="41">
        <v>1366.8510000000001</v>
      </c>
    </row>
    <row r="5658" spans="1:24" x14ac:dyDescent="0.3">
      <c r="A5658" s="39" t="s">
        <v>71</v>
      </c>
      <c r="B5658" s="39" t="s">
        <v>49</v>
      </c>
      <c r="C5658">
        <v>2012</v>
      </c>
      <c r="D5658">
        <v>50129</v>
      </c>
      <c r="E5658">
        <v>24827</v>
      </c>
      <c r="F5658">
        <v>25302</v>
      </c>
      <c r="G5658" s="41">
        <v>3659.4169999999999</v>
      </c>
      <c r="H5658" s="41">
        <v>3559.1590000000001</v>
      </c>
      <c r="I5658" s="41">
        <v>3208.2559999999999</v>
      </c>
      <c r="J5658" s="41">
        <v>3208.2559999999999</v>
      </c>
      <c r="K5658" s="41">
        <v>3458.9009999999998</v>
      </c>
      <c r="L5658" s="41">
        <v>3759.6750000000002</v>
      </c>
      <c r="M5658" s="41">
        <v>3509.03</v>
      </c>
      <c r="N5658" s="41">
        <v>3158.127</v>
      </c>
      <c r="O5658" s="41">
        <v>3007.74</v>
      </c>
      <c r="P5658" s="41">
        <v>3308.5140000000001</v>
      </c>
      <c r="Q5658" s="41">
        <v>3458.9009999999998</v>
      </c>
      <c r="R5658" s="41">
        <v>3358.643</v>
      </c>
      <c r="S5658" s="41">
        <v>2606.7080000000001</v>
      </c>
      <c r="T5658" s="41">
        <v>2456.3209999999999</v>
      </c>
      <c r="U5658" s="41">
        <v>1503.87</v>
      </c>
      <c r="V5658" s="41">
        <v>1152.9670000000001</v>
      </c>
      <c r="W5658" s="41">
        <v>902.322</v>
      </c>
      <c r="X5658" s="41">
        <v>802.06399999999996</v>
      </c>
    </row>
    <row r="5659" spans="1:24" x14ac:dyDescent="0.3">
      <c r="A5659" s="39" t="s">
        <v>72</v>
      </c>
      <c r="B5659" s="39" t="s">
        <v>49</v>
      </c>
      <c r="C5659">
        <v>2012</v>
      </c>
      <c r="D5659">
        <v>43572</v>
      </c>
      <c r="E5659">
        <v>20042</v>
      </c>
      <c r="F5659">
        <v>23530</v>
      </c>
      <c r="G5659" s="41">
        <v>3180.7559999999999</v>
      </c>
      <c r="H5659" s="41">
        <v>3572.904</v>
      </c>
      <c r="I5659" s="41">
        <v>2788.6080000000002</v>
      </c>
      <c r="J5659" s="41">
        <v>3311.4720000000002</v>
      </c>
      <c r="K5659" s="41">
        <v>2832.18</v>
      </c>
      <c r="L5659" s="41">
        <v>2527.1759999999999</v>
      </c>
      <c r="M5659" s="41">
        <v>2396.46</v>
      </c>
      <c r="N5659" s="41">
        <v>2483.6039999999998</v>
      </c>
      <c r="O5659" s="41">
        <v>2483.6039999999998</v>
      </c>
      <c r="P5659" s="41">
        <v>3050.04</v>
      </c>
      <c r="Q5659" s="41">
        <v>3355.0439999999999</v>
      </c>
      <c r="R5659" s="41">
        <v>2614.3200000000002</v>
      </c>
      <c r="S5659" s="41">
        <v>2832.18</v>
      </c>
      <c r="T5659" s="41">
        <v>2047.884</v>
      </c>
      <c r="U5659" s="41">
        <v>1481.4480000000001</v>
      </c>
      <c r="V5659" s="41">
        <v>871.44</v>
      </c>
      <c r="W5659" s="41">
        <v>871.44</v>
      </c>
      <c r="X5659" s="41">
        <v>871.44</v>
      </c>
    </row>
    <row r="5660" spans="1:24" x14ac:dyDescent="0.3">
      <c r="A5660" s="39" t="s">
        <v>73</v>
      </c>
      <c r="B5660" s="39" t="s">
        <v>49</v>
      </c>
      <c r="C5660">
        <v>2012</v>
      </c>
      <c r="D5660">
        <v>70949</v>
      </c>
      <c r="E5660">
        <v>34974</v>
      </c>
      <c r="F5660">
        <v>35975</v>
      </c>
      <c r="G5660" s="41">
        <v>4966.43</v>
      </c>
      <c r="H5660" s="41">
        <v>4966.43</v>
      </c>
      <c r="I5660" s="41">
        <v>5179.277</v>
      </c>
      <c r="J5660" s="41">
        <v>4895.4809999999998</v>
      </c>
      <c r="K5660" s="41">
        <v>4115.0420000000004</v>
      </c>
      <c r="L5660" s="41">
        <v>4398.8379999999997</v>
      </c>
      <c r="M5660" s="41">
        <v>4682.634</v>
      </c>
      <c r="N5660" s="41">
        <v>4044.0929999999998</v>
      </c>
      <c r="O5660" s="41">
        <v>5250.2259999999997</v>
      </c>
      <c r="P5660" s="41">
        <v>4895.4809999999998</v>
      </c>
      <c r="Q5660" s="41">
        <v>4895.4809999999998</v>
      </c>
      <c r="R5660" s="41">
        <v>4185.991</v>
      </c>
      <c r="S5660" s="41">
        <v>4469.7870000000003</v>
      </c>
      <c r="T5660" s="41">
        <v>3121.7559999999999</v>
      </c>
      <c r="U5660" s="41">
        <v>2767.011</v>
      </c>
      <c r="V5660" s="41">
        <v>1631.827</v>
      </c>
      <c r="W5660" s="41">
        <v>1489.9290000000001</v>
      </c>
      <c r="X5660" s="41">
        <v>993.28599999999994</v>
      </c>
    </row>
    <row r="5661" spans="1:24" x14ac:dyDescent="0.3">
      <c r="A5661" s="39" t="s">
        <v>74</v>
      </c>
      <c r="B5661" s="39" t="s">
        <v>49</v>
      </c>
      <c r="C5661">
        <v>2012</v>
      </c>
      <c r="D5661">
        <v>79330</v>
      </c>
      <c r="E5661">
        <v>38822</v>
      </c>
      <c r="F5661">
        <v>40508</v>
      </c>
      <c r="G5661" s="41">
        <v>4839.13</v>
      </c>
      <c r="H5661" s="41">
        <v>5315.11</v>
      </c>
      <c r="I5661" s="41">
        <v>5156.45</v>
      </c>
      <c r="J5661" s="41">
        <v>5632.43</v>
      </c>
      <c r="K5661" s="41">
        <v>5315.11</v>
      </c>
      <c r="L5661" s="41">
        <v>4997.79</v>
      </c>
      <c r="M5661" s="41">
        <v>5473.77</v>
      </c>
      <c r="N5661" s="41">
        <v>5473.77</v>
      </c>
      <c r="O5661" s="41">
        <v>5949.75</v>
      </c>
      <c r="P5661" s="41">
        <v>6108.41</v>
      </c>
      <c r="Q5661" s="41">
        <v>5949.75</v>
      </c>
      <c r="R5661" s="41">
        <v>5394.44</v>
      </c>
      <c r="S5661" s="41">
        <v>4125.16</v>
      </c>
      <c r="T5661" s="41">
        <v>3569.85</v>
      </c>
      <c r="U5661" s="41">
        <v>2221.2399999999998</v>
      </c>
      <c r="V5661" s="41">
        <v>1507.27</v>
      </c>
      <c r="W5661" s="41">
        <v>1031.29</v>
      </c>
      <c r="X5661" s="41">
        <v>1189.95</v>
      </c>
    </row>
    <row r="5662" spans="1:24" x14ac:dyDescent="0.3">
      <c r="A5662" s="39" t="s">
        <v>75</v>
      </c>
      <c r="B5662" s="39" t="s">
        <v>49</v>
      </c>
      <c r="C5662">
        <v>2012</v>
      </c>
      <c r="D5662">
        <v>38122</v>
      </c>
      <c r="E5662">
        <v>19686</v>
      </c>
      <c r="F5662">
        <v>18436</v>
      </c>
      <c r="G5662" s="41">
        <v>2325.442</v>
      </c>
      <c r="H5662" s="41">
        <v>2134.8319999999999</v>
      </c>
      <c r="I5662" s="41">
        <v>2706.6619999999998</v>
      </c>
      <c r="J5662" s="41">
        <v>2668.54</v>
      </c>
      <c r="K5662" s="41">
        <v>2058.5880000000002</v>
      </c>
      <c r="L5662" s="41">
        <v>2554.174</v>
      </c>
      <c r="M5662" s="41">
        <v>2592.2959999999998</v>
      </c>
      <c r="N5662" s="41">
        <v>2706.6619999999998</v>
      </c>
      <c r="O5662" s="41">
        <v>2363.5639999999999</v>
      </c>
      <c r="P5662" s="41">
        <v>2668.54</v>
      </c>
      <c r="Q5662" s="41">
        <v>2821.0279999999998</v>
      </c>
      <c r="R5662" s="41">
        <v>2630.4180000000001</v>
      </c>
      <c r="S5662" s="41">
        <v>2134.8319999999999</v>
      </c>
      <c r="T5662" s="41">
        <v>1715.49</v>
      </c>
      <c r="U5662" s="41">
        <v>1601.124</v>
      </c>
      <c r="V5662" s="41">
        <v>876.80600000000004</v>
      </c>
      <c r="W5662" s="41">
        <v>686.19600000000003</v>
      </c>
      <c r="X5662" s="41">
        <v>838.68399999999997</v>
      </c>
    </row>
    <row r="5663" spans="1:24" x14ac:dyDescent="0.3">
      <c r="A5663" s="39" t="s">
        <v>76</v>
      </c>
      <c r="B5663" s="39" t="s">
        <v>49</v>
      </c>
      <c r="C5663">
        <v>2012</v>
      </c>
      <c r="D5663">
        <v>104317</v>
      </c>
      <c r="E5663">
        <v>50374</v>
      </c>
      <c r="F5663">
        <v>53943</v>
      </c>
      <c r="G5663" s="41">
        <v>6154.7030000000004</v>
      </c>
      <c r="H5663" s="41">
        <v>6467.6540000000005</v>
      </c>
      <c r="I5663" s="41">
        <v>6989.2389999999996</v>
      </c>
      <c r="J5663" s="41">
        <v>7093.5559999999996</v>
      </c>
      <c r="K5663" s="41">
        <v>6259.02</v>
      </c>
      <c r="L5663" s="41">
        <v>6050.3860000000004</v>
      </c>
      <c r="M5663" s="41">
        <v>6050.3860000000004</v>
      </c>
      <c r="N5663" s="41">
        <v>6884.9219999999996</v>
      </c>
      <c r="O5663" s="41">
        <v>7093.5559999999996</v>
      </c>
      <c r="P5663" s="41">
        <v>7093.5559999999996</v>
      </c>
      <c r="Q5663" s="41">
        <v>7615.1409999999996</v>
      </c>
      <c r="R5663" s="41">
        <v>7197.8729999999996</v>
      </c>
      <c r="S5663" s="41">
        <v>6884.9219999999996</v>
      </c>
      <c r="T5663" s="41">
        <v>5007.2160000000003</v>
      </c>
      <c r="U5663" s="41">
        <v>4172.68</v>
      </c>
      <c r="V5663" s="41">
        <v>2816.5590000000002</v>
      </c>
      <c r="W5663" s="41">
        <v>2294.9740000000002</v>
      </c>
      <c r="X5663" s="41">
        <v>2294.9740000000002</v>
      </c>
    </row>
    <row r="5664" spans="1:24" x14ac:dyDescent="0.3">
      <c r="A5664" s="39" t="s">
        <v>77</v>
      </c>
      <c r="B5664" s="39" t="s">
        <v>49</v>
      </c>
      <c r="C5664">
        <v>2012</v>
      </c>
      <c r="D5664">
        <v>17219</v>
      </c>
      <c r="E5664">
        <v>8473</v>
      </c>
      <c r="F5664">
        <v>8746</v>
      </c>
      <c r="G5664" s="41">
        <v>947.04499999999996</v>
      </c>
      <c r="H5664" s="41">
        <v>998.702</v>
      </c>
      <c r="I5664" s="41">
        <v>1222.549</v>
      </c>
      <c r="J5664" s="41">
        <v>1067.578</v>
      </c>
      <c r="K5664" s="41">
        <v>947.04499999999996</v>
      </c>
      <c r="L5664" s="41">
        <v>929.82600000000002</v>
      </c>
      <c r="M5664" s="41">
        <v>895.38800000000003</v>
      </c>
      <c r="N5664" s="41">
        <v>981.48299999999995</v>
      </c>
      <c r="O5664" s="41">
        <v>998.702</v>
      </c>
      <c r="P5664" s="41">
        <v>1274.2059999999999</v>
      </c>
      <c r="Q5664" s="41">
        <v>1360.3009999999999</v>
      </c>
      <c r="R5664" s="41">
        <v>1308.644</v>
      </c>
      <c r="S5664" s="41">
        <v>1170.8920000000001</v>
      </c>
      <c r="T5664" s="41">
        <v>1050.3589999999999</v>
      </c>
      <c r="U5664" s="41">
        <v>740.41700000000003</v>
      </c>
      <c r="V5664" s="41">
        <v>430.47500000000002</v>
      </c>
      <c r="W5664" s="41">
        <v>654.322</v>
      </c>
      <c r="X5664" s="41">
        <v>258.28500000000003</v>
      </c>
    </row>
    <row r="5665" spans="1:24" x14ac:dyDescent="0.3">
      <c r="A5665" s="39" t="s">
        <v>78</v>
      </c>
      <c r="B5665" s="39" t="s">
        <v>49</v>
      </c>
      <c r="C5665">
        <v>2012</v>
      </c>
      <c r="D5665">
        <v>31664</v>
      </c>
      <c r="E5665">
        <v>15547</v>
      </c>
      <c r="F5665">
        <v>16117</v>
      </c>
      <c r="G5665" s="41">
        <v>2248.1439999999998</v>
      </c>
      <c r="H5665" s="41">
        <v>2311.4720000000002</v>
      </c>
      <c r="I5665" s="41">
        <v>2058.16</v>
      </c>
      <c r="J5665" s="41">
        <v>1994.8320000000001</v>
      </c>
      <c r="K5665" s="41">
        <v>1994.8320000000001</v>
      </c>
      <c r="L5665" s="41">
        <v>1994.8320000000001</v>
      </c>
      <c r="M5665" s="41">
        <v>1931.5039999999999</v>
      </c>
      <c r="N5665" s="41">
        <v>2153.152</v>
      </c>
      <c r="O5665" s="41">
        <v>2121.4879999999998</v>
      </c>
      <c r="P5665" s="41">
        <v>2184.8159999999998</v>
      </c>
      <c r="Q5665" s="41">
        <v>2311.4720000000002</v>
      </c>
      <c r="R5665" s="41">
        <v>1931.5039999999999</v>
      </c>
      <c r="S5665" s="41">
        <v>1709.856</v>
      </c>
      <c r="T5665" s="41">
        <v>1488.2080000000001</v>
      </c>
      <c r="U5665" s="41">
        <v>1234.896</v>
      </c>
      <c r="V5665" s="41">
        <v>1076.576</v>
      </c>
      <c r="W5665" s="41">
        <v>506.62400000000002</v>
      </c>
      <c r="X5665" s="41">
        <v>443.29599999999999</v>
      </c>
    </row>
    <row r="5666" spans="1:24" x14ac:dyDescent="0.3">
      <c r="A5666" s="39" t="s">
        <v>207</v>
      </c>
      <c r="B5666" s="39" t="s">
        <v>163</v>
      </c>
      <c r="C5666">
        <v>2012</v>
      </c>
      <c r="D5666">
        <v>26769</v>
      </c>
      <c r="E5666">
        <v>13024</v>
      </c>
      <c r="F5666">
        <v>13745</v>
      </c>
      <c r="G5666" s="41">
        <v>1552.6020000000001</v>
      </c>
      <c r="H5666" s="41">
        <v>1418.7570000000001</v>
      </c>
      <c r="I5666" s="41">
        <v>1900.5989999999999</v>
      </c>
      <c r="J5666" s="41">
        <v>1686.4469999999999</v>
      </c>
      <c r="K5666" s="41">
        <v>1445.5260000000001</v>
      </c>
      <c r="L5666" s="41">
        <v>1445.5260000000001</v>
      </c>
      <c r="M5666" s="41">
        <v>1552.6020000000001</v>
      </c>
      <c r="N5666" s="41">
        <v>1525.8330000000001</v>
      </c>
      <c r="O5666" s="41">
        <v>1847.0609999999999</v>
      </c>
      <c r="P5666" s="41">
        <v>1927.3679999999999</v>
      </c>
      <c r="Q5666" s="41">
        <v>2061.2130000000002</v>
      </c>
      <c r="R5666" s="41">
        <v>1980.9059999999999</v>
      </c>
      <c r="S5666" s="41">
        <v>1713.2159999999999</v>
      </c>
      <c r="T5666" s="41">
        <v>1338.45</v>
      </c>
      <c r="U5666" s="41">
        <v>1338.45</v>
      </c>
      <c r="V5666" s="41">
        <v>856.60799999999995</v>
      </c>
      <c r="W5666" s="41">
        <v>669.22500000000002</v>
      </c>
      <c r="X5666" s="41">
        <v>508.61099999999999</v>
      </c>
    </row>
    <row r="5667" spans="1:24" x14ac:dyDescent="0.3">
      <c r="A5667" s="39" t="s">
        <v>80</v>
      </c>
      <c r="B5667" s="39" t="s">
        <v>49</v>
      </c>
      <c r="C5667">
        <v>2012</v>
      </c>
      <c r="D5667">
        <v>9067</v>
      </c>
      <c r="E5667">
        <v>4284</v>
      </c>
      <c r="F5667">
        <v>4783</v>
      </c>
      <c r="G5667" s="41">
        <v>553.08699999999999</v>
      </c>
      <c r="H5667" s="41">
        <v>417.08199999999999</v>
      </c>
      <c r="I5667" s="41">
        <v>825.09699999999998</v>
      </c>
      <c r="J5667" s="41">
        <v>834.16399999999999</v>
      </c>
      <c r="K5667" s="41">
        <v>462.41699999999997</v>
      </c>
      <c r="L5667" s="41">
        <v>516.81899999999996</v>
      </c>
      <c r="M5667" s="41">
        <v>435.21600000000001</v>
      </c>
      <c r="N5667" s="41">
        <v>281.077</v>
      </c>
      <c r="O5667" s="41">
        <v>607.48900000000003</v>
      </c>
      <c r="P5667" s="41">
        <v>562.154</v>
      </c>
      <c r="Q5667" s="41">
        <v>743.49400000000003</v>
      </c>
      <c r="R5667" s="41">
        <v>589.35500000000002</v>
      </c>
      <c r="S5667" s="41">
        <v>770.69500000000005</v>
      </c>
      <c r="T5667" s="41">
        <v>426.149</v>
      </c>
      <c r="U5667" s="41">
        <v>281.077</v>
      </c>
      <c r="V5667" s="41">
        <v>281.077</v>
      </c>
      <c r="W5667" s="41">
        <v>299.21100000000001</v>
      </c>
      <c r="X5667" s="41">
        <v>163.20599999999999</v>
      </c>
    </row>
    <row r="5668" spans="1:24" x14ac:dyDescent="0.3">
      <c r="A5668" s="39" t="s">
        <v>1119</v>
      </c>
      <c r="B5668" s="39" t="s">
        <v>1937</v>
      </c>
      <c r="C5668">
        <v>2012</v>
      </c>
      <c r="D5668">
        <v>15750</v>
      </c>
      <c r="E5668">
        <v>7489</v>
      </c>
      <c r="F5668">
        <v>8261</v>
      </c>
      <c r="G5668" s="41">
        <v>929.25</v>
      </c>
      <c r="H5668" s="41">
        <v>976.5</v>
      </c>
      <c r="I5668" s="41">
        <v>1228.5</v>
      </c>
      <c r="J5668" s="41">
        <v>1244.25</v>
      </c>
      <c r="K5668" s="41">
        <v>913.5</v>
      </c>
      <c r="L5668" s="41">
        <v>882</v>
      </c>
      <c r="M5668" s="41">
        <v>866.25</v>
      </c>
      <c r="N5668" s="41">
        <v>756</v>
      </c>
      <c r="O5668" s="41">
        <v>1023.75</v>
      </c>
      <c r="P5668" s="41">
        <v>1228.5</v>
      </c>
      <c r="Q5668" s="41">
        <v>1212.75</v>
      </c>
      <c r="R5668" s="41">
        <v>1307.25</v>
      </c>
      <c r="S5668" s="41">
        <v>787.5</v>
      </c>
      <c r="T5668" s="41">
        <v>661.5</v>
      </c>
      <c r="U5668" s="41">
        <v>661.5</v>
      </c>
      <c r="V5668" s="41">
        <v>551.25</v>
      </c>
      <c r="W5668" s="41">
        <v>330.75</v>
      </c>
      <c r="X5668" s="41">
        <v>220.5</v>
      </c>
    </row>
    <row r="5669" spans="1:24" x14ac:dyDescent="0.3">
      <c r="A5669" s="39" t="s">
        <v>82</v>
      </c>
      <c r="B5669" s="39" t="s">
        <v>49</v>
      </c>
      <c r="C5669">
        <v>2012</v>
      </c>
      <c r="D5669">
        <v>17275</v>
      </c>
      <c r="E5669">
        <v>8225</v>
      </c>
      <c r="F5669">
        <v>9050</v>
      </c>
      <c r="G5669" s="41">
        <v>950.125</v>
      </c>
      <c r="H5669" s="41">
        <v>1036.5</v>
      </c>
      <c r="I5669" s="41">
        <v>1105.5999999999999</v>
      </c>
      <c r="J5669" s="41">
        <v>1209.25</v>
      </c>
      <c r="K5669" s="41">
        <v>898.3</v>
      </c>
      <c r="L5669" s="41">
        <v>794.65</v>
      </c>
      <c r="M5669" s="41">
        <v>881.02499999999998</v>
      </c>
      <c r="N5669" s="41">
        <v>1122.875</v>
      </c>
      <c r="O5669" s="41">
        <v>1105.5999999999999</v>
      </c>
      <c r="P5669" s="41">
        <v>1174.7</v>
      </c>
      <c r="Q5669" s="41">
        <v>1226.5250000000001</v>
      </c>
      <c r="R5669" s="41">
        <v>1278.3499999999999</v>
      </c>
      <c r="S5669" s="41">
        <v>1364.7249999999999</v>
      </c>
      <c r="T5669" s="41">
        <v>1019.225</v>
      </c>
      <c r="U5669" s="41">
        <v>760.1</v>
      </c>
      <c r="V5669" s="41">
        <v>656.45</v>
      </c>
      <c r="W5669" s="41">
        <v>362.77499999999998</v>
      </c>
      <c r="X5669" s="41">
        <v>310.95</v>
      </c>
    </row>
    <row r="5670" spans="1:24" x14ac:dyDescent="0.3">
      <c r="A5670" s="39" t="s">
        <v>83</v>
      </c>
      <c r="B5670" s="39" t="s">
        <v>49</v>
      </c>
      <c r="C5670">
        <v>2012</v>
      </c>
      <c r="D5670">
        <v>101459</v>
      </c>
      <c r="E5670">
        <v>48655</v>
      </c>
      <c r="F5670">
        <v>52804</v>
      </c>
      <c r="G5670" s="41">
        <v>6696.2939999999999</v>
      </c>
      <c r="H5670" s="41">
        <v>7203.5889999999999</v>
      </c>
      <c r="I5670" s="41">
        <v>6696.2939999999999</v>
      </c>
      <c r="J5670" s="41">
        <v>6594.835</v>
      </c>
      <c r="K5670" s="41">
        <v>5986.0810000000001</v>
      </c>
      <c r="L5670" s="41">
        <v>6594.835</v>
      </c>
      <c r="M5670" s="41">
        <v>6290.4579999999996</v>
      </c>
      <c r="N5670" s="41">
        <v>6797.7529999999997</v>
      </c>
      <c r="O5670" s="41">
        <v>6493.3760000000002</v>
      </c>
      <c r="P5670" s="41">
        <v>7203.5889999999999</v>
      </c>
      <c r="Q5670" s="41">
        <v>7305.0479999999998</v>
      </c>
      <c r="R5670" s="41">
        <v>7102.13</v>
      </c>
      <c r="S5670" s="41">
        <v>5681.7039999999997</v>
      </c>
      <c r="T5670" s="41">
        <v>4464.1959999999999</v>
      </c>
      <c r="U5670" s="41">
        <v>3753.9830000000002</v>
      </c>
      <c r="V5670" s="41">
        <v>2840.8519999999999</v>
      </c>
      <c r="W5670" s="41">
        <v>1927.721</v>
      </c>
      <c r="X5670" s="41">
        <v>1623.3440000000001</v>
      </c>
    </row>
    <row r="5671" spans="1:24" x14ac:dyDescent="0.3">
      <c r="A5671" s="39" t="s">
        <v>84</v>
      </c>
      <c r="B5671" s="39" t="s">
        <v>49</v>
      </c>
      <c r="C5671">
        <v>2012</v>
      </c>
      <c r="D5671">
        <v>53279</v>
      </c>
      <c r="E5671">
        <v>26341</v>
      </c>
      <c r="F5671">
        <v>26938</v>
      </c>
      <c r="G5671" s="41">
        <v>2983.6239999999998</v>
      </c>
      <c r="H5671" s="41">
        <v>3409.8560000000002</v>
      </c>
      <c r="I5671" s="41">
        <v>3409.8560000000002</v>
      </c>
      <c r="J5671" s="41">
        <v>3516.4140000000002</v>
      </c>
      <c r="K5671" s="41">
        <v>2770.5079999999998</v>
      </c>
      <c r="L5671" s="41">
        <v>2823.7869999999998</v>
      </c>
      <c r="M5671" s="41">
        <v>3196.74</v>
      </c>
      <c r="N5671" s="41">
        <v>3569.6930000000002</v>
      </c>
      <c r="O5671" s="41">
        <v>3409.8560000000002</v>
      </c>
      <c r="P5671" s="41">
        <v>3782.8090000000002</v>
      </c>
      <c r="Q5671" s="41">
        <v>4209.0410000000002</v>
      </c>
      <c r="R5671" s="41">
        <v>3729.53</v>
      </c>
      <c r="S5671" s="41">
        <v>3729.53</v>
      </c>
      <c r="T5671" s="41">
        <v>2770.5079999999998</v>
      </c>
      <c r="U5671" s="41">
        <v>2557.3919999999998</v>
      </c>
      <c r="V5671" s="41">
        <v>1704.9280000000001</v>
      </c>
      <c r="W5671" s="41">
        <v>1012.301</v>
      </c>
      <c r="X5671" s="41">
        <v>745.90599999999995</v>
      </c>
    </row>
    <row r="5672" spans="1:24" x14ac:dyDescent="0.3">
      <c r="A5672" s="39" t="s">
        <v>85</v>
      </c>
      <c r="B5672" s="39" t="s">
        <v>49</v>
      </c>
      <c r="C5672">
        <v>2012</v>
      </c>
      <c r="D5672">
        <v>658464</v>
      </c>
      <c r="E5672">
        <v>311658</v>
      </c>
      <c r="F5672">
        <v>346806</v>
      </c>
      <c r="G5672" s="41">
        <v>44117.088000000003</v>
      </c>
      <c r="H5672" s="41">
        <v>42141.696000000004</v>
      </c>
      <c r="I5672" s="41">
        <v>42141.696000000004</v>
      </c>
      <c r="J5672" s="41">
        <v>44117.088000000003</v>
      </c>
      <c r="K5672" s="41">
        <v>46092.480000000003</v>
      </c>
      <c r="L5672" s="41">
        <v>48726.336000000003</v>
      </c>
      <c r="M5672" s="41">
        <v>44775.552000000003</v>
      </c>
      <c r="N5672" s="41">
        <v>41483.232000000004</v>
      </c>
      <c r="O5672" s="41">
        <v>42141.696000000004</v>
      </c>
      <c r="P5672" s="41">
        <v>46092.480000000003</v>
      </c>
      <c r="Q5672" s="41">
        <v>48726.336000000003</v>
      </c>
      <c r="R5672" s="41">
        <v>44775.552000000003</v>
      </c>
      <c r="S5672" s="41">
        <v>36215.519999999997</v>
      </c>
      <c r="T5672" s="41">
        <v>25680.096000000001</v>
      </c>
      <c r="U5672" s="41">
        <v>19095.455999999998</v>
      </c>
      <c r="V5672" s="41">
        <v>15803.136</v>
      </c>
      <c r="W5672" s="41">
        <v>13169.28</v>
      </c>
      <c r="X5672" s="41">
        <v>13169.28</v>
      </c>
    </row>
    <row r="5673" spans="1:24" x14ac:dyDescent="0.3">
      <c r="A5673" s="39" t="s">
        <v>86</v>
      </c>
      <c r="B5673" s="39" t="s">
        <v>49</v>
      </c>
      <c r="C5673">
        <v>2012</v>
      </c>
      <c r="D5673">
        <v>14513</v>
      </c>
      <c r="E5673">
        <v>6993</v>
      </c>
      <c r="F5673">
        <v>7520</v>
      </c>
      <c r="G5673" s="41">
        <v>841.75400000000002</v>
      </c>
      <c r="H5673" s="41">
        <v>972.37099999999998</v>
      </c>
      <c r="I5673" s="41">
        <v>856.26700000000005</v>
      </c>
      <c r="J5673" s="41">
        <v>798.21500000000003</v>
      </c>
      <c r="K5673" s="41">
        <v>812.72799999999995</v>
      </c>
      <c r="L5673" s="41">
        <v>682.11099999999999</v>
      </c>
      <c r="M5673" s="41">
        <v>798.21500000000003</v>
      </c>
      <c r="N5673" s="41">
        <v>914.31899999999996</v>
      </c>
      <c r="O5673" s="41">
        <v>972.37099999999998</v>
      </c>
      <c r="P5673" s="41">
        <v>986.88400000000001</v>
      </c>
      <c r="Q5673" s="41">
        <v>1088.4749999999999</v>
      </c>
      <c r="R5673" s="41">
        <v>1132.0139999999999</v>
      </c>
      <c r="S5673" s="41">
        <v>914.31899999999996</v>
      </c>
      <c r="T5673" s="41">
        <v>885.29300000000001</v>
      </c>
      <c r="U5673" s="41">
        <v>667.59799999999996</v>
      </c>
      <c r="V5673" s="41">
        <v>624.05899999999997</v>
      </c>
      <c r="W5673" s="41">
        <v>333.79899999999998</v>
      </c>
      <c r="X5673" s="41">
        <v>217.69499999999999</v>
      </c>
    </row>
    <row r="5674" spans="1:24" x14ac:dyDescent="0.3">
      <c r="A5674" s="39" t="s">
        <v>87</v>
      </c>
      <c r="B5674" s="39" t="s">
        <v>49</v>
      </c>
      <c r="C5674">
        <v>2012</v>
      </c>
      <c r="D5674">
        <v>92528</v>
      </c>
      <c r="E5674">
        <v>44344</v>
      </c>
      <c r="F5674">
        <v>48184</v>
      </c>
      <c r="G5674" s="41">
        <v>5181.5680000000002</v>
      </c>
      <c r="H5674" s="41">
        <v>5644.2079999999996</v>
      </c>
      <c r="I5674" s="41">
        <v>5459.152</v>
      </c>
      <c r="J5674" s="41">
        <v>6384.4319999999998</v>
      </c>
      <c r="K5674" s="41">
        <v>7309.7120000000004</v>
      </c>
      <c r="L5674" s="41">
        <v>5274.0959999999995</v>
      </c>
      <c r="M5674" s="41">
        <v>4996.5119999999997</v>
      </c>
      <c r="N5674" s="41">
        <v>5459.152</v>
      </c>
      <c r="O5674" s="41">
        <v>6106.848</v>
      </c>
      <c r="P5674" s="41">
        <v>6476.96</v>
      </c>
      <c r="Q5674" s="41">
        <v>6569.4880000000003</v>
      </c>
      <c r="R5674" s="41">
        <v>6014.32</v>
      </c>
      <c r="S5674" s="41">
        <v>6014.32</v>
      </c>
      <c r="T5674" s="41">
        <v>4811.4560000000001</v>
      </c>
      <c r="U5674" s="41">
        <v>3793.6480000000001</v>
      </c>
      <c r="V5674" s="41">
        <v>3145.9520000000002</v>
      </c>
      <c r="W5674" s="41">
        <v>2128.1439999999998</v>
      </c>
      <c r="X5674" s="41">
        <v>1850.56</v>
      </c>
    </row>
    <row r="5675" spans="1:24" x14ac:dyDescent="0.3">
      <c r="A5675" s="39" t="s">
        <v>88</v>
      </c>
      <c r="B5675" s="39" t="s">
        <v>49</v>
      </c>
      <c r="C5675">
        <v>2012</v>
      </c>
      <c r="D5675">
        <v>34148</v>
      </c>
      <c r="E5675">
        <v>16696</v>
      </c>
      <c r="F5675">
        <v>17452</v>
      </c>
      <c r="G5675" s="41">
        <v>2117.1759999999999</v>
      </c>
      <c r="H5675" s="41">
        <v>2390.36</v>
      </c>
      <c r="I5675" s="41">
        <v>2048.88</v>
      </c>
      <c r="J5675" s="41">
        <v>2219.62</v>
      </c>
      <c r="K5675" s="41">
        <v>2083.0279999999998</v>
      </c>
      <c r="L5675" s="41">
        <v>1809.8440000000001</v>
      </c>
      <c r="M5675" s="41">
        <v>1980.5840000000001</v>
      </c>
      <c r="N5675" s="41">
        <v>1878.14</v>
      </c>
      <c r="O5675" s="41">
        <v>2834.2840000000001</v>
      </c>
      <c r="P5675" s="41">
        <v>2629.3960000000002</v>
      </c>
      <c r="Q5675" s="41">
        <v>2629.3960000000002</v>
      </c>
      <c r="R5675" s="41">
        <v>2458.6559999999999</v>
      </c>
      <c r="S5675" s="41">
        <v>2117.1759999999999</v>
      </c>
      <c r="T5675" s="41">
        <v>1707.4</v>
      </c>
      <c r="U5675" s="41">
        <v>1263.4760000000001</v>
      </c>
      <c r="V5675" s="41">
        <v>819.55200000000002</v>
      </c>
      <c r="W5675" s="41">
        <v>717.10799999999995</v>
      </c>
      <c r="X5675" s="41">
        <v>409.77600000000001</v>
      </c>
    </row>
    <row r="5676" spans="1:24" x14ac:dyDescent="0.3">
      <c r="A5676" s="39" t="s">
        <v>89</v>
      </c>
      <c r="B5676" s="39" t="s">
        <v>49</v>
      </c>
      <c r="C5676">
        <v>2012</v>
      </c>
      <c r="D5676">
        <v>140938</v>
      </c>
      <c r="E5676">
        <v>69643</v>
      </c>
      <c r="F5676">
        <v>71295</v>
      </c>
      <c r="G5676" s="41">
        <v>8456.2800000000007</v>
      </c>
      <c r="H5676" s="41">
        <v>8879.0939999999991</v>
      </c>
      <c r="I5676" s="41">
        <v>8597.2180000000008</v>
      </c>
      <c r="J5676" s="41">
        <v>12966.296</v>
      </c>
      <c r="K5676" s="41">
        <v>21563.513999999999</v>
      </c>
      <c r="L5676" s="41">
        <v>10570.35</v>
      </c>
      <c r="M5676" s="41">
        <v>8879.0939999999991</v>
      </c>
      <c r="N5676" s="41">
        <v>9020.0319999999992</v>
      </c>
      <c r="O5676" s="41">
        <v>8597.2180000000008</v>
      </c>
      <c r="P5676" s="41">
        <v>8597.2180000000008</v>
      </c>
      <c r="Q5676" s="41">
        <v>8315.3420000000006</v>
      </c>
      <c r="R5676" s="41">
        <v>7046.9</v>
      </c>
      <c r="S5676" s="41">
        <v>6483.1480000000001</v>
      </c>
      <c r="T5676" s="41">
        <v>4510.0159999999996</v>
      </c>
      <c r="U5676" s="41">
        <v>3241.5740000000001</v>
      </c>
      <c r="V5676" s="41">
        <v>2395.9459999999999</v>
      </c>
      <c r="W5676" s="41">
        <v>1268.442</v>
      </c>
      <c r="X5676" s="41">
        <v>1409.38</v>
      </c>
    </row>
    <row r="5677" spans="1:24" x14ac:dyDescent="0.3">
      <c r="A5677" s="39" t="s">
        <v>90</v>
      </c>
      <c r="B5677" s="39" t="s">
        <v>49</v>
      </c>
      <c r="C5677">
        <v>2012</v>
      </c>
      <c r="D5677">
        <v>83313</v>
      </c>
      <c r="E5677">
        <v>42264</v>
      </c>
      <c r="F5677">
        <v>41049</v>
      </c>
      <c r="G5677" s="41">
        <v>5415.3450000000003</v>
      </c>
      <c r="H5677" s="41">
        <v>5665.2839999999997</v>
      </c>
      <c r="I5677" s="41">
        <v>5415.3450000000003</v>
      </c>
      <c r="J5677" s="41">
        <v>5248.7190000000001</v>
      </c>
      <c r="K5677" s="41">
        <v>4748.8410000000003</v>
      </c>
      <c r="L5677" s="41">
        <v>5581.9709999999995</v>
      </c>
      <c r="M5677" s="41">
        <v>5498.6580000000004</v>
      </c>
      <c r="N5677" s="41">
        <v>5498.6580000000004</v>
      </c>
      <c r="O5677" s="41">
        <v>6914.9790000000003</v>
      </c>
      <c r="P5677" s="41">
        <v>6665.04</v>
      </c>
      <c r="Q5677" s="41">
        <v>6331.7879999999996</v>
      </c>
      <c r="R5677" s="41">
        <v>5082.0929999999998</v>
      </c>
      <c r="S5677" s="41">
        <v>4998.78</v>
      </c>
      <c r="T5677" s="41">
        <v>3665.7719999999999</v>
      </c>
      <c r="U5677" s="41">
        <v>2499.39</v>
      </c>
      <c r="V5677" s="41">
        <v>1999.5119999999999</v>
      </c>
      <c r="W5677" s="41">
        <v>999.75599999999997</v>
      </c>
      <c r="X5677" s="41">
        <v>1083.069</v>
      </c>
    </row>
    <row r="5678" spans="1:24" x14ac:dyDescent="0.3">
      <c r="A5678" s="39" t="s">
        <v>91</v>
      </c>
      <c r="B5678" s="39" t="s">
        <v>49</v>
      </c>
      <c r="C5678">
        <v>2012</v>
      </c>
      <c r="D5678">
        <v>11304</v>
      </c>
      <c r="E5678">
        <v>5284</v>
      </c>
      <c r="F5678">
        <v>6020</v>
      </c>
      <c r="G5678" s="41">
        <v>700.84799999999996</v>
      </c>
      <c r="H5678" s="41">
        <v>633.024</v>
      </c>
      <c r="I5678" s="41">
        <v>915.62400000000002</v>
      </c>
      <c r="J5678" s="41">
        <v>893.01599999999996</v>
      </c>
      <c r="K5678" s="41">
        <v>734.76</v>
      </c>
      <c r="L5678" s="41">
        <v>587.80799999999999</v>
      </c>
      <c r="M5678" s="41">
        <v>497.37599999999998</v>
      </c>
      <c r="N5678" s="41">
        <v>599.11199999999997</v>
      </c>
      <c r="O5678" s="41">
        <v>802.58399999999995</v>
      </c>
      <c r="P5678" s="41">
        <v>893.01599999999996</v>
      </c>
      <c r="Q5678" s="41">
        <v>915.62400000000002</v>
      </c>
      <c r="R5678" s="41">
        <v>870.40800000000002</v>
      </c>
      <c r="S5678" s="41">
        <v>599.11199999999997</v>
      </c>
      <c r="T5678" s="41">
        <v>553.89599999999996</v>
      </c>
      <c r="U5678" s="41">
        <v>452.16</v>
      </c>
      <c r="V5678" s="41">
        <v>316.512</v>
      </c>
      <c r="W5678" s="41">
        <v>180.864</v>
      </c>
      <c r="X5678" s="41">
        <v>180.864</v>
      </c>
    </row>
    <row r="5679" spans="1:24" x14ac:dyDescent="0.3">
      <c r="A5679" s="39" t="s">
        <v>92</v>
      </c>
      <c r="B5679" s="39" t="s">
        <v>49</v>
      </c>
      <c r="C5679">
        <v>2012</v>
      </c>
      <c r="D5679">
        <v>21214</v>
      </c>
      <c r="E5679">
        <v>9687</v>
      </c>
      <c r="F5679">
        <v>11527</v>
      </c>
      <c r="G5679" s="41">
        <v>1103.1279999999999</v>
      </c>
      <c r="H5679" s="41">
        <v>933.41600000000005</v>
      </c>
      <c r="I5679" s="41">
        <v>1400.124</v>
      </c>
      <c r="J5679" s="41">
        <v>2291.1120000000001</v>
      </c>
      <c r="K5679" s="41">
        <v>2566.8939999999998</v>
      </c>
      <c r="L5679" s="41">
        <v>1124.3420000000001</v>
      </c>
      <c r="M5679" s="41">
        <v>869.774</v>
      </c>
      <c r="N5679" s="41">
        <v>975.84400000000005</v>
      </c>
      <c r="O5679" s="41">
        <v>1315.268</v>
      </c>
      <c r="P5679" s="41">
        <v>1357.6959999999999</v>
      </c>
      <c r="Q5679" s="41">
        <v>1442.5519999999999</v>
      </c>
      <c r="R5679" s="41">
        <v>1463.7660000000001</v>
      </c>
      <c r="S5679" s="41">
        <v>1336.482</v>
      </c>
      <c r="T5679" s="41">
        <v>997.05799999999999</v>
      </c>
      <c r="U5679" s="41">
        <v>657.63400000000001</v>
      </c>
      <c r="V5679" s="41">
        <v>487.92200000000003</v>
      </c>
      <c r="W5679" s="41">
        <v>445.49400000000003</v>
      </c>
      <c r="X5679" s="41">
        <v>445.49400000000003</v>
      </c>
    </row>
    <row r="5680" spans="1:24" x14ac:dyDescent="0.3">
      <c r="A5680" s="39" t="s">
        <v>93</v>
      </c>
      <c r="B5680" s="39" t="s">
        <v>49</v>
      </c>
      <c r="C5680">
        <v>2012</v>
      </c>
      <c r="D5680">
        <v>334661</v>
      </c>
      <c r="E5680">
        <v>164288</v>
      </c>
      <c r="F5680">
        <v>170373</v>
      </c>
      <c r="G5680" s="41">
        <v>20748.982</v>
      </c>
      <c r="H5680" s="41">
        <v>22756.948</v>
      </c>
      <c r="I5680" s="41">
        <v>21418.304</v>
      </c>
      <c r="J5680" s="41">
        <v>24430.253000000001</v>
      </c>
      <c r="K5680" s="41">
        <v>24095.592000000001</v>
      </c>
      <c r="L5680" s="41">
        <v>23091.609</v>
      </c>
      <c r="M5680" s="41">
        <v>20748.982</v>
      </c>
      <c r="N5680" s="41">
        <v>21418.304</v>
      </c>
      <c r="O5680" s="41">
        <v>23091.609</v>
      </c>
      <c r="P5680" s="41">
        <v>27776.863000000001</v>
      </c>
      <c r="Q5680" s="41">
        <v>25768.897000000001</v>
      </c>
      <c r="R5680" s="41">
        <v>20414.321</v>
      </c>
      <c r="S5680" s="41">
        <v>17737.032999999999</v>
      </c>
      <c r="T5680" s="41">
        <v>13051.779</v>
      </c>
      <c r="U5680" s="41">
        <v>10374.491</v>
      </c>
      <c r="V5680" s="41">
        <v>8366.5249999999996</v>
      </c>
      <c r="W5680" s="41">
        <v>5019.915</v>
      </c>
      <c r="X5680" s="41">
        <v>4350.5929999999998</v>
      </c>
    </row>
    <row r="5681" spans="1:24" x14ac:dyDescent="0.3">
      <c r="A5681" s="39" t="s">
        <v>94</v>
      </c>
      <c r="B5681" s="39" t="s">
        <v>49</v>
      </c>
      <c r="C5681">
        <v>2012</v>
      </c>
      <c r="D5681">
        <v>20909</v>
      </c>
      <c r="E5681">
        <v>9816</v>
      </c>
      <c r="F5681">
        <v>11093</v>
      </c>
      <c r="G5681" s="41">
        <v>1275.4490000000001</v>
      </c>
      <c r="H5681" s="41">
        <v>1066.3589999999999</v>
      </c>
      <c r="I5681" s="41">
        <v>1756.356</v>
      </c>
      <c r="J5681" s="41">
        <v>1505.4480000000001</v>
      </c>
      <c r="K5681" s="41">
        <v>1233.6310000000001</v>
      </c>
      <c r="L5681" s="41">
        <v>1045.45</v>
      </c>
      <c r="M5681" s="41">
        <v>1045.45</v>
      </c>
      <c r="N5681" s="41">
        <v>1254.54</v>
      </c>
      <c r="O5681" s="41">
        <v>1296.3579999999999</v>
      </c>
      <c r="P5681" s="41">
        <v>1484.539</v>
      </c>
      <c r="Q5681" s="41">
        <v>1568.175</v>
      </c>
      <c r="R5681" s="41">
        <v>1254.54</v>
      </c>
      <c r="S5681" s="41">
        <v>1526.357</v>
      </c>
      <c r="T5681" s="41">
        <v>1191.8130000000001</v>
      </c>
      <c r="U5681" s="41">
        <v>794.54200000000003</v>
      </c>
      <c r="V5681" s="41">
        <v>689.99699999999996</v>
      </c>
      <c r="W5681" s="41">
        <v>439.089</v>
      </c>
      <c r="X5681" s="41">
        <v>418.18</v>
      </c>
    </row>
    <row r="5682" spans="1:24" x14ac:dyDescent="0.3">
      <c r="A5682" s="39" t="s">
        <v>95</v>
      </c>
      <c r="B5682" s="39" t="s">
        <v>49</v>
      </c>
      <c r="C5682">
        <v>2012</v>
      </c>
      <c r="D5682">
        <v>30641</v>
      </c>
      <c r="E5682">
        <v>15138</v>
      </c>
      <c r="F5682">
        <v>15503</v>
      </c>
      <c r="G5682" s="41">
        <v>1746.537</v>
      </c>
      <c r="H5682" s="41">
        <v>1715.896</v>
      </c>
      <c r="I5682" s="41">
        <v>1899.742</v>
      </c>
      <c r="J5682" s="41">
        <v>1899.742</v>
      </c>
      <c r="K5682" s="41">
        <v>1685.2550000000001</v>
      </c>
      <c r="L5682" s="41">
        <v>1562.691</v>
      </c>
      <c r="M5682" s="41">
        <v>1623.973</v>
      </c>
      <c r="N5682" s="41">
        <v>1991.665</v>
      </c>
      <c r="O5682" s="41">
        <v>2022.306</v>
      </c>
      <c r="P5682" s="41">
        <v>2236.7930000000001</v>
      </c>
      <c r="Q5682" s="41">
        <v>2298.0749999999998</v>
      </c>
      <c r="R5682" s="41">
        <v>1869.1010000000001</v>
      </c>
      <c r="S5682" s="41">
        <v>2298.0749999999998</v>
      </c>
      <c r="T5682" s="41">
        <v>1899.742</v>
      </c>
      <c r="U5682" s="41">
        <v>1440.127</v>
      </c>
      <c r="V5682" s="41">
        <v>1041.7940000000001</v>
      </c>
      <c r="W5682" s="41">
        <v>766.02499999999998</v>
      </c>
      <c r="X5682" s="41">
        <v>582.17899999999997</v>
      </c>
    </row>
    <row r="5683" spans="1:24" x14ac:dyDescent="0.3">
      <c r="A5683" s="39" t="s">
        <v>96</v>
      </c>
      <c r="B5683" s="39" t="s">
        <v>49</v>
      </c>
      <c r="C5683">
        <v>2012</v>
      </c>
      <c r="D5683">
        <v>93070</v>
      </c>
      <c r="E5683">
        <v>45911</v>
      </c>
      <c r="F5683">
        <v>47159</v>
      </c>
      <c r="G5683" s="41">
        <v>6794.11</v>
      </c>
      <c r="H5683" s="41">
        <v>6328.76</v>
      </c>
      <c r="I5683" s="41">
        <v>6328.76</v>
      </c>
      <c r="J5683" s="41">
        <v>6514.9</v>
      </c>
      <c r="K5683" s="41">
        <v>5584.2</v>
      </c>
      <c r="L5683" s="41">
        <v>5863.41</v>
      </c>
      <c r="M5683" s="41">
        <v>5677.27</v>
      </c>
      <c r="N5683" s="41">
        <v>5956.48</v>
      </c>
      <c r="O5683" s="41">
        <v>6049.55</v>
      </c>
      <c r="P5683" s="41">
        <v>6701.04</v>
      </c>
      <c r="Q5683" s="41">
        <v>6142.62</v>
      </c>
      <c r="R5683" s="41">
        <v>5956.48</v>
      </c>
      <c r="S5683" s="41">
        <v>5304.99</v>
      </c>
      <c r="T5683" s="41">
        <v>4560.43</v>
      </c>
      <c r="U5683" s="41">
        <v>3443.59</v>
      </c>
      <c r="V5683" s="41">
        <v>2605.96</v>
      </c>
      <c r="W5683" s="41">
        <v>1582.19</v>
      </c>
      <c r="X5683" s="41">
        <v>1675.26</v>
      </c>
    </row>
    <row r="5684" spans="1:24" x14ac:dyDescent="0.3">
      <c r="A5684" s="39" t="s">
        <v>97</v>
      </c>
      <c r="B5684" s="39" t="s">
        <v>49</v>
      </c>
      <c r="C5684">
        <v>2012</v>
      </c>
      <c r="D5684">
        <v>412297</v>
      </c>
      <c r="E5684">
        <v>197997</v>
      </c>
      <c r="F5684">
        <v>214300</v>
      </c>
      <c r="G5684" s="41">
        <v>28036.196</v>
      </c>
      <c r="H5684" s="41">
        <v>27623.899000000001</v>
      </c>
      <c r="I5684" s="41">
        <v>28860.79</v>
      </c>
      <c r="J5684" s="41">
        <v>30097.681</v>
      </c>
      <c r="K5684" s="41">
        <v>29685.383999999998</v>
      </c>
      <c r="L5684" s="41">
        <v>27623.899000000001</v>
      </c>
      <c r="M5684" s="41">
        <v>25974.710999999999</v>
      </c>
      <c r="N5684" s="41">
        <v>25562.414000000001</v>
      </c>
      <c r="O5684" s="41">
        <v>25562.414000000001</v>
      </c>
      <c r="P5684" s="41">
        <v>29273.087</v>
      </c>
      <c r="Q5684" s="41">
        <v>30097.681</v>
      </c>
      <c r="R5684" s="41">
        <v>26387.008000000002</v>
      </c>
      <c r="S5684" s="41">
        <v>23500.929</v>
      </c>
      <c r="T5684" s="41">
        <v>17728.771000000001</v>
      </c>
      <c r="U5684" s="41">
        <v>12781.207</v>
      </c>
      <c r="V5684" s="41">
        <v>9895.1280000000006</v>
      </c>
      <c r="W5684" s="41">
        <v>7421.3459999999995</v>
      </c>
      <c r="X5684" s="41">
        <v>6184.4549999999999</v>
      </c>
    </row>
    <row r="5685" spans="1:24" x14ac:dyDescent="0.3">
      <c r="A5685" s="39" t="s">
        <v>98</v>
      </c>
      <c r="B5685" s="39" t="s">
        <v>49</v>
      </c>
      <c r="C5685">
        <v>2012</v>
      </c>
      <c r="D5685">
        <v>22993</v>
      </c>
      <c r="E5685">
        <v>11135</v>
      </c>
      <c r="F5685">
        <v>11858</v>
      </c>
      <c r="G5685" s="41">
        <v>1402.5730000000001</v>
      </c>
      <c r="H5685" s="41">
        <v>1402.5730000000001</v>
      </c>
      <c r="I5685" s="41">
        <v>1862.433</v>
      </c>
      <c r="J5685" s="41">
        <v>1701.482</v>
      </c>
      <c r="K5685" s="41">
        <v>1264.615</v>
      </c>
      <c r="L5685" s="41">
        <v>1195.636</v>
      </c>
      <c r="M5685" s="41">
        <v>1195.636</v>
      </c>
      <c r="N5685" s="41">
        <v>1494.5450000000001</v>
      </c>
      <c r="O5685" s="41">
        <v>1379.58</v>
      </c>
      <c r="P5685" s="41">
        <v>1724.4749999999999</v>
      </c>
      <c r="Q5685" s="41">
        <v>1701.482</v>
      </c>
      <c r="R5685" s="41">
        <v>1655.4960000000001</v>
      </c>
      <c r="S5685" s="41">
        <v>1425.566</v>
      </c>
      <c r="T5685" s="41">
        <v>1011.692</v>
      </c>
      <c r="U5685" s="41">
        <v>942.71299999999997</v>
      </c>
      <c r="V5685" s="41">
        <v>482.85300000000001</v>
      </c>
      <c r="W5685" s="41">
        <v>666.79700000000003</v>
      </c>
      <c r="X5685" s="41">
        <v>505.846</v>
      </c>
    </row>
    <row r="5686" spans="1:24" x14ac:dyDescent="0.3">
      <c r="A5686" s="39" t="s">
        <v>99</v>
      </c>
      <c r="B5686" s="39" t="s">
        <v>49</v>
      </c>
      <c r="C5686">
        <v>2012</v>
      </c>
      <c r="D5686">
        <v>229376</v>
      </c>
      <c r="E5686">
        <v>109021</v>
      </c>
      <c r="F5686">
        <v>120355</v>
      </c>
      <c r="G5686" s="41">
        <v>15826.944</v>
      </c>
      <c r="H5686" s="41">
        <v>15597.567999999999</v>
      </c>
      <c r="I5686" s="41">
        <v>15597.567999999999</v>
      </c>
      <c r="J5686" s="41">
        <v>17203.2</v>
      </c>
      <c r="K5686" s="41">
        <v>18808.831999999999</v>
      </c>
      <c r="L5686" s="41">
        <v>17203.2</v>
      </c>
      <c r="M5686" s="41">
        <v>15597.567999999999</v>
      </c>
      <c r="N5686" s="41">
        <v>15138.816000000001</v>
      </c>
      <c r="O5686" s="41">
        <v>14221.312</v>
      </c>
      <c r="P5686" s="41">
        <v>15368.191999999999</v>
      </c>
      <c r="Q5686" s="41">
        <v>15597.567999999999</v>
      </c>
      <c r="R5686" s="41">
        <v>13533.183999999999</v>
      </c>
      <c r="S5686" s="41">
        <v>12386.304</v>
      </c>
      <c r="T5686" s="41">
        <v>8716.2880000000005</v>
      </c>
      <c r="U5686" s="41">
        <v>5963.7759999999998</v>
      </c>
      <c r="V5686" s="41">
        <v>5046.2719999999999</v>
      </c>
      <c r="W5686" s="41">
        <v>4128.768</v>
      </c>
      <c r="X5686" s="41">
        <v>3440.64</v>
      </c>
    </row>
    <row r="5687" spans="1:24" x14ac:dyDescent="0.3">
      <c r="A5687" s="39" t="s">
        <v>100</v>
      </c>
      <c r="B5687" s="39" t="s">
        <v>49</v>
      </c>
      <c r="C5687">
        <v>2012</v>
      </c>
      <c r="D5687">
        <v>119330</v>
      </c>
      <c r="E5687">
        <v>58488</v>
      </c>
      <c r="F5687">
        <v>60842</v>
      </c>
      <c r="G5687" s="41">
        <v>7517.79</v>
      </c>
      <c r="H5687" s="41">
        <v>8233.77</v>
      </c>
      <c r="I5687" s="41">
        <v>7756.45</v>
      </c>
      <c r="J5687" s="41">
        <v>7875.78</v>
      </c>
      <c r="K5687" s="41">
        <v>7040.47</v>
      </c>
      <c r="L5687" s="41">
        <v>7637.12</v>
      </c>
      <c r="M5687" s="41">
        <v>7517.79</v>
      </c>
      <c r="N5687" s="41">
        <v>8114.44</v>
      </c>
      <c r="O5687" s="41">
        <v>7875.78</v>
      </c>
      <c r="P5687" s="41">
        <v>9069.08</v>
      </c>
      <c r="Q5687" s="41">
        <v>8830.42</v>
      </c>
      <c r="R5687" s="41">
        <v>7756.45</v>
      </c>
      <c r="S5687" s="41">
        <v>7159.8</v>
      </c>
      <c r="T5687" s="41">
        <v>5489.18</v>
      </c>
      <c r="U5687" s="41">
        <v>4295.88</v>
      </c>
      <c r="V5687" s="41">
        <v>3221.91</v>
      </c>
      <c r="W5687" s="41">
        <v>2147.94</v>
      </c>
      <c r="X5687" s="41">
        <v>1909.28</v>
      </c>
    </row>
    <row r="5688" spans="1:24" x14ac:dyDescent="0.3">
      <c r="A5688" s="39" t="s">
        <v>101</v>
      </c>
      <c r="B5688" s="39" t="s">
        <v>49</v>
      </c>
      <c r="C5688">
        <v>2012</v>
      </c>
      <c r="D5688">
        <v>10525</v>
      </c>
      <c r="E5688">
        <v>5105</v>
      </c>
      <c r="F5688">
        <v>5420</v>
      </c>
      <c r="G5688" s="41">
        <v>757.8</v>
      </c>
      <c r="H5688" s="41">
        <v>589.4</v>
      </c>
      <c r="I5688" s="41">
        <v>820.95</v>
      </c>
      <c r="J5688" s="41">
        <v>1020.925</v>
      </c>
      <c r="K5688" s="41">
        <v>589.4</v>
      </c>
      <c r="L5688" s="41">
        <v>652.54999999999995</v>
      </c>
      <c r="M5688" s="41">
        <v>578.875</v>
      </c>
      <c r="N5688" s="41">
        <v>484.15</v>
      </c>
      <c r="O5688" s="41">
        <v>442.05</v>
      </c>
      <c r="P5688" s="41">
        <v>789.375</v>
      </c>
      <c r="Q5688" s="41">
        <v>757.8</v>
      </c>
      <c r="R5688" s="41">
        <v>578.875</v>
      </c>
      <c r="S5688" s="41">
        <v>694.65</v>
      </c>
      <c r="T5688" s="41">
        <v>452.57499999999999</v>
      </c>
      <c r="U5688" s="41">
        <v>547.29999999999995</v>
      </c>
      <c r="V5688" s="41">
        <v>336.8</v>
      </c>
      <c r="W5688" s="41">
        <v>189.45</v>
      </c>
      <c r="X5688" s="41">
        <v>242.07499999999999</v>
      </c>
    </row>
    <row r="5689" spans="1:24" x14ac:dyDescent="0.3">
      <c r="A5689" s="39" t="s">
        <v>102</v>
      </c>
      <c r="B5689" s="39" t="s">
        <v>49</v>
      </c>
      <c r="C5689">
        <v>2012</v>
      </c>
      <c r="D5689">
        <v>19646</v>
      </c>
      <c r="E5689">
        <v>9284</v>
      </c>
      <c r="F5689">
        <v>10362</v>
      </c>
      <c r="G5689" s="41">
        <v>1178.76</v>
      </c>
      <c r="H5689" s="41">
        <v>1198.4059999999999</v>
      </c>
      <c r="I5689" s="41">
        <v>1394.866</v>
      </c>
      <c r="J5689" s="41">
        <v>1335.9280000000001</v>
      </c>
      <c r="K5689" s="41">
        <v>1159.114</v>
      </c>
      <c r="L5689" s="41">
        <v>1080.53</v>
      </c>
      <c r="M5689" s="41">
        <v>1060.884</v>
      </c>
      <c r="N5689" s="41">
        <v>1100.1759999999999</v>
      </c>
      <c r="O5689" s="41">
        <v>1178.76</v>
      </c>
      <c r="P5689" s="41">
        <v>1473.45</v>
      </c>
      <c r="Q5689" s="41">
        <v>1512.742</v>
      </c>
      <c r="R5689" s="41">
        <v>1473.45</v>
      </c>
      <c r="S5689" s="41">
        <v>1178.76</v>
      </c>
      <c r="T5689" s="41">
        <v>923.36199999999997</v>
      </c>
      <c r="U5689" s="41">
        <v>923.36199999999997</v>
      </c>
      <c r="V5689" s="41">
        <v>707.25599999999997</v>
      </c>
      <c r="W5689" s="41">
        <v>451.858</v>
      </c>
      <c r="X5689" s="41">
        <v>333.98200000000003</v>
      </c>
    </row>
    <row r="5690" spans="1:24" x14ac:dyDescent="0.3">
      <c r="A5690" s="39" t="s">
        <v>103</v>
      </c>
      <c r="B5690" s="39" t="s">
        <v>49</v>
      </c>
      <c r="C5690">
        <v>2012</v>
      </c>
      <c r="D5690">
        <v>32750</v>
      </c>
      <c r="E5690">
        <v>15499</v>
      </c>
      <c r="F5690">
        <v>17251</v>
      </c>
      <c r="G5690" s="41">
        <v>1801.25</v>
      </c>
      <c r="H5690" s="41">
        <v>2030.5</v>
      </c>
      <c r="I5690" s="41">
        <v>1637.5</v>
      </c>
      <c r="J5690" s="41">
        <v>3275</v>
      </c>
      <c r="K5690" s="41">
        <v>4978</v>
      </c>
      <c r="L5690" s="41">
        <v>2161.5</v>
      </c>
      <c r="M5690" s="41">
        <v>1703</v>
      </c>
      <c r="N5690" s="41">
        <v>1768.5</v>
      </c>
      <c r="O5690" s="41">
        <v>1670.25</v>
      </c>
      <c r="P5690" s="41">
        <v>1899.5</v>
      </c>
      <c r="Q5690" s="41">
        <v>1965</v>
      </c>
      <c r="R5690" s="41">
        <v>1899.5</v>
      </c>
      <c r="S5690" s="41">
        <v>1768.5</v>
      </c>
      <c r="T5690" s="41">
        <v>1441</v>
      </c>
      <c r="U5690" s="41">
        <v>982.5</v>
      </c>
      <c r="V5690" s="41">
        <v>753.25</v>
      </c>
      <c r="W5690" s="41">
        <v>556.75</v>
      </c>
      <c r="X5690" s="41">
        <v>458.5</v>
      </c>
    </row>
    <row r="5691" spans="1:24" x14ac:dyDescent="0.3">
      <c r="A5691" s="39" t="s">
        <v>104</v>
      </c>
      <c r="B5691" s="39" t="s">
        <v>49</v>
      </c>
      <c r="C5691">
        <v>2012</v>
      </c>
      <c r="D5691">
        <v>22843</v>
      </c>
      <c r="E5691">
        <v>11142</v>
      </c>
      <c r="F5691">
        <v>11701</v>
      </c>
      <c r="G5691" s="41">
        <v>1302.0509999999999</v>
      </c>
      <c r="H5691" s="41">
        <v>1279.2080000000001</v>
      </c>
      <c r="I5691" s="41">
        <v>1736.068</v>
      </c>
      <c r="J5691" s="41">
        <v>1621.8530000000001</v>
      </c>
      <c r="K5691" s="41">
        <v>1439.1089999999999</v>
      </c>
      <c r="L5691" s="41">
        <v>1142.1500000000001</v>
      </c>
      <c r="M5691" s="41">
        <v>1073.6210000000001</v>
      </c>
      <c r="N5691" s="41">
        <v>1713.2249999999999</v>
      </c>
      <c r="O5691" s="41">
        <v>1164.9929999999999</v>
      </c>
      <c r="P5691" s="41">
        <v>1599.01</v>
      </c>
      <c r="Q5691" s="41">
        <v>1690.3820000000001</v>
      </c>
      <c r="R5691" s="41">
        <v>1690.3820000000001</v>
      </c>
      <c r="S5691" s="41">
        <v>1393.423</v>
      </c>
      <c r="T5691" s="41">
        <v>1347.7370000000001</v>
      </c>
      <c r="U5691" s="41">
        <v>845.19100000000003</v>
      </c>
      <c r="V5691" s="41">
        <v>776.66200000000003</v>
      </c>
      <c r="W5691" s="41">
        <v>434.017</v>
      </c>
      <c r="X5691" s="41">
        <v>593.91800000000001</v>
      </c>
    </row>
    <row r="5692" spans="1:24" x14ac:dyDescent="0.3">
      <c r="A5692" s="39" t="s">
        <v>105</v>
      </c>
      <c r="B5692" s="39" t="s">
        <v>49</v>
      </c>
      <c r="C5692">
        <v>2012</v>
      </c>
      <c r="D5692">
        <v>53938</v>
      </c>
      <c r="E5692">
        <v>25974</v>
      </c>
      <c r="F5692">
        <v>27964</v>
      </c>
      <c r="G5692" s="41">
        <v>4153.2259999999997</v>
      </c>
      <c r="H5692" s="41">
        <v>3182.3420000000001</v>
      </c>
      <c r="I5692" s="41">
        <v>3937.4740000000002</v>
      </c>
      <c r="J5692" s="41">
        <v>3883.5360000000001</v>
      </c>
      <c r="K5692" s="41">
        <v>3775.66</v>
      </c>
      <c r="L5692" s="41">
        <v>3991.4119999999998</v>
      </c>
      <c r="M5692" s="41">
        <v>3505.97</v>
      </c>
      <c r="N5692" s="41">
        <v>3613.846</v>
      </c>
      <c r="O5692" s="41">
        <v>3128.404</v>
      </c>
      <c r="P5692" s="41">
        <v>3829.598</v>
      </c>
      <c r="Q5692" s="41">
        <v>3721.7220000000002</v>
      </c>
      <c r="R5692" s="41">
        <v>3182.3420000000001</v>
      </c>
      <c r="S5692" s="41">
        <v>3128.404</v>
      </c>
      <c r="T5692" s="41">
        <v>2319.3339999999998</v>
      </c>
      <c r="U5692" s="41">
        <v>1510.2639999999999</v>
      </c>
      <c r="V5692" s="41">
        <v>1348.45</v>
      </c>
      <c r="W5692" s="41">
        <v>809.07</v>
      </c>
      <c r="X5692" s="41">
        <v>809.07</v>
      </c>
    </row>
    <row r="5693" spans="1:24" x14ac:dyDescent="0.3">
      <c r="A5693" s="39" t="s">
        <v>106</v>
      </c>
      <c r="B5693" s="39" t="s">
        <v>49</v>
      </c>
      <c r="C5693">
        <v>2012</v>
      </c>
      <c r="D5693">
        <v>83530</v>
      </c>
      <c r="E5693">
        <v>41802</v>
      </c>
      <c r="F5693">
        <v>41728</v>
      </c>
      <c r="G5693" s="41">
        <v>5596.51</v>
      </c>
      <c r="H5693" s="41">
        <v>5680.04</v>
      </c>
      <c r="I5693" s="41">
        <v>5262.39</v>
      </c>
      <c r="J5693" s="41">
        <v>5178.8599999999997</v>
      </c>
      <c r="K5693" s="41">
        <v>4677.68</v>
      </c>
      <c r="L5693" s="41">
        <v>5429.45</v>
      </c>
      <c r="M5693" s="41">
        <v>5847.1</v>
      </c>
      <c r="N5693" s="41">
        <v>5596.51</v>
      </c>
      <c r="O5693" s="41">
        <v>6264.75</v>
      </c>
      <c r="P5693" s="41">
        <v>6431.81</v>
      </c>
      <c r="Q5693" s="41">
        <v>6014.16</v>
      </c>
      <c r="R5693" s="41">
        <v>5345.92</v>
      </c>
      <c r="S5693" s="41">
        <v>5011.8</v>
      </c>
      <c r="T5693" s="41">
        <v>4510.62</v>
      </c>
      <c r="U5693" s="41">
        <v>2422.37</v>
      </c>
      <c r="V5693" s="41">
        <v>1921.19</v>
      </c>
      <c r="W5693" s="41">
        <v>1420.01</v>
      </c>
      <c r="X5693" s="41">
        <v>918.83</v>
      </c>
    </row>
    <row r="5694" spans="1:24" x14ac:dyDescent="0.3">
      <c r="A5694" s="39" t="s">
        <v>107</v>
      </c>
      <c r="B5694" s="39" t="s">
        <v>49</v>
      </c>
      <c r="C5694">
        <v>2012</v>
      </c>
      <c r="D5694">
        <v>195237</v>
      </c>
      <c r="E5694">
        <v>95447</v>
      </c>
      <c r="F5694">
        <v>99790</v>
      </c>
      <c r="G5694" s="41">
        <v>13080.879000000001</v>
      </c>
      <c r="H5694" s="41">
        <v>13861.826999999999</v>
      </c>
      <c r="I5694" s="41">
        <v>14447.538</v>
      </c>
      <c r="J5694" s="41">
        <v>12885.642</v>
      </c>
      <c r="K5694" s="41">
        <v>10542.798000000001</v>
      </c>
      <c r="L5694" s="41">
        <v>12885.642</v>
      </c>
      <c r="M5694" s="41">
        <v>14057.064</v>
      </c>
      <c r="N5694" s="41">
        <v>14642.775</v>
      </c>
      <c r="O5694" s="41">
        <v>15228.486000000001</v>
      </c>
      <c r="P5694" s="41">
        <v>15033.249</v>
      </c>
      <c r="Q5694" s="41">
        <v>14252.300999999999</v>
      </c>
      <c r="R5694" s="41">
        <v>12885.642</v>
      </c>
      <c r="S5694" s="41">
        <v>10347.561</v>
      </c>
      <c r="T5694" s="41">
        <v>7419.0060000000003</v>
      </c>
      <c r="U5694" s="41">
        <v>5466.6360000000004</v>
      </c>
      <c r="V5694" s="41">
        <v>3514.2660000000001</v>
      </c>
      <c r="W5694" s="41">
        <v>2733.3180000000002</v>
      </c>
      <c r="X5694" s="41">
        <v>1952.37</v>
      </c>
    </row>
    <row r="5695" spans="1:24" x14ac:dyDescent="0.3">
      <c r="A5695" s="39" t="s">
        <v>108</v>
      </c>
      <c r="B5695" s="39" t="s">
        <v>49</v>
      </c>
      <c r="C5695">
        <v>2012</v>
      </c>
      <c r="D5695">
        <v>13669</v>
      </c>
      <c r="E5695">
        <v>6160</v>
      </c>
      <c r="F5695">
        <v>7509</v>
      </c>
      <c r="G5695" s="41">
        <v>779.13300000000004</v>
      </c>
      <c r="H5695" s="41">
        <v>779.13300000000004</v>
      </c>
      <c r="I5695" s="41">
        <v>874.81600000000003</v>
      </c>
      <c r="J5695" s="41">
        <v>1407.9069999999999</v>
      </c>
      <c r="K5695" s="41">
        <v>1421.576</v>
      </c>
      <c r="L5695" s="41">
        <v>574.09799999999996</v>
      </c>
      <c r="M5695" s="41">
        <v>642.44299999999998</v>
      </c>
      <c r="N5695" s="41">
        <v>792.80200000000002</v>
      </c>
      <c r="O5695" s="41">
        <v>738.12599999999998</v>
      </c>
      <c r="P5695" s="41">
        <v>820.14</v>
      </c>
      <c r="Q5695" s="41">
        <v>1052.5129999999999</v>
      </c>
      <c r="R5695" s="41">
        <v>929.49199999999996</v>
      </c>
      <c r="S5695" s="41">
        <v>820.14</v>
      </c>
      <c r="T5695" s="41">
        <v>464.74599999999998</v>
      </c>
      <c r="U5695" s="41">
        <v>574.09799999999996</v>
      </c>
      <c r="V5695" s="41">
        <v>505.75299999999999</v>
      </c>
      <c r="W5695" s="41">
        <v>287.04899999999998</v>
      </c>
      <c r="X5695" s="41">
        <v>218.70400000000001</v>
      </c>
    </row>
    <row r="5696" spans="1:24" x14ac:dyDescent="0.3">
      <c r="A5696" s="39" t="s">
        <v>109</v>
      </c>
      <c r="B5696" s="39" t="s">
        <v>49</v>
      </c>
      <c r="C5696">
        <v>2012</v>
      </c>
      <c r="D5696">
        <v>82194</v>
      </c>
      <c r="E5696">
        <v>40050</v>
      </c>
      <c r="F5696">
        <v>42144</v>
      </c>
      <c r="G5696" s="41">
        <v>4931.6400000000003</v>
      </c>
      <c r="H5696" s="41">
        <v>4767.2520000000004</v>
      </c>
      <c r="I5696" s="41">
        <v>6082.3559999999998</v>
      </c>
      <c r="J5696" s="41">
        <v>5671.3860000000004</v>
      </c>
      <c r="K5696" s="41">
        <v>4931.6400000000003</v>
      </c>
      <c r="L5696" s="41">
        <v>4849.4459999999999</v>
      </c>
      <c r="M5696" s="41">
        <v>5096.0280000000002</v>
      </c>
      <c r="N5696" s="41">
        <v>5424.8040000000001</v>
      </c>
      <c r="O5696" s="41">
        <v>5753.58</v>
      </c>
      <c r="P5696" s="41">
        <v>5917.9679999999998</v>
      </c>
      <c r="Q5696" s="41">
        <v>6164.55</v>
      </c>
      <c r="R5696" s="41">
        <v>5753.58</v>
      </c>
      <c r="S5696" s="41">
        <v>5096.0280000000002</v>
      </c>
      <c r="T5696" s="41">
        <v>3780.924</v>
      </c>
      <c r="U5696" s="41">
        <v>3041.1779999999999</v>
      </c>
      <c r="V5696" s="41">
        <v>2054.85</v>
      </c>
      <c r="W5696" s="41">
        <v>1561.6859999999999</v>
      </c>
      <c r="X5696" s="41">
        <v>1315.104</v>
      </c>
    </row>
    <row r="5697" spans="1:24" x14ac:dyDescent="0.3">
      <c r="A5697" s="39" t="s">
        <v>110</v>
      </c>
      <c r="B5697" s="39" t="s">
        <v>49</v>
      </c>
      <c r="C5697">
        <v>2012</v>
      </c>
      <c r="D5697">
        <v>41534</v>
      </c>
      <c r="E5697">
        <v>20098</v>
      </c>
      <c r="F5697">
        <v>21436</v>
      </c>
      <c r="G5697" s="41">
        <v>2450.5059999999999</v>
      </c>
      <c r="H5697" s="41">
        <v>2367.4380000000001</v>
      </c>
      <c r="I5697" s="41">
        <v>2699.71</v>
      </c>
      <c r="J5697" s="41">
        <v>2699.71</v>
      </c>
      <c r="K5697" s="41">
        <v>2284.37</v>
      </c>
      <c r="L5697" s="41">
        <v>2325.904</v>
      </c>
      <c r="M5697" s="41">
        <v>2118.2339999999999</v>
      </c>
      <c r="N5697" s="41">
        <v>2575.1080000000002</v>
      </c>
      <c r="O5697" s="41">
        <v>2658.1759999999999</v>
      </c>
      <c r="P5697" s="41">
        <v>2907.38</v>
      </c>
      <c r="Q5697" s="41">
        <v>3156.5839999999998</v>
      </c>
      <c r="R5697" s="41">
        <v>2907.38</v>
      </c>
      <c r="S5697" s="41">
        <v>3031.982</v>
      </c>
      <c r="T5697" s="41">
        <v>2492.04</v>
      </c>
      <c r="U5697" s="41">
        <v>1702.894</v>
      </c>
      <c r="V5697" s="41">
        <v>1329.088</v>
      </c>
      <c r="W5697" s="41">
        <v>955.28200000000004</v>
      </c>
      <c r="X5697" s="41">
        <v>830.68</v>
      </c>
    </row>
    <row r="5698" spans="1:24" x14ac:dyDescent="0.3">
      <c r="A5698" s="39" t="s">
        <v>111</v>
      </c>
      <c r="B5698" s="39" t="s">
        <v>49</v>
      </c>
      <c r="C5698">
        <v>2012</v>
      </c>
      <c r="D5698">
        <v>194254</v>
      </c>
      <c r="E5698">
        <v>93972</v>
      </c>
      <c r="F5698">
        <v>100282</v>
      </c>
      <c r="G5698" s="41">
        <v>11655.24</v>
      </c>
      <c r="H5698" s="41">
        <v>11266.732</v>
      </c>
      <c r="I5698" s="41">
        <v>11849.494000000001</v>
      </c>
      <c r="J5698" s="41">
        <v>17871.367999999999</v>
      </c>
      <c r="K5698" s="41">
        <v>27195.56</v>
      </c>
      <c r="L5698" s="41">
        <v>13792.034</v>
      </c>
      <c r="M5698" s="41">
        <v>12626.51</v>
      </c>
      <c r="N5698" s="41">
        <v>11266.732</v>
      </c>
      <c r="O5698" s="41">
        <v>11266.732</v>
      </c>
      <c r="P5698" s="41">
        <v>11460.986000000001</v>
      </c>
      <c r="Q5698" s="41">
        <v>12238.002</v>
      </c>
      <c r="R5698" s="41">
        <v>11460.986000000001</v>
      </c>
      <c r="S5698" s="41">
        <v>9324.1919999999991</v>
      </c>
      <c r="T5698" s="41">
        <v>6410.3819999999996</v>
      </c>
      <c r="U5698" s="41">
        <v>5050.6040000000003</v>
      </c>
      <c r="V5698" s="41">
        <v>3885.08</v>
      </c>
      <c r="W5698" s="41">
        <v>3108.0639999999999</v>
      </c>
      <c r="X5698" s="41">
        <v>2719.556</v>
      </c>
    </row>
    <row r="5699" spans="1:24" x14ac:dyDescent="0.3">
      <c r="A5699" s="39" t="s">
        <v>112</v>
      </c>
      <c r="B5699" s="39" t="s">
        <v>49</v>
      </c>
      <c r="C5699">
        <v>2012</v>
      </c>
      <c r="D5699">
        <v>67016</v>
      </c>
      <c r="E5699">
        <v>32559</v>
      </c>
      <c r="F5699">
        <v>34457</v>
      </c>
      <c r="G5699" s="41">
        <v>3953.944</v>
      </c>
      <c r="H5699" s="41">
        <v>4289.0240000000003</v>
      </c>
      <c r="I5699" s="41">
        <v>4154.9920000000002</v>
      </c>
      <c r="J5699" s="41">
        <v>4222.0079999999998</v>
      </c>
      <c r="K5699" s="41">
        <v>3953.944</v>
      </c>
      <c r="L5699" s="41">
        <v>3618.864</v>
      </c>
      <c r="M5699" s="41">
        <v>3886.9279999999999</v>
      </c>
      <c r="N5699" s="41">
        <v>4020.96</v>
      </c>
      <c r="O5699" s="41">
        <v>4624.1040000000003</v>
      </c>
      <c r="P5699" s="41">
        <v>4959.1840000000002</v>
      </c>
      <c r="Q5699" s="41">
        <v>4959.1840000000002</v>
      </c>
      <c r="R5699" s="41">
        <v>4222.0079999999998</v>
      </c>
      <c r="S5699" s="41">
        <v>5093.2160000000003</v>
      </c>
      <c r="T5699" s="41">
        <v>3484.8319999999999</v>
      </c>
      <c r="U5699" s="41">
        <v>2948.7040000000002</v>
      </c>
      <c r="V5699" s="41">
        <v>2077.4960000000001</v>
      </c>
      <c r="W5699" s="41">
        <v>1407.336</v>
      </c>
      <c r="X5699" s="41">
        <v>1072.2560000000001</v>
      </c>
    </row>
    <row r="5700" spans="1:24" x14ac:dyDescent="0.3">
      <c r="A5700" s="39" t="s">
        <v>113</v>
      </c>
      <c r="B5700" s="39" t="s">
        <v>49</v>
      </c>
      <c r="C5700">
        <v>2012</v>
      </c>
      <c r="D5700">
        <v>17407</v>
      </c>
      <c r="E5700">
        <v>8695</v>
      </c>
      <c r="F5700">
        <v>8712</v>
      </c>
      <c r="G5700" s="41">
        <v>939.97799999999995</v>
      </c>
      <c r="H5700" s="41">
        <v>1357.7460000000001</v>
      </c>
      <c r="I5700" s="41">
        <v>1288.1179999999999</v>
      </c>
      <c r="J5700" s="41">
        <v>1340.3389999999999</v>
      </c>
      <c r="K5700" s="41">
        <v>905.16399999999999</v>
      </c>
      <c r="L5700" s="41">
        <v>939.97799999999995</v>
      </c>
      <c r="M5700" s="41">
        <v>922.57100000000003</v>
      </c>
      <c r="N5700" s="41">
        <v>1131.4549999999999</v>
      </c>
      <c r="O5700" s="41">
        <v>1044.42</v>
      </c>
      <c r="P5700" s="41">
        <v>1183.6759999999999</v>
      </c>
      <c r="Q5700" s="41">
        <v>1427.374</v>
      </c>
      <c r="R5700" s="41">
        <v>1148.8620000000001</v>
      </c>
      <c r="S5700" s="41">
        <v>1183.6759999999999</v>
      </c>
      <c r="T5700" s="41">
        <v>922.57100000000003</v>
      </c>
      <c r="U5700" s="41">
        <v>591.83799999999997</v>
      </c>
      <c r="V5700" s="41">
        <v>452.58199999999999</v>
      </c>
      <c r="W5700" s="41">
        <v>348.14</v>
      </c>
      <c r="X5700" s="41">
        <v>278.512</v>
      </c>
    </row>
    <row r="5701" spans="1:24" x14ac:dyDescent="0.3">
      <c r="A5701" s="39" t="s">
        <v>114</v>
      </c>
      <c r="B5701" s="39" t="s">
        <v>49</v>
      </c>
      <c r="C5701">
        <v>2012</v>
      </c>
      <c r="D5701">
        <v>11706</v>
      </c>
      <c r="E5701">
        <v>5595</v>
      </c>
      <c r="F5701">
        <v>6111</v>
      </c>
      <c r="G5701" s="41">
        <v>655.53599999999994</v>
      </c>
      <c r="H5701" s="41">
        <v>725.77200000000005</v>
      </c>
      <c r="I5701" s="41">
        <v>1076.952</v>
      </c>
      <c r="J5701" s="41">
        <v>995.01</v>
      </c>
      <c r="K5701" s="41">
        <v>667.24199999999996</v>
      </c>
      <c r="L5701" s="41">
        <v>585.29999999999995</v>
      </c>
      <c r="M5701" s="41">
        <v>643.83000000000004</v>
      </c>
      <c r="N5701" s="41">
        <v>749.18399999999997</v>
      </c>
      <c r="O5701" s="41">
        <v>702.36</v>
      </c>
      <c r="P5701" s="41">
        <v>667.24199999999996</v>
      </c>
      <c r="Q5701" s="41">
        <v>889.65599999999995</v>
      </c>
      <c r="R5701" s="41">
        <v>831.12599999999998</v>
      </c>
      <c r="S5701" s="41">
        <v>737.47799999999995</v>
      </c>
      <c r="T5701" s="41">
        <v>620.41800000000001</v>
      </c>
      <c r="U5701" s="41">
        <v>351.18</v>
      </c>
      <c r="V5701" s="41">
        <v>316.06200000000001</v>
      </c>
      <c r="W5701" s="41">
        <v>199.00200000000001</v>
      </c>
      <c r="X5701" s="41">
        <v>280.94400000000002</v>
      </c>
    </row>
    <row r="5702" spans="1:24" x14ac:dyDescent="0.3">
      <c r="A5702" s="39" t="s">
        <v>115</v>
      </c>
      <c r="B5702" s="39" t="s">
        <v>49</v>
      </c>
      <c r="C5702">
        <v>2012</v>
      </c>
      <c r="D5702">
        <v>24432</v>
      </c>
      <c r="E5702">
        <v>11918</v>
      </c>
      <c r="F5702">
        <v>12514</v>
      </c>
      <c r="G5702" s="41">
        <v>1294.896</v>
      </c>
      <c r="H5702" s="41">
        <v>1148.3040000000001</v>
      </c>
      <c r="I5702" s="41">
        <v>1856.8320000000001</v>
      </c>
      <c r="J5702" s="41">
        <v>1465.92</v>
      </c>
      <c r="K5702" s="41">
        <v>1441.4880000000001</v>
      </c>
      <c r="L5702" s="41">
        <v>1075.008</v>
      </c>
      <c r="M5702" s="41">
        <v>1368.192</v>
      </c>
      <c r="N5702" s="41">
        <v>1490.3520000000001</v>
      </c>
      <c r="O5702" s="41">
        <v>1636.944</v>
      </c>
      <c r="P5702" s="41">
        <v>1930.1279999999999</v>
      </c>
      <c r="Q5702" s="41">
        <v>1807.9680000000001</v>
      </c>
      <c r="R5702" s="41">
        <v>1612.5119999999999</v>
      </c>
      <c r="S5702" s="41">
        <v>1881.2639999999999</v>
      </c>
      <c r="T5702" s="41">
        <v>1465.92</v>
      </c>
      <c r="U5702" s="41">
        <v>1123.8720000000001</v>
      </c>
      <c r="V5702" s="41">
        <v>830.68799999999999</v>
      </c>
      <c r="W5702" s="41">
        <v>586.36800000000005</v>
      </c>
      <c r="X5702" s="41">
        <v>366.48</v>
      </c>
    </row>
    <row r="5703" spans="1:24" x14ac:dyDescent="0.3">
      <c r="A5703" s="39" t="s">
        <v>116</v>
      </c>
      <c r="B5703" s="39" t="s">
        <v>117</v>
      </c>
      <c r="C5703">
        <v>2012</v>
      </c>
      <c r="D5703">
        <v>3114</v>
      </c>
      <c r="E5703">
        <v>2301</v>
      </c>
      <c r="F5703">
        <v>813</v>
      </c>
      <c r="G5703" s="41">
        <v>68.507999999999996</v>
      </c>
      <c r="H5703" s="41">
        <v>56.052</v>
      </c>
      <c r="I5703" s="41">
        <v>84.078000000000003</v>
      </c>
      <c r="J5703" s="41">
        <v>121.446</v>
      </c>
      <c r="K5703" s="41">
        <v>351.88200000000001</v>
      </c>
      <c r="L5703" s="41">
        <v>258.46199999999999</v>
      </c>
      <c r="M5703" s="41">
        <v>298.94400000000002</v>
      </c>
      <c r="N5703" s="41">
        <v>277.14600000000002</v>
      </c>
      <c r="O5703" s="41">
        <v>379.90800000000002</v>
      </c>
      <c r="P5703" s="41">
        <v>342.54</v>
      </c>
      <c r="Q5703" s="41">
        <v>342.54</v>
      </c>
      <c r="R5703" s="41">
        <v>295.83</v>
      </c>
      <c r="S5703" s="41">
        <v>118.33199999999999</v>
      </c>
      <c r="T5703" s="41">
        <v>74.736000000000004</v>
      </c>
      <c r="U5703" s="41">
        <v>21.797999999999998</v>
      </c>
      <c r="V5703" s="41">
        <v>9.3420000000000005</v>
      </c>
      <c r="W5703" s="41">
        <v>9.3420000000000005</v>
      </c>
      <c r="X5703" s="41">
        <v>3.1139999999999999</v>
      </c>
    </row>
    <row r="5704" spans="1:24" x14ac:dyDescent="0.3">
      <c r="A5704" s="39" t="s">
        <v>137</v>
      </c>
      <c r="B5704" s="39" t="s">
        <v>117</v>
      </c>
      <c r="C5704">
        <v>2012</v>
      </c>
      <c r="D5704">
        <v>5507</v>
      </c>
      <c r="E5704">
        <v>3666</v>
      </c>
      <c r="F5704">
        <v>1841</v>
      </c>
      <c r="G5704" s="41">
        <v>203.75899999999999</v>
      </c>
      <c r="H5704" s="41">
        <v>280.85700000000003</v>
      </c>
      <c r="I5704" s="41">
        <v>220.28</v>
      </c>
      <c r="J5704" s="41">
        <v>280.85700000000003</v>
      </c>
      <c r="K5704" s="41">
        <v>484.61599999999999</v>
      </c>
      <c r="L5704" s="41">
        <v>352.44799999999998</v>
      </c>
      <c r="M5704" s="41">
        <v>501.137</v>
      </c>
      <c r="N5704" s="41">
        <v>501.137</v>
      </c>
      <c r="O5704" s="41">
        <v>594.75599999999997</v>
      </c>
      <c r="P5704" s="41">
        <v>605.77</v>
      </c>
      <c r="Q5704" s="41">
        <v>512.15099999999995</v>
      </c>
      <c r="R5704" s="41">
        <v>379.983</v>
      </c>
      <c r="S5704" s="41">
        <v>275.35000000000002</v>
      </c>
      <c r="T5704" s="41">
        <v>203.75899999999999</v>
      </c>
      <c r="U5704" s="41">
        <v>49.563000000000002</v>
      </c>
      <c r="V5704" s="41">
        <v>33.042000000000002</v>
      </c>
      <c r="W5704" s="41">
        <v>16.521000000000001</v>
      </c>
      <c r="X5704" s="41">
        <v>0</v>
      </c>
    </row>
    <row r="5705" spans="1:24" x14ac:dyDescent="0.3">
      <c r="A5705" s="39" t="s">
        <v>119</v>
      </c>
      <c r="B5705" s="39" t="s">
        <v>117</v>
      </c>
      <c r="C5705">
        <v>2012</v>
      </c>
      <c r="D5705">
        <v>291470</v>
      </c>
      <c r="E5705">
        <v>147903</v>
      </c>
      <c r="F5705">
        <v>143567</v>
      </c>
      <c r="G5705" s="41">
        <v>21860.25</v>
      </c>
      <c r="H5705" s="41">
        <v>20111.43</v>
      </c>
      <c r="I5705" s="41">
        <v>20694.37</v>
      </c>
      <c r="J5705" s="41">
        <v>20694.37</v>
      </c>
      <c r="K5705" s="41">
        <v>25357.89</v>
      </c>
      <c r="L5705" s="41">
        <v>24483.48</v>
      </c>
      <c r="M5705" s="41">
        <v>20694.37</v>
      </c>
      <c r="N5705" s="41">
        <v>18654.080000000002</v>
      </c>
      <c r="O5705" s="41">
        <v>20402.900000000001</v>
      </c>
      <c r="P5705" s="41">
        <v>21860.25</v>
      </c>
      <c r="Q5705" s="41">
        <v>22151.72</v>
      </c>
      <c r="R5705" s="41">
        <v>19528.490000000002</v>
      </c>
      <c r="S5705" s="41">
        <v>13699.09</v>
      </c>
      <c r="T5705" s="41">
        <v>8161.16</v>
      </c>
      <c r="U5705" s="41">
        <v>5246.46</v>
      </c>
      <c r="V5705" s="41">
        <v>3497.64</v>
      </c>
      <c r="W5705" s="41">
        <v>2623.23</v>
      </c>
      <c r="X5705" s="41">
        <v>1748.82</v>
      </c>
    </row>
    <row r="5706" spans="1:24" x14ac:dyDescent="0.3">
      <c r="A5706" s="39" t="s">
        <v>120</v>
      </c>
      <c r="B5706" s="39" t="s">
        <v>117</v>
      </c>
      <c r="C5706">
        <v>2012</v>
      </c>
      <c r="D5706">
        <v>17184</v>
      </c>
      <c r="E5706">
        <v>8943</v>
      </c>
      <c r="F5706">
        <v>8241</v>
      </c>
      <c r="G5706" s="41">
        <v>1821.5039999999999</v>
      </c>
      <c r="H5706" s="41">
        <v>1804.32</v>
      </c>
      <c r="I5706" s="41">
        <v>1615.296</v>
      </c>
      <c r="J5706" s="41">
        <v>1649.664</v>
      </c>
      <c r="K5706" s="41">
        <v>1374.72</v>
      </c>
      <c r="L5706" s="41">
        <v>1305.9839999999999</v>
      </c>
      <c r="M5706" s="41">
        <v>1013.856</v>
      </c>
      <c r="N5706" s="41">
        <v>945.12</v>
      </c>
      <c r="O5706" s="41">
        <v>1031.04</v>
      </c>
      <c r="P5706" s="41">
        <v>1065.4079999999999</v>
      </c>
      <c r="Q5706" s="41">
        <v>1065.4079999999999</v>
      </c>
      <c r="R5706" s="41">
        <v>876.38400000000001</v>
      </c>
      <c r="S5706" s="41">
        <v>601.44000000000005</v>
      </c>
      <c r="T5706" s="41">
        <v>360.86399999999998</v>
      </c>
      <c r="U5706" s="41">
        <v>257.76</v>
      </c>
      <c r="V5706" s="41">
        <v>206.208</v>
      </c>
      <c r="W5706" s="41">
        <v>120.288</v>
      </c>
      <c r="X5706" s="41">
        <v>68.736000000000004</v>
      </c>
    </row>
    <row r="5707" spans="1:24" x14ac:dyDescent="0.3">
      <c r="A5707" s="39" t="s">
        <v>121</v>
      </c>
      <c r="B5707" s="39" t="s">
        <v>117</v>
      </c>
      <c r="C5707">
        <v>2012</v>
      </c>
      <c r="D5707">
        <v>929</v>
      </c>
      <c r="E5707">
        <v>496</v>
      </c>
      <c r="F5707">
        <v>433</v>
      </c>
      <c r="G5707" s="41">
        <v>38.088999999999999</v>
      </c>
      <c r="H5707" s="41">
        <v>65.03</v>
      </c>
      <c r="I5707" s="41">
        <v>101.261</v>
      </c>
      <c r="J5707" s="41">
        <v>66.888000000000005</v>
      </c>
      <c r="K5707" s="41">
        <v>37.159999999999997</v>
      </c>
      <c r="L5707" s="41">
        <v>42.734000000000002</v>
      </c>
      <c r="M5707" s="41">
        <v>50.165999999999997</v>
      </c>
      <c r="N5707" s="41">
        <v>34.372999999999998</v>
      </c>
      <c r="O5707" s="41">
        <v>52.953000000000003</v>
      </c>
      <c r="P5707" s="41">
        <v>92.9</v>
      </c>
      <c r="Q5707" s="41">
        <v>123.557</v>
      </c>
      <c r="R5707" s="41">
        <v>106.83499999999999</v>
      </c>
      <c r="S5707" s="41">
        <v>28.798999999999999</v>
      </c>
      <c r="T5707" s="41">
        <v>38.088999999999999</v>
      </c>
      <c r="U5707" s="41">
        <v>23.225000000000001</v>
      </c>
      <c r="V5707" s="41">
        <v>14.864000000000001</v>
      </c>
      <c r="W5707" s="41">
        <v>0.92900000000000005</v>
      </c>
      <c r="X5707" s="41">
        <v>11.148</v>
      </c>
    </row>
    <row r="5708" spans="1:24" x14ac:dyDescent="0.3">
      <c r="A5708" s="39" t="s">
        <v>122</v>
      </c>
      <c r="B5708" s="39" t="s">
        <v>117</v>
      </c>
      <c r="C5708">
        <v>2012</v>
      </c>
      <c r="D5708">
        <v>1917</v>
      </c>
      <c r="E5708">
        <v>989</v>
      </c>
      <c r="F5708">
        <v>928</v>
      </c>
      <c r="G5708" s="41">
        <v>124.605</v>
      </c>
      <c r="H5708" s="41">
        <v>136.107</v>
      </c>
      <c r="I5708" s="41">
        <v>78.596999999999994</v>
      </c>
      <c r="J5708" s="41">
        <v>95.85</v>
      </c>
      <c r="K5708" s="41">
        <v>99.683999999999997</v>
      </c>
      <c r="L5708" s="41">
        <v>82.430999999999997</v>
      </c>
      <c r="M5708" s="41">
        <v>130.35599999999999</v>
      </c>
      <c r="N5708" s="41">
        <v>149.52600000000001</v>
      </c>
      <c r="O5708" s="41">
        <v>185.94900000000001</v>
      </c>
      <c r="P5708" s="41">
        <v>203.202</v>
      </c>
      <c r="Q5708" s="41">
        <v>262.62900000000002</v>
      </c>
      <c r="R5708" s="41">
        <v>174.447</v>
      </c>
      <c r="S5708" s="41">
        <v>78.596999999999994</v>
      </c>
      <c r="T5708" s="41">
        <v>59.427</v>
      </c>
      <c r="U5708" s="41">
        <v>40.256999999999998</v>
      </c>
      <c r="V5708" s="41">
        <v>9.5850000000000009</v>
      </c>
      <c r="W5708" s="41">
        <v>3.8340000000000001</v>
      </c>
      <c r="X5708" s="41">
        <v>0</v>
      </c>
    </row>
    <row r="5709" spans="1:24" x14ac:dyDescent="0.3">
      <c r="A5709" s="39" t="s">
        <v>671</v>
      </c>
      <c r="B5709" s="39" t="s">
        <v>1591</v>
      </c>
      <c r="C5709">
        <v>2012</v>
      </c>
      <c r="D5709">
        <v>4887</v>
      </c>
      <c r="E5709">
        <v>2546</v>
      </c>
      <c r="F5709">
        <v>2341</v>
      </c>
      <c r="G5709" s="41">
        <v>464.26499999999999</v>
      </c>
      <c r="H5709" s="41">
        <v>420.28199999999998</v>
      </c>
      <c r="I5709" s="41">
        <v>430.05599999999998</v>
      </c>
      <c r="J5709" s="41">
        <v>488.7</v>
      </c>
      <c r="K5709" s="41">
        <v>400.73399999999998</v>
      </c>
      <c r="L5709" s="41">
        <v>312.76799999999997</v>
      </c>
      <c r="M5709" s="41">
        <v>278.55900000000003</v>
      </c>
      <c r="N5709" s="41">
        <v>185.70599999999999</v>
      </c>
      <c r="O5709" s="41">
        <v>278.55900000000003</v>
      </c>
      <c r="P5709" s="41">
        <v>361.63799999999998</v>
      </c>
      <c r="Q5709" s="41">
        <v>356.75099999999998</v>
      </c>
      <c r="R5709" s="41">
        <v>332.31599999999997</v>
      </c>
      <c r="S5709" s="41">
        <v>200.36699999999999</v>
      </c>
      <c r="T5709" s="41">
        <v>122.175</v>
      </c>
      <c r="U5709" s="41">
        <v>112.401</v>
      </c>
      <c r="V5709" s="41">
        <v>48.87</v>
      </c>
      <c r="W5709" s="41">
        <v>58.643999999999998</v>
      </c>
      <c r="X5709" s="41">
        <v>29.321999999999999</v>
      </c>
    </row>
    <row r="5710" spans="1:24" x14ac:dyDescent="0.3">
      <c r="A5710" s="39" t="s">
        <v>124</v>
      </c>
      <c r="B5710" s="39" t="s">
        <v>117</v>
      </c>
      <c r="C5710">
        <v>2012</v>
      </c>
      <c r="D5710">
        <v>97523</v>
      </c>
      <c r="E5710">
        <v>51550</v>
      </c>
      <c r="F5710">
        <v>45973</v>
      </c>
      <c r="G5710" s="41">
        <v>7801.84</v>
      </c>
      <c r="H5710" s="41">
        <v>7314.2250000000004</v>
      </c>
      <c r="I5710" s="41">
        <v>5851.38</v>
      </c>
      <c r="J5710" s="41">
        <v>7021.6559999999999</v>
      </c>
      <c r="K5710" s="41">
        <v>10434.960999999999</v>
      </c>
      <c r="L5710" s="41">
        <v>8874.5930000000008</v>
      </c>
      <c r="M5710" s="41">
        <v>7119.1790000000001</v>
      </c>
      <c r="N5710" s="41">
        <v>6338.9949999999999</v>
      </c>
      <c r="O5710" s="41">
        <v>6241.4719999999998</v>
      </c>
      <c r="P5710" s="41">
        <v>6534.0410000000002</v>
      </c>
      <c r="Q5710" s="41">
        <v>6729.0870000000004</v>
      </c>
      <c r="R5710" s="41">
        <v>6534.0410000000002</v>
      </c>
      <c r="S5710" s="41">
        <v>4291.0119999999997</v>
      </c>
      <c r="T5710" s="41">
        <v>2340.5520000000001</v>
      </c>
      <c r="U5710" s="41">
        <v>1852.9369999999999</v>
      </c>
      <c r="V5710" s="41">
        <v>1072.7529999999999</v>
      </c>
      <c r="W5710" s="41">
        <v>682.66099999999994</v>
      </c>
      <c r="X5710" s="41">
        <v>585.13800000000003</v>
      </c>
    </row>
    <row r="5711" spans="1:24" x14ac:dyDescent="0.3">
      <c r="A5711" s="39" t="s">
        <v>125</v>
      </c>
      <c r="B5711" s="39" t="s">
        <v>117</v>
      </c>
      <c r="C5711">
        <v>2012</v>
      </c>
      <c r="D5711">
        <v>2500</v>
      </c>
      <c r="E5711">
        <v>1397</v>
      </c>
      <c r="F5711">
        <v>1103</v>
      </c>
      <c r="G5711" s="41">
        <v>130</v>
      </c>
      <c r="H5711" s="41">
        <v>145</v>
      </c>
      <c r="I5711" s="41">
        <v>257.5</v>
      </c>
      <c r="J5711" s="41">
        <v>85</v>
      </c>
      <c r="K5711" s="41">
        <v>50</v>
      </c>
      <c r="L5711" s="41">
        <v>212.5</v>
      </c>
      <c r="M5711" s="41">
        <v>170</v>
      </c>
      <c r="N5711" s="41">
        <v>92.5</v>
      </c>
      <c r="O5711" s="41">
        <v>250</v>
      </c>
      <c r="P5711" s="41">
        <v>112.5</v>
      </c>
      <c r="Q5711" s="41">
        <v>240</v>
      </c>
      <c r="R5711" s="41">
        <v>245</v>
      </c>
      <c r="S5711" s="41">
        <v>160</v>
      </c>
      <c r="T5711" s="41">
        <v>110</v>
      </c>
      <c r="U5711" s="41">
        <v>57.5</v>
      </c>
      <c r="V5711" s="41">
        <v>90</v>
      </c>
      <c r="W5711" s="41">
        <v>25</v>
      </c>
      <c r="X5711" s="41">
        <v>65</v>
      </c>
    </row>
    <row r="5712" spans="1:24" x14ac:dyDescent="0.3">
      <c r="A5712" s="39" t="s">
        <v>126</v>
      </c>
      <c r="B5712" s="39" t="s">
        <v>117</v>
      </c>
      <c r="C5712">
        <v>2012</v>
      </c>
      <c r="D5712">
        <v>2153</v>
      </c>
      <c r="E5712">
        <v>1119</v>
      </c>
      <c r="F5712">
        <v>1034</v>
      </c>
      <c r="G5712" s="41">
        <v>92.578999999999994</v>
      </c>
      <c r="H5712" s="41">
        <v>124.874</v>
      </c>
      <c r="I5712" s="41">
        <v>88.272999999999996</v>
      </c>
      <c r="J5712" s="41">
        <v>152.863</v>
      </c>
      <c r="K5712" s="41">
        <v>64.59</v>
      </c>
      <c r="L5712" s="41">
        <v>99.037999999999997</v>
      </c>
      <c r="M5712" s="41">
        <v>146.404</v>
      </c>
      <c r="N5712" s="41">
        <v>81.813999999999993</v>
      </c>
      <c r="O5712" s="41">
        <v>124.874</v>
      </c>
      <c r="P5712" s="41">
        <v>155.01599999999999</v>
      </c>
      <c r="Q5712" s="41">
        <v>232.524</v>
      </c>
      <c r="R5712" s="41">
        <v>275.584</v>
      </c>
      <c r="S5712" s="41">
        <v>193.77</v>
      </c>
      <c r="T5712" s="41">
        <v>116.262</v>
      </c>
      <c r="U5712" s="41">
        <v>131.333</v>
      </c>
      <c r="V5712" s="41">
        <v>45.213000000000001</v>
      </c>
      <c r="W5712" s="41">
        <v>19.376999999999999</v>
      </c>
      <c r="X5712" s="41">
        <v>10.765000000000001</v>
      </c>
    </row>
    <row r="5713" spans="1:24" x14ac:dyDescent="0.3">
      <c r="A5713" s="39" t="s">
        <v>127</v>
      </c>
      <c r="B5713" s="39" t="s">
        <v>117</v>
      </c>
      <c r="C5713">
        <v>2012</v>
      </c>
      <c r="D5713">
        <v>31636</v>
      </c>
      <c r="E5713">
        <v>16133</v>
      </c>
      <c r="F5713">
        <v>15503</v>
      </c>
      <c r="G5713" s="41">
        <v>1961.432</v>
      </c>
      <c r="H5713" s="41">
        <v>2087.9760000000001</v>
      </c>
      <c r="I5713" s="41">
        <v>1993.068</v>
      </c>
      <c r="J5713" s="41">
        <v>2372.6999999999998</v>
      </c>
      <c r="K5713" s="41">
        <v>1866.5239999999999</v>
      </c>
      <c r="L5713" s="41">
        <v>2341.0639999999999</v>
      </c>
      <c r="M5713" s="41">
        <v>2119.6120000000001</v>
      </c>
      <c r="N5713" s="41">
        <v>1993.068</v>
      </c>
      <c r="O5713" s="41">
        <v>2372.6999999999998</v>
      </c>
      <c r="P5713" s="41">
        <v>2562.5160000000001</v>
      </c>
      <c r="Q5713" s="41">
        <v>2815.6039999999998</v>
      </c>
      <c r="R5713" s="41">
        <v>2657.424</v>
      </c>
      <c r="S5713" s="41">
        <v>1898.16</v>
      </c>
      <c r="T5713" s="41">
        <v>949.08</v>
      </c>
      <c r="U5713" s="41">
        <v>790.9</v>
      </c>
      <c r="V5713" s="41">
        <v>379.63200000000001</v>
      </c>
      <c r="W5713" s="41">
        <v>221.452</v>
      </c>
      <c r="X5713" s="41">
        <v>284.72399999999999</v>
      </c>
    </row>
    <row r="5714" spans="1:24" x14ac:dyDescent="0.3">
      <c r="A5714" s="39" t="s">
        <v>128</v>
      </c>
      <c r="B5714" s="39" t="s">
        <v>117</v>
      </c>
      <c r="C5714">
        <v>2012</v>
      </c>
      <c r="D5714">
        <v>55474</v>
      </c>
      <c r="E5714">
        <v>29000</v>
      </c>
      <c r="F5714">
        <v>26474</v>
      </c>
      <c r="G5714" s="41">
        <v>3383.9140000000002</v>
      </c>
      <c r="H5714" s="41">
        <v>3605.81</v>
      </c>
      <c r="I5714" s="41">
        <v>3716.7579999999998</v>
      </c>
      <c r="J5714" s="41">
        <v>3772.232</v>
      </c>
      <c r="K5714" s="41">
        <v>3162.018</v>
      </c>
      <c r="L5714" s="41">
        <v>3217.4920000000002</v>
      </c>
      <c r="M5714" s="41">
        <v>3106.5439999999999</v>
      </c>
      <c r="N5714" s="41">
        <v>3051.07</v>
      </c>
      <c r="O5714" s="41">
        <v>3772.232</v>
      </c>
      <c r="P5714" s="41">
        <v>4437.92</v>
      </c>
      <c r="Q5714" s="41">
        <v>5103.6080000000002</v>
      </c>
      <c r="R5714" s="41">
        <v>4937.1859999999997</v>
      </c>
      <c r="S5714" s="41">
        <v>3938.654</v>
      </c>
      <c r="T5714" s="41">
        <v>2496.33</v>
      </c>
      <c r="U5714" s="41">
        <v>1553.2719999999999</v>
      </c>
      <c r="V5714" s="41">
        <v>943.05799999999999</v>
      </c>
      <c r="W5714" s="41">
        <v>665.68799999999999</v>
      </c>
      <c r="X5714" s="41">
        <v>610.21400000000006</v>
      </c>
    </row>
    <row r="5715" spans="1:24" x14ac:dyDescent="0.3">
      <c r="A5715" s="39" t="s">
        <v>130</v>
      </c>
      <c r="B5715" s="39" t="s">
        <v>117</v>
      </c>
      <c r="C5715">
        <v>2012</v>
      </c>
      <c r="D5715">
        <v>13710</v>
      </c>
      <c r="E5715">
        <v>7395</v>
      </c>
      <c r="F5715">
        <v>6315</v>
      </c>
      <c r="G5715" s="41">
        <v>1165.3499999999999</v>
      </c>
      <c r="H5715" s="41">
        <v>850.02</v>
      </c>
      <c r="I5715" s="41">
        <v>1288.74</v>
      </c>
      <c r="J5715" s="41">
        <v>1069.3800000000001</v>
      </c>
      <c r="K5715" s="41">
        <v>1137.93</v>
      </c>
      <c r="L5715" s="41">
        <v>987.12</v>
      </c>
      <c r="M5715" s="41">
        <v>877.44</v>
      </c>
      <c r="N5715" s="41">
        <v>918.57</v>
      </c>
      <c r="O5715" s="41">
        <v>1000.83</v>
      </c>
      <c r="P5715" s="41">
        <v>973.41</v>
      </c>
      <c r="Q5715" s="41">
        <v>987.12</v>
      </c>
      <c r="R5715" s="41">
        <v>891.15</v>
      </c>
      <c r="S5715" s="41">
        <v>603.24</v>
      </c>
      <c r="T5715" s="41">
        <v>356.46</v>
      </c>
      <c r="U5715" s="41">
        <v>329.04</v>
      </c>
      <c r="V5715" s="41">
        <v>95.97</v>
      </c>
      <c r="W5715" s="41">
        <v>54.84</v>
      </c>
      <c r="X5715" s="41">
        <v>109.68</v>
      </c>
    </row>
    <row r="5716" spans="1:24" x14ac:dyDescent="0.3">
      <c r="A5716" s="39" t="s">
        <v>131</v>
      </c>
      <c r="B5716" s="39" t="s">
        <v>117</v>
      </c>
      <c r="C5716">
        <v>2012</v>
      </c>
      <c r="D5716">
        <v>1551</v>
      </c>
      <c r="E5716">
        <v>751</v>
      </c>
      <c r="F5716">
        <v>800</v>
      </c>
      <c r="G5716" s="41">
        <v>153.54900000000001</v>
      </c>
      <c r="H5716" s="41">
        <v>119.42700000000001</v>
      </c>
      <c r="I5716" s="41">
        <v>114.774</v>
      </c>
      <c r="J5716" s="41">
        <v>190.773</v>
      </c>
      <c r="K5716" s="41">
        <v>128.733</v>
      </c>
      <c r="L5716" s="41">
        <v>91.509</v>
      </c>
      <c r="M5716" s="41">
        <v>66.692999999999998</v>
      </c>
      <c r="N5716" s="41">
        <v>57.387</v>
      </c>
      <c r="O5716" s="41">
        <v>66.692999999999998</v>
      </c>
      <c r="P5716" s="41">
        <v>122.529</v>
      </c>
      <c r="Q5716" s="41">
        <v>156.65100000000001</v>
      </c>
      <c r="R5716" s="41">
        <v>116.325</v>
      </c>
      <c r="S5716" s="41">
        <v>62.04</v>
      </c>
      <c r="T5716" s="41">
        <v>58.938000000000002</v>
      </c>
      <c r="U5716" s="41">
        <v>15.51</v>
      </c>
      <c r="V5716" s="41">
        <v>12.407999999999999</v>
      </c>
      <c r="W5716" s="41">
        <v>12.407999999999999</v>
      </c>
      <c r="X5716" s="41">
        <v>7.7549999999999999</v>
      </c>
    </row>
    <row r="5717" spans="1:24" x14ac:dyDescent="0.3">
      <c r="A5717" s="39" t="s">
        <v>132</v>
      </c>
      <c r="B5717" s="39" t="s">
        <v>117</v>
      </c>
      <c r="C5717">
        <v>2012</v>
      </c>
      <c r="D5717">
        <v>89319</v>
      </c>
      <c r="E5717">
        <v>46172</v>
      </c>
      <c r="F5717">
        <v>43147</v>
      </c>
      <c r="G5717" s="41">
        <v>6788.2439999999997</v>
      </c>
      <c r="H5717" s="41">
        <v>6430.9679999999998</v>
      </c>
      <c r="I5717" s="41">
        <v>7770.7529999999997</v>
      </c>
      <c r="J5717" s="41">
        <v>6966.8819999999996</v>
      </c>
      <c r="K5717" s="41">
        <v>5180.5020000000004</v>
      </c>
      <c r="L5717" s="41">
        <v>5805.7349999999997</v>
      </c>
      <c r="M5717" s="41">
        <v>5805.7349999999997</v>
      </c>
      <c r="N5717" s="41">
        <v>6163.0110000000004</v>
      </c>
      <c r="O5717" s="41">
        <v>5984.3729999999996</v>
      </c>
      <c r="P5717" s="41">
        <v>7056.201</v>
      </c>
      <c r="Q5717" s="41">
        <v>7234.8389999999999</v>
      </c>
      <c r="R5717" s="41">
        <v>6341.6490000000003</v>
      </c>
      <c r="S5717" s="41">
        <v>4465.95</v>
      </c>
      <c r="T5717" s="41">
        <v>2679.57</v>
      </c>
      <c r="U5717" s="41">
        <v>2054.337</v>
      </c>
      <c r="V5717" s="41">
        <v>1250.4659999999999</v>
      </c>
      <c r="W5717" s="41">
        <v>803.87099999999998</v>
      </c>
      <c r="X5717" s="41">
        <v>446.59500000000003</v>
      </c>
    </row>
    <row r="5718" spans="1:24" x14ac:dyDescent="0.3">
      <c r="A5718" s="39" t="s">
        <v>134</v>
      </c>
      <c r="B5718" s="39" t="s">
        <v>117</v>
      </c>
      <c r="C5718">
        <v>2012</v>
      </c>
      <c r="D5718">
        <v>9317</v>
      </c>
      <c r="E5718">
        <v>5845</v>
      </c>
      <c r="F5718">
        <v>3472</v>
      </c>
      <c r="G5718" s="41">
        <v>745.36</v>
      </c>
      <c r="H5718" s="41">
        <v>642.87300000000005</v>
      </c>
      <c r="I5718" s="41">
        <v>521.75199999999995</v>
      </c>
      <c r="J5718" s="41">
        <v>633.55600000000004</v>
      </c>
      <c r="K5718" s="41">
        <v>866.48099999999999</v>
      </c>
      <c r="L5718" s="41">
        <v>689.45799999999997</v>
      </c>
      <c r="M5718" s="41">
        <v>633.55600000000004</v>
      </c>
      <c r="N5718" s="41">
        <v>642.87300000000005</v>
      </c>
      <c r="O5718" s="41">
        <v>652.19000000000005</v>
      </c>
      <c r="P5718" s="41">
        <v>670.82399999999996</v>
      </c>
      <c r="Q5718" s="41">
        <v>941.01700000000005</v>
      </c>
      <c r="R5718" s="41">
        <v>866.48099999999999</v>
      </c>
      <c r="S5718" s="41">
        <v>409.94799999999998</v>
      </c>
      <c r="T5718" s="41">
        <v>149.072</v>
      </c>
      <c r="U5718" s="41">
        <v>111.804</v>
      </c>
      <c r="V5718" s="41">
        <v>37.268000000000001</v>
      </c>
      <c r="W5718" s="41">
        <v>74.536000000000001</v>
      </c>
      <c r="X5718" s="41">
        <v>27.951000000000001</v>
      </c>
    </row>
    <row r="5719" spans="1:24" x14ac:dyDescent="0.3">
      <c r="A5719" s="39" t="s">
        <v>135</v>
      </c>
      <c r="B5719" s="39" t="s">
        <v>117</v>
      </c>
      <c r="C5719">
        <v>2012</v>
      </c>
      <c r="D5719">
        <v>7601</v>
      </c>
      <c r="E5719">
        <v>4080</v>
      </c>
      <c r="F5719">
        <v>3521</v>
      </c>
      <c r="G5719" s="41">
        <v>881.71600000000001</v>
      </c>
      <c r="H5719" s="41">
        <v>668.88800000000003</v>
      </c>
      <c r="I5719" s="41">
        <v>729.69600000000003</v>
      </c>
      <c r="J5719" s="41">
        <v>714.49400000000003</v>
      </c>
      <c r="K5719" s="41">
        <v>714.49400000000003</v>
      </c>
      <c r="L5719" s="41">
        <v>547.27200000000005</v>
      </c>
      <c r="M5719" s="41">
        <v>440.858</v>
      </c>
      <c r="N5719" s="41">
        <v>357.24700000000001</v>
      </c>
      <c r="O5719" s="41">
        <v>539.67100000000005</v>
      </c>
      <c r="P5719" s="41">
        <v>456.06</v>
      </c>
      <c r="Q5719" s="41">
        <v>456.06</v>
      </c>
      <c r="R5719" s="41">
        <v>418.05500000000001</v>
      </c>
      <c r="S5719" s="41">
        <v>220.429</v>
      </c>
      <c r="T5719" s="41">
        <v>152.02000000000001</v>
      </c>
      <c r="U5719" s="41">
        <v>114.015</v>
      </c>
      <c r="V5719" s="41">
        <v>76.010000000000005</v>
      </c>
      <c r="W5719" s="41">
        <v>83.611000000000004</v>
      </c>
      <c r="X5719" s="41">
        <v>38.005000000000003</v>
      </c>
    </row>
    <row r="5720" spans="1:24" x14ac:dyDescent="0.3">
      <c r="A5720" s="39" t="s">
        <v>136</v>
      </c>
      <c r="B5720" s="39" t="s">
        <v>117</v>
      </c>
      <c r="C5720">
        <v>2012</v>
      </c>
      <c r="D5720">
        <v>3822</v>
      </c>
      <c r="E5720">
        <v>2007</v>
      </c>
      <c r="F5720">
        <v>1815</v>
      </c>
      <c r="G5720" s="41">
        <v>305.76</v>
      </c>
      <c r="H5720" s="41">
        <v>156.702</v>
      </c>
      <c r="I5720" s="41">
        <v>198.744</v>
      </c>
      <c r="J5720" s="41">
        <v>252.25200000000001</v>
      </c>
      <c r="K5720" s="41">
        <v>210.21</v>
      </c>
      <c r="L5720" s="41">
        <v>229.32</v>
      </c>
      <c r="M5720" s="41">
        <v>206.38800000000001</v>
      </c>
      <c r="N5720" s="41">
        <v>221.67599999999999</v>
      </c>
      <c r="O5720" s="41">
        <v>267.54000000000002</v>
      </c>
      <c r="P5720" s="41">
        <v>382.2</v>
      </c>
      <c r="Q5720" s="41">
        <v>374.55599999999998</v>
      </c>
      <c r="R5720" s="41">
        <v>328.69200000000001</v>
      </c>
      <c r="S5720" s="41">
        <v>301.93799999999999</v>
      </c>
      <c r="T5720" s="41">
        <v>191.1</v>
      </c>
      <c r="U5720" s="41">
        <v>64.974000000000004</v>
      </c>
      <c r="V5720" s="41">
        <v>53.508000000000003</v>
      </c>
      <c r="W5720" s="41">
        <v>49.686</v>
      </c>
      <c r="X5720" s="41">
        <v>30.576000000000001</v>
      </c>
    </row>
    <row r="5721" spans="1:24" x14ac:dyDescent="0.3">
      <c r="A5721" s="39" t="s">
        <v>138</v>
      </c>
      <c r="B5721" s="39" t="s">
        <v>117</v>
      </c>
      <c r="C5721">
        <v>2012</v>
      </c>
      <c r="D5721">
        <v>8909</v>
      </c>
      <c r="E5721">
        <v>4460</v>
      </c>
      <c r="F5721">
        <v>4449</v>
      </c>
      <c r="G5721" s="41">
        <v>587.99400000000003</v>
      </c>
      <c r="H5721" s="41">
        <v>472.17700000000002</v>
      </c>
      <c r="I5721" s="41">
        <v>623.63</v>
      </c>
      <c r="J5721" s="41">
        <v>668.17499999999995</v>
      </c>
      <c r="K5721" s="41">
        <v>516.72199999999998</v>
      </c>
      <c r="L5721" s="41">
        <v>632.53899999999999</v>
      </c>
      <c r="M5721" s="41">
        <v>614.721</v>
      </c>
      <c r="N5721" s="41">
        <v>436.541</v>
      </c>
      <c r="O5721" s="41">
        <v>668.17499999999995</v>
      </c>
      <c r="P5721" s="41">
        <v>632.53899999999999</v>
      </c>
      <c r="Q5721" s="41">
        <v>801.81</v>
      </c>
      <c r="R5721" s="41">
        <v>819.62800000000004</v>
      </c>
      <c r="S5721" s="41">
        <v>454.35899999999998</v>
      </c>
      <c r="T5721" s="41">
        <v>311.815</v>
      </c>
      <c r="U5721" s="41">
        <v>276.17899999999997</v>
      </c>
      <c r="V5721" s="41">
        <v>187.089</v>
      </c>
      <c r="W5721" s="41">
        <v>115.81699999999999</v>
      </c>
      <c r="X5721" s="41">
        <v>97.998999999999995</v>
      </c>
    </row>
    <row r="5722" spans="1:24" x14ac:dyDescent="0.3">
      <c r="A5722" s="39" t="s">
        <v>139</v>
      </c>
      <c r="B5722" s="39" t="s">
        <v>117</v>
      </c>
      <c r="C5722">
        <v>2012</v>
      </c>
      <c r="D5722">
        <v>1050</v>
      </c>
      <c r="E5722">
        <v>549</v>
      </c>
      <c r="F5722">
        <v>501</v>
      </c>
      <c r="G5722" s="41">
        <v>102.9</v>
      </c>
      <c r="H5722" s="41">
        <v>32.549999999999997</v>
      </c>
      <c r="I5722" s="41">
        <v>46.2</v>
      </c>
      <c r="J5722" s="41">
        <v>27.3</v>
      </c>
      <c r="K5722" s="41">
        <v>57.75</v>
      </c>
      <c r="L5722" s="41">
        <v>73.5</v>
      </c>
      <c r="M5722" s="41">
        <v>51.45</v>
      </c>
      <c r="N5722" s="41">
        <v>70.349999999999994</v>
      </c>
      <c r="O5722" s="41">
        <v>37.799999999999997</v>
      </c>
      <c r="P5722" s="41">
        <v>81.900000000000006</v>
      </c>
      <c r="Q5722" s="41">
        <v>134.4</v>
      </c>
      <c r="R5722" s="41">
        <v>202.65</v>
      </c>
      <c r="S5722" s="41">
        <v>38.85</v>
      </c>
      <c r="T5722" s="41">
        <v>37.799999999999997</v>
      </c>
      <c r="U5722" s="41">
        <v>18.899999999999999</v>
      </c>
      <c r="V5722" s="41">
        <v>19.95</v>
      </c>
      <c r="W5722" s="41">
        <v>13.65</v>
      </c>
      <c r="X5722" s="41">
        <v>1.05</v>
      </c>
    </row>
    <row r="5723" spans="1:24" x14ac:dyDescent="0.3">
      <c r="A5723" s="39" t="s">
        <v>237</v>
      </c>
      <c r="B5723" s="39" t="s">
        <v>278</v>
      </c>
      <c r="C5723">
        <v>2012</v>
      </c>
      <c r="D5723">
        <v>7039</v>
      </c>
      <c r="E5723">
        <v>3839</v>
      </c>
      <c r="F5723">
        <v>3200</v>
      </c>
      <c r="G5723" s="41">
        <v>534.96400000000006</v>
      </c>
      <c r="H5723" s="41">
        <v>464.57400000000001</v>
      </c>
      <c r="I5723" s="41">
        <v>584.23699999999997</v>
      </c>
      <c r="J5723" s="41">
        <v>570.15899999999999</v>
      </c>
      <c r="K5723" s="41">
        <v>408.262</v>
      </c>
      <c r="L5723" s="41">
        <v>387.14499999999998</v>
      </c>
      <c r="M5723" s="41">
        <v>450.49599999999998</v>
      </c>
      <c r="N5723" s="41">
        <v>478.65199999999999</v>
      </c>
      <c r="O5723" s="41">
        <v>450.49599999999998</v>
      </c>
      <c r="P5723" s="41">
        <v>527.92499999999995</v>
      </c>
      <c r="Q5723" s="41">
        <v>591.27599999999995</v>
      </c>
      <c r="R5723" s="41">
        <v>563.12</v>
      </c>
      <c r="S5723" s="41">
        <v>387.14499999999998</v>
      </c>
      <c r="T5723" s="41">
        <v>260.44299999999998</v>
      </c>
      <c r="U5723" s="41">
        <v>218.209</v>
      </c>
      <c r="V5723" s="41">
        <v>91.507000000000005</v>
      </c>
      <c r="W5723" s="41">
        <v>63.350999999999999</v>
      </c>
      <c r="X5723" s="41">
        <v>14.077999999999999</v>
      </c>
    </row>
    <row r="5724" spans="1:24" x14ac:dyDescent="0.3">
      <c r="A5724" s="39" t="s">
        <v>141</v>
      </c>
      <c r="B5724" s="39" t="s">
        <v>117</v>
      </c>
      <c r="C5724">
        <v>2012</v>
      </c>
      <c r="D5724">
        <v>9614</v>
      </c>
      <c r="E5724">
        <v>5217</v>
      </c>
      <c r="F5724">
        <v>4397</v>
      </c>
      <c r="G5724" s="41">
        <v>567.226</v>
      </c>
      <c r="H5724" s="41">
        <v>692.20799999999997</v>
      </c>
      <c r="I5724" s="41">
        <v>711.43600000000004</v>
      </c>
      <c r="J5724" s="41">
        <v>672.98</v>
      </c>
      <c r="K5724" s="41">
        <v>499.928</v>
      </c>
      <c r="L5724" s="41">
        <v>596.06799999999998</v>
      </c>
      <c r="M5724" s="41">
        <v>519.15599999999995</v>
      </c>
      <c r="N5724" s="41">
        <v>576.84</v>
      </c>
      <c r="O5724" s="41">
        <v>701.822</v>
      </c>
      <c r="P5724" s="41">
        <v>836.41800000000001</v>
      </c>
      <c r="Q5724" s="41">
        <v>980.62800000000004</v>
      </c>
      <c r="R5724" s="41">
        <v>846.03200000000004</v>
      </c>
      <c r="S5724" s="41">
        <v>605.68200000000002</v>
      </c>
      <c r="T5724" s="41">
        <v>249.964</v>
      </c>
      <c r="U5724" s="41">
        <v>259.57799999999997</v>
      </c>
      <c r="V5724" s="41">
        <v>144.21</v>
      </c>
      <c r="W5724" s="41">
        <v>115.36799999999999</v>
      </c>
      <c r="X5724" s="41">
        <v>48.07</v>
      </c>
    </row>
    <row r="5725" spans="1:24" x14ac:dyDescent="0.3">
      <c r="A5725" s="39" t="s">
        <v>142</v>
      </c>
      <c r="B5725" s="39" t="s">
        <v>117</v>
      </c>
      <c r="C5725">
        <v>2012</v>
      </c>
      <c r="D5725">
        <v>7556</v>
      </c>
      <c r="E5725">
        <v>3970</v>
      </c>
      <c r="F5725">
        <v>3586</v>
      </c>
      <c r="G5725" s="41">
        <v>921.83199999999999</v>
      </c>
      <c r="H5725" s="41">
        <v>808.49199999999996</v>
      </c>
      <c r="I5725" s="41">
        <v>884.05200000000002</v>
      </c>
      <c r="J5725" s="41">
        <v>853.82799999999997</v>
      </c>
      <c r="K5725" s="41">
        <v>732.93200000000002</v>
      </c>
      <c r="L5725" s="41">
        <v>506.25200000000001</v>
      </c>
      <c r="M5725" s="41">
        <v>377.8</v>
      </c>
      <c r="N5725" s="41">
        <v>332.464</v>
      </c>
      <c r="O5725" s="41">
        <v>423.13600000000002</v>
      </c>
      <c r="P5725" s="41">
        <v>408.024</v>
      </c>
      <c r="Q5725" s="41">
        <v>392.91199999999998</v>
      </c>
      <c r="R5725" s="41">
        <v>302.24</v>
      </c>
      <c r="S5725" s="41">
        <v>219.124</v>
      </c>
      <c r="T5725" s="41">
        <v>128.452</v>
      </c>
      <c r="U5725" s="41">
        <v>113.34</v>
      </c>
      <c r="V5725" s="41">
        <v>75.56</v>
      </c>
      <c r="W5725" s="41">
        <v>37.78</v>
      </c>
      <c r="X5725" s="41">
        <v>30.224</v>
      </c>
    </row>
    <row r="5726" spans="1:24" x14ac:dyDescent="0.3">
      <c r="A5726" s="39" t="s">
        <v>143</v>
      </c>
      <c r="B5726" s="39" t="s">
        <v>117</v>
      </c>
      <c r="C5726">
        <v>2012</v>
      </c>
      <c r="D5726">
        <v>2368</v>
      </c>
      <c r="E5726">
        <v>1127</v>
      </c>
      <c r="F5726">
        <v>1241</v>
      </c>
      <c r="G5726" s="41">
        <v>78.144000000000005</v>
      </c>
      <c r="H5726" s="41">
        <v>125.504</v>
      </c>
      <c r="I5726" s="41">
        <v>158.65600000000001</v>
      </c>
      <c r="J5726" s="41">
        <v>146.816</v>
      </c>
      <c r="K5726" s="41">
        <v>92.352000000000004</v>
      </c>
      <c r="L5726" s="41">
        <v>118.4</v>
      </c>
      <c r="M5726" s="41">
        <v>87.616</v>
      </c>
      <c r="N5726" s="41">
        <v>101.824</v>
      </c>
      <c r="O5726" s="41">
        <v>108.928</v>
      </c>
      <c r="P5726" s="41">
        <v>137.34399999999999</v>
      </c>
      <c r="Q5726" s="41">
        <v>189.44</v>
      </c>
      <c r="R5726" s="41">
        <v>376.512</v>
      </c>
      <c r="S5726" s="41">
        <v>163.392</v>
      </c>
      <c r="T5726" s="41">
        <v>132.608</v>
      </c>
      <c r="U5726" s="41">
        <v>187.072</v>
      </c>
      <c r="V5726" s="41">
        <v>66.304000000000002</v>
      </c>
      <c r="W5726" s="41">
        <v>52.095999999999997</v>
      </c>
      <c r="X5726" s="41">
        <v>44.991999999999997</v>
      </c>
    </row>
    <row r="5727" spans="1:24" x14ac:dyDescent="0.3">
      <c r="A5727" s="39" t="s">
        <v>144</v>
      </c>
      <c r="B5727" s="39" t="s">
        <v>117</v>
      </c>
      <c r="C5727">
        <v>2012</v>
      </c>
      <c r="D5727">
        <v>644</v>
      </c>
      <c r="E5727">
        <v>370</v>
      </c>
      <c r="F5727">
        <v>274</v>
      </c>
      <c r="G5727" s="41">
        <v>23.827999999999999</v>
      </c>
      <c r="H5727" s="41">
        <v>34.776000000000003</v>
      </c>
      <c r="I5727" s="41">
        <v>56.027999999999999</v>
      </c>
      <c r="J5727" s="41">
        <v>48.3</v>
      </c>
      <c r="K5727" s="41">
        <v>50.875999999999998</v>
      </c>
      <c r="L5727" s="41">
        <v>41.86</v>
      </c>
      <c r="M5727" s="41">
        <v>27.047999999999998</v>
      </c>
      <c r="N5727" s="41">
        <v>45.08</v>
      </c>
      <c r="O5727" s="41">
        <v>47.012</v>
      </c>
      <c r="P5727" s="41">
        <v>47.012</v>
      </c>
      <c r="Q5727" s="41">
        <v>27.692</v>
      </c>
      <c r="R5727" s="41">
        <v>90.804000000000002</v>
      </c>
      <c r="S5727" s="41">
        <v>47.012</v>
      </c>
      <c r="T5727" s="41">
        <v>34.131999999999998</v>
      </c>
      <c r="U5727" s="41">
        <v>7.0839999999999996</v>
      </c>
      <c r="V5727" s="41">
        <v>5.1520000000000001</v>
      </c>
      <c r="W5727" s="41">
        <v>7.7279999999999998</v>
      </c>
      <c r="X5727" s="41">
        <v>1.9319999999999999</v>
      </c>
    </row>
    <row r="5728" spans="1:24" x14ac:dyDescent="0.3">
      <c r="A5728" s="39" t="s">
        <v>1541</v>
      </c>
      <c r="B5728" s="39" t="s">
        <v>1531</v>
      </c>
      <c r="C5728">
        <v>2012</v>
      </c>
      <c r="D5728">
        <v>5637</v>
      </c>
      <c r="E5728">
        <v>3053</v>
      </c>
      <c r="F5728">
        <v>2584</v>
      </c>
      <c r="G5728" s="41">
        <v>434.04899999999998</v>
      </c>
      <c r="H5728" s="41">
        <v>439.68599999999998</v>
      </c>
      <c r="I5728" s="41">
        <v>383.31599999999997</v>
      </c>
      <c r="J5728" s="41">
        <v>467.87099999999998</v>
      </c>
      <c r="K5728" s="41">
        <v>360.76799999999997</v>
      </c>
      <c r="L5728" s="41">
        <v>360.76799999999997</v>
      </c>
      <c r="M5728" s="41">
        <v>315.67200000000003</v>
      </c>
      <c r="N5728" s="41">
        <v>293.12400000000002</v>
      </c>
      <c r="O5728" s="41">
        <v>281.85000000000002</v>
      </c>
      <c r="P5728" s="41">
        <v>411.50099999999998</v>
      </c>
      <c r="Q5728" s="41">
        <v>501.69299999999998</v>
      </c>
      <c r="R5728" s="41">
        <v>456.59699999999998</v>
      </c>
      <c r="S5728" s="41">
        <v>321.30900000000003</v>
      </c>
      <c r="T5728" s="41">
        <v>253.66499999999999</v>
      </c>
      <c r="U5728" s="41">
        <v>157.83600000000001</v>
      </c>
      <c r="V5728" s="41">
        <v>78.918000000000006</v>
      </c>
      <c r="W5728" s="41">
        <v>73.281000000000006</v>
      </c>
      <c r="X5728" s="41">
        <v>45.095999999999997</v>
      </c>
    </row>
    <row r="5729" spans="1:24" x14ac:dyDescent="0.3">
      <c r="A5729" s="39" t="s">
        <v>146</v>
      </c>
      <c r="B5729" s="39" t="s">
        <v>147</v>
      </c>
      <c r="C5729">
        <v>2012</v>
      </c>
      <c r="D5729">
        <v>71618</v>
      </c>
      <c r="E5729">
        <v>35672</v>
      </c>
      <c r="F5729">
        <v>35946</v>
      </c>
      <c r="G5729" s="41">
        <v>5944.2939999999999</v>
      </c>
      <c r="H5729" s="41">
        <v>5801.058</v>
      </c>
      <c r="I5729" s="41">
        <v>6660.4740000000002</v>
      </c>
      <c r="J5729" s="41">
        <v>7161.8</v>
      </c>
      <c r="K5729" s="41">
        <v>4583.5519999999997</v>
      </c>
      <c r="L5729" s="41">
        <v>3938.99</v>
      </c>
      <c r="M5729" s="41">
        <v>3867.3719999999998</v>
      </c>
      <c r="N5729" s="41">
        <v>3867.3719999999998</v>
      </c>
      <c r="O5729" s="41">
        <v>4225.4620000000004</v>
      </c>
      <c r="P5729" s="41">
        <v>4726.7879999999996</v>
      </c>
      <c r="Q5729" s="41">
        <v>4726.7879999999996</v>
      </c>
      <c r="R5729" s="41">
        <v>3938.99</v>
      </c>
      <c r="S5729" s="41">
        <v>3867.3719999999998</v>
      </c>
      <c r="T5729" s="41">
        <v>2864.72</v>
      </c>
      <c r="U5729" s="41">
        <v>2363.3939999999998</v>
      </c>
      <c r="V5729" s="41">
        <v>1432.36</v>
      </c>
      <c r="W5729" s="41">
        <v>931.03399999999999</v>
      </c>
      <c r="X5729" s="41">
        <v>787.798</v>
      </c>
    </row>
    <row r="5730" spans="1:24" x14ac:dyDescent="0.3">
      <c r="A5730" s="39" t="s">
        <v>148</v>
      </c>
      <c r="B5730" s="39" t="s">
        <v>147</v>
      </c>
      <c r="C5730">
        <v>2012</v>
      </c>
      <c r="D5730">
        <v>131118</v>
      </c>
      <c r="E5730">
        <v>66837</v>
      </c>
      <c r="F5730">
        <v>64281</v>
      </c>
      <c r="G5730" s="41">
        <v>8391.5519999999997</v>
      </c>
      <c r="H5730" s="41">
        <v>8129.3159999999998</v>
      </c>
      <c r="I5730" s="41">
        <v>8129.3159999999998</v>
      </c>
      <c r="J5730" s="41">
        <v>9309.3780000000006</v>
      </c>
      <c r="K5730" s="41">
        <v>8391.5519999999997</v>
      </c>
      <c r="L5730" s="41">
        <v>8784.9060000000009</v>
      </c>
      <c r="M5730" s="41">
        <v>7604.8440000000001</v>
      </c>
      <c r="N5730" s="41">
        <v>6949.2539999999999</v>
      </c>
      <c r="O5730" s="41">
        <v>7998.1980000000003</v>
      </c>
      <c r="P5730" s="41">
        <v>8129.3159999999998</v>
      </c>
      <c r="Q5730" s="41">
        <v>8916.0239999999994</v>
      </c>
      <c r="R5730" s="41">
        <v>8522.67</v>
      </c>
      <c r="S5730" s="41">
        <v>8916.0239999999994</v>
      </c>
      <c r="T5730" s="41">
        <v>7604.8440000000001</v>
      </c>
      <c r="U5730" s="41">
        <v>5900.31</v>
      </c>
      <c r="V5730" s="41">
        <v>3933.54</v>
      </c>
      <c r="W5730" s="41">
        <v>3015.7139999999999</v>
      </c>
      <c r="X5730" s="41">
        <v>2491.2420000000002</v>
      </c>
    </row>
    <row r="5731" spans="1:24" x14ac:dyDescent="0.3">
      <c r="A5731" s="39" t="s">
        <v>149</v>
      </c>
      <c r="B5731" s="39" t="s">
        <v>147</v>
      </c>
      <c r="C5731">
        <v>2012</v>
      </c>
      <c r="D5731">
        <v>134011</v>
      </c>
      <c r="E5731">
        <v>66429</v>
      </c>
      <c r="F5731">
        <v>67582</v>
      </c>
      <c r="G5731" s="41">
        <v>8978.7369999999992</v>
      </c>
      <c r="H5731" s="41">
        <v>8308.6820000000007</v>
      </c>
      <c r="I5731" s="41">
        <v>8710.7150000000001</v>
      </c>
      <c r="J5731" s="41">
        <v>13401.1</v>
      </c>
      <c r="K5731" s="41">
        <v>16617.364000000001</v>
      </c>
      <c r="L5731" s="41">
        <v>9514.7810000000009</v>
      </c>
      <c r="M5731" s="41">
        <v>8174.6710000000003</v>
      </c>
      <c r="N5731" s="41">
        <v>7772.6379999999999</v>
      </c>
      <c r="O5731" s="41">
        <v>7638.6270000000004</v>
      </c>
      <c r="P5731" s="41">
        <v>8442.6929999999993</v>
      </c>
      <c r="Q5731" s="41">
        <v>9112.7479999999996</v>
      </c>
      <c r="R5731" s="41">
        <v>8844.7260000000006</v>
      </c>
      <c r="S5731" s="41">
        <v>6298.5169999999998</v>
      </c>
      <c r="T5731" s="41">
        <v>4556.3739999999998</v>
      </c>
      <c r="U5731" s="41">
        <v>3082.2530000000002</v>
      </c>
      <c r="V5731" s="41">
        <v>2010.165</v>
      </c>
      <c r="W5731" s="41">
        <v>1340.11</v>
      </c>
      <c r="X5731" s="41">
        <v>1206.0989999999999</v>
      </c>
    </row>
    <row r="5732" spans="1:24" x14ac:dyDescent="0.3">
      <c r="A5732" s="39" t="s">
        <v>150</v>
      </c>
      <c r="B5732" s="39" t="s">
        <v>147</v>
      </c>
      <c r="C5732">
        <v>2012</v>
      </c>
      <c r="D5732">
        <v>53436</v>
      </c>
      <c r="E5732">
        <v>26751</v>
      </c>
      <c r="F5732">
        <v>26685</v>
      </c>
      <c r="G5732" s="41">
        <v>3099.288</v>
      </c>
      <c r="H5732" s="41">
        <v>3099.288</v>
      </c>
      <c r="I5732" s="41">
        <v>3099.288</v>
      </c>
      <c r="J5732" s="41">
        <v>3259.596</v>
      </c>
      <c r="K5732" s="41">
        <v>2511.4920000000002</v>
      </c>
      <c r="L5732" s="41">
        <v>2511.4920000000002</v>
      </c>
      <c r="M5732" s="41">
        <v>2137.44</v>
      </c>
      <c r="N5732" s="41">
        <v>2511.4920000000002</v>
      </c>
      <c r="O5732" s="41">
        <v>2564.9279999999999</v>
      </c>
      <c r="P5732" s="41">
        <v>3419.904</v>
      </c>
      <c r="Q5732" s="41">
        <v>3954.2640000000001</v>
      </c>
      <c r="R5732" s="41">
        <v>4221.4440000000004</v>
      </c>
      <c r="S5732" s="41">
        <v>4542.0600000000004</v>
      </c>
      <c r="T5732" s="41">
        <v>4381.7520000000004</v>
      </c>
      <c r="U5732" s="41">
        <v>2992.4160000000002</v>
      </c>
      <c r="V5732" s="41">
        <v>2030.568</v>
      </c>
      <c r="W5732" s="41">
        <v>1603.08</v>
      </c>
      <c r="X5732" s="41">
        <v>1496.2080000000001</v>
      </c>
    </row>
    <row r="5733" spans="1:24" x14ac:dyDescent="0.3">
      <c r="A5733" s="39" t="s">
        <v>151</v>
      </c>
      <c r="B5733" s="39" t="s">
        <v>147</v>
      </c>
      <c r="C5733">
        <v>2012</v>
      </c>
      <c r="D5733">
        <v>37115</v>
      </c>
      <c r="E5733">
        <v>19936</v>
      </c>
      <c r="F5733">
        <v>17179</v>
      </c>
      <c r="G5733" s="41">
        <v>3080.5450000000001</v>
      </c>
      <c r="H5733" s="41">
        <v>2783.625</v>
      </c>
      <c r="I5733" s="41">
        <v>2857.855</v>
      </c>
      <c r="J5733" s="41">
        <v>3080.5450000000001</v>
      </c>
      <c r="K5733" s="41">
        <v>3154.7750000000001</v>
      </c>
      <c r="L5733" s="41">
        <v>2709.395</v>
      </c>
      <c r="M5733" s="41">
        <v>2523.8200000000002</v>
      </c>
      <c r="N5733" s="41">
        <v>2189.7849999999999</v>
      </c>
      <c r="O5733" s="41">
        <v>2449.59</v>
      </c>
      <c r="P5733" s="41">
        <v>2189.7849999999999</v>
      </c>
      <c r="Q5733" s="41">
        <v>2189.7849999999999</v>
      </c>
      <c r="R5733" s="41">
        <v>2152.67</v>
      </c>
      <c r="S5733" s="41">
        <v>1484.6</v>
      </c>
      <c r="T5733" s="41">
        <v>1224.7950000000001</v>
      </c>
      <c r="U5733" s="41">
        <v>1150.5650000000001</v>
      </c>
      <c r="V5733" s="41">
        <v>890.76</v>
      </c>
      <c r="W5733" s="41">
        <v>519.61</v>
      </c>
      <c r="X5733" s="41">
        <v>556.72500000000002</v>
      </c>
    </row>
    <row r="5734" spans="1:24" x14ac:dyDescent="0.3">
      <c r="A5734" s="39" t="s">
        <v>152</v>
      </c>
      <c r="B5734" s="39" t="s">
        <v>147</v>
      </c>
      <c r="C5734">
        <v>2012</v>
      </c>
      <c r="D5734">
        <v>8592</v>
      </c>
      <c r="E5734">
        <v>4505</v>
      </c>
      <c r="F5734">
        <v>4087</v>
      </c>
      <c r="G5734" s="41">
        <v>670.17600000000004</v>
      </c>
      <c r="H5734" s="41">
        <v>610.03200000000004</v>
      </c>
      <c r="I5734" s="41">
        <v>807.64800000000002</v>
      </c>
      <c r="J5734" s="41">
        <v>601.44000000000005</v>
      </c>
      <c r="K5734" s="41">
        <v>558.48</v>
      </c>
      <c r="L5734" s="41">
        <v>575.66399999999999</v>
      </c>
      <c r="M5734" s="41">
        <v>558.48</v>
      </c>
      <c r="N5734" s="41">
        <v>704.54399999999998</v>
      </c>
      <c r="O5734" s="41">
        <v>446.78399999999999</v>
      </c>
      <c r="P5734" s="41">
        <v>481.15199999999999</v>
      </c>
      <c r="Q5734" s="41">
        <v>592.84799999999996</v>
      </c>
      <c r="R5734" s="41">
        <v>515.52</v>
      </c>
      <c r="S5734" s="41">
        <v>463.96800000000002</v>
      </c>
      <c r="T5734" s="41">
        <v>343.68</v>
      </c>
      <c r="U5734" s="41">
        <v>189.024</v>
      </c>
      <c r="V5734" s="41">
        <v>240.57599999999999</v>
      </c>
      <c r="W5734" s="41">
        <v>137.47200000000001</v>
      </c>
      <c r="X5734" s="41">
        <v>94.512</v>
      </c>
    </row>
    <row r="5735" spans="1:24" x14ac:dyDescent="0.3">
      <c r="A5735" s="39" t="s">
        <v>153</v>
      </c>
      <c r="B5735" s="39" t="s">
        <v>147</v>
      </c>
      <c r="C5735">
        <v>2012</v>
      </c>
      <c r="D5735">
        <v>20460</v>
      </c>
      <c r="E5735">
        <v>10332</v>
      </c>
      <c r="F5735">
        <v>10128</v>
      </c>
      <c r="G5735" s="41">
        <v>982.08</v>
      </c>
      <c r="H5735" s="41">
        <v>941.16</v>
      </c>
      <c r="I5735" s="41">
        <v>1023</v>
      </c>
      <c r="J5735" s="41">
        <v>757.02</v>
      </c>
      <c r="K5735" s="41">
        <v>879.78</v>
      </c>
      <c r="L5735" s="41">
        <v>1023</v>
      </c>
      <c r="M5735" s="41">
        <v>797.94</v>
      </c>
      <c r="N5735" s="41">
        <v>777.48</v>
      </c>
      <c r="O5735" s="41">
        <v>859.32</v>
      </c>
      <c r="P5735" s="41">
        <v>1104.8399999999999</v>
      </c>
      <c r="Q5735" s="41">
        <v>1329.9</v>
      </c>
      <c r="R5735" s="41">
        <v>1411.74</v>
      </c>
      <c r="S5735" s="41">
        <v>1780.02</v>
      </c>
      <c r="T5735" s="41">
        <v>2005.08</v>
      </c>
      <c r="U5735" s="41">
        <v>2209.6799999999998</v>
      </c>
      <c r="V5735" s="41">
        <v>1186.68</v>
      </c>
      <c r="W5735" s="41">
        <v>777.48</v>
      </c>
      <c r="X5735" s="41">
        <v>613.79999999999995</v>
      </c>
    </row>
    <row r="5736" spans="1:24" x14ac:dyDescent="0.3">
      <c r="A5736" s="39" t="s">
        <v>154</v>
      </c>
      <c r="B5736" s="39" t="s">
        <v>147</v>
      </c>
      <c r="C5736">
        <v>2012</v>
      </c>
      <c r="D5736">
        <v>3841819</v>
      </c>
      <c r="E5736">
        <v>1901825</v>
      </c>
      <c r="F5736">
        <v>1939994</v>
      </c>
      <c r="G5736" s="41">
        <v>284294.60600000003</v>
      </c>
      <c r="H5736" s="41">
        <v>280452.78700000001</v>
      </c>
      <c r="I5736" s="41">
        <v>280452.78700000001</v>
      </c>
      <c r="J5736" s="41">
        <v>272769.14899999998</v>
      </c>
      <c r="K5736" s="41">
        <v>272769.14899999998</v>
      </c>
      <c r="L5736" s="41">
        <v>280452.78700000001</v>
      </c>
      <c r="M5736" s="41">
        <v>268927.33</v>
      </c>
      <c r="N5736" s="41">
        <v>261243.69200000001</v>
      </c>
      <c r="O5736" s="41">
        <v>265085.511</v>
      </c>
      <c r="P5736" s="41">
        <v>257401.87299999999</v>
      </c>
      <c r="Q5736" s="41">
        <v>242034.59700000001</v>
      </c>
      <c r="R5736" s="41">
        <v>211300.04500000001</v>
      </c>
      <c r="S5736" s="41">
        <v>188249.13099999999</v>
      </c>
      <c r="T5736" s="41">
        <v>145989.122</v>
      </c>
      <c r="U5736" s="41">
        <v>111412.751</v>
      </c>
      <c r="V5736" s="41">
        <v>88361.837</v>
      </c>
      <c r="W5736" s="41">
        <v>65310.923000000003</v>
      </c>
      <c r="X5736" s="41">
        <v>57627.285000000003</v>
      </c>
    </row>
    <row r="5737" spans="1:24" x14ac:dyDescent="0.3">
      <c r="A5737" s="39" t="s">
        <v>155</v>
      </c>
      <c r="B5737" s="39" t="s">
        <v>147</v>
      </c>
      <c r="C5737">
        <v>2012</v>
      </c>
      <c r="D5737">
        <v>201216</v>
      </c>
      <c r="E5737">
        <v>101109</v>
      </c>
      <c r="F5737">
        <v>100107</v>
      </c>
      <c r="G5737" s="41">
        <v>11066.88</v>
      </c>
      <c r="H5737" s="41">
        <v>11268.096</v>
      </c>
      <c r="I5737" s="41">
        <v>11871.744000000001</v>
      </c>
      <c r="J5737" s="41">
        <v>11469.312</v>
      </c>
      <c r="K5737" s="41">
        <v>9658.3680000000004</v>
      </c>
      <c r="L5737" s="41">
        <v>9457.152</v>
      </c>
      <c r="M5737" s="41">
        <v>9054.7199999999993</v>
      </c>
      <c r="N5737" s="41">
        <v>9859.5840000000007</v>
      </c>
      <c r="O5737" s="41">
        <v>10463.232</v>
      </c>
      <c r="P5737" s="41">
        <v>13280.255999999999</v>
      </c>
      <c r="Q5737" s="41">
        <v>15091.2</v>
      </c>
      <c r="R5737" s="41">
        <v>15292.415999999999</v>
      </c>
      <c r="S5737" s="41">
        <v>16298.495999999999</v>
      </c>
      <c r="T5737" s="41">
        <v>15091.2</v>
      </c>
      <c r="U5737" s="41">
        <v>13481.472</v>
      </c>
      <c r="V5737" s="41">
        <v>8249.8559999999998</v>
      </c>
      <c r="W5737" s="41">
        <v>6036.48</v>
      </c>
      <c r="X5737" s="41">
        <v>4225.5360000000001</v>
      </c>
    </row>
    <row r="5738" spans="1:24" x14ac:dyDescent="0.3">
      <c r="A5738" s="39" t="s">
        <v>156</v>
      </c>
      <c r="B5738" s="39" t="s">
        <v>147</v>
      </c>
      <c r="C5738">
        <v>2012</v>
      </c>
      <c r="D5738">
        <v>107415</v>
      </c>
      <c r="E5738">
        <v>53736</v>
      </c>
      <c r="F5738">
        <v>53679</v>
      </c>
      <c r="G5738" s="41">
        <v>8593.2000000000007</v>
      </c>
      <c r="H5738" s="41">
        <v>8163.54</v>
      </c>
      <c r="I5738" s="41">
        <v>9452.52</v>
      </c>
      <c r="J5738" s="41">
        <v>9022.86</v>
      </c>
      <c r="K5738" s="41">
        <v>6981.9750000000004</v>
      </c>
      <c r="L5738" s="41">
        <v>6015.24</v>
      </c>
      <c r="M5738" s="41">
        <v>5800.41</v>
      </c>
      <c r="N5738" s="41">
        <v>5800.41</v>
      </c>
      <c r="O5738" s="41">
        <v>6122.6549999999997</v>
      </c>
      <c r="P5738" s="41">
        <v>7089.39</v>
      </c>
      <c r="Q5738" s="41">
        <v>7089.39</v>
      </c>
      <c r="R5738" s="41">
        <v>6874.56</v>
      </c>
      <c r="S5738" s="41">
        <v>6122.6549999999997</v>
      </c>
      <c r="T5738" s="41">
        <v>4941.09</v>
      </c>
      <c r="U5738" s="41">
        <v>3974.355</v>
      </c>
      <c r="V5738" s="41">
        <v>2577.96</v>
      </c>
      <c r="W5738" s="41">
        <v>1503.81</v>
      </c>
      <c r="X5738" s="41">
        <v>1288.98</v>
      </c>
    </row>
    <row r="5739" spans="1:24" x14ac:dyDescent="0.3">
      <c r="A5739" s="39" t="s">
        <v>157</v>
      </c>
      <c r="B5739" s="39" t="s">
        <v>147</v>
      </c>
      <c r="C5739">
        <v>2012</v>
      </c>
      <c r="D5739">
        <v>981048</v>
      </c>
      <c r="E5739">
        <v>482244</v>
      </c>
      <c r="F5739">
        <v>498804</v>
      </c>
      <c r="G5739" s="41">
        <v>62787.072</v>
      </c>
      <c r="H5739" s="41">
        <v>61806.023999999998</v>
      </c>
      <c r="I5739" s="41">
        <v>61806.023999999998</v>
      </c>
      <c r="J5739" s="41">
        <v>69654.407999999996</v>
      </c>
      <c r="K5739" s="41">
        <v>76521.744000000006</v>
      </c>
      <c r="L5739" s="41">
        <v>66711.263999999996</v>
      </c>
      <c r="M5739" s="41">
        <v>59843.928</v>
      </c>
      <c r="N5739" s="41">
        <v>58862.879999999997</v>
      </c>
      <c r="O5739" s="41">
        <v>56900.784</v>
      </c>
      <c r="P5739" s="41">
        <v>63768.12</v>
      </c>
      <c r="Q5739" s="41">
        <v>66711.263999999996</v>
      </c>
      <c r="R5739" s="41">
        <v>62787.072</v>
      </c>
      <c r="S5739" s="41">
        <v>59843.928</v>
      </c>
      <c r="T5739" s="41">
        <v>47090.303999999996</v>
      </c>
      <c r="U5739" s="41">
        <v>35317.728000000003</v>
      </c>
      <c r="V5739" s="41">
        <v>27469.344000000001</v>
      </c>
      <c r="W5739" s="41">
        <v>21583.056</v>
      </c>
      <c r="X5739" s="41">
        <v>20602.008000000002</v>
      </c>
    </row>
    <row r="5740" spans="1:24" x14ac:dyDescent="0.3">
      <c r="A5740" s="39" t="s">
        <v>158</v>
      </c>
      <c r="B5740" s="39" t="s">
        <v>147</v>
      </c>
      <c r="C5740">
        <v>2012</v>
      </c>
      <c r="D5740">
        <v>368374</v>
      </c>
      <c r="E5740">
        <v>193667</v>
      </c>
      <c r="F5740">
        <v>174707</v>
      </c>
      <c r="G5740" s="41">
        <v>28733.171999999999</v>
      </c>
      <c r="H5740" s="41">
        <v>28733.171999999999</v>
      </c>
      <c r="I5740" s="41">
        <v>24681.058000000001</v>
      </c>
      <c r="J5740" s="41">
        <v>22470.813999999998</v>
      </c>
      <c r="K5740" s="41">
        <v>20628.944</v>
      </c>
      <c r="L5740" s="41">
        <v>26154.554</v>
      </c>
      <c r="M5740" s="41">
        <v>27996.423999999999</v>
      </c>
      <c r="N5740" s="41">
        <v>25786.18</v>
      </c>
      <c r="O5740" s="41">
        <v>23944.31</v>
      </c>
      <c r="P5740" s="41">
        <v>22102.44</v>
      </c>
      <c r="Q5740" s="41">
        <v>21365.691999999999</v>
      </c>
      <c r="R5740" s="41">
        <v>20997.317999999999</v>
      </c>
      <c r="S5740" s="41">
        <v>21365.691999999999</v>
      </c>
      <c r="T5740" s="41">
        <v>18787.074000000001</v>
      </c>
      <c r="U5740" s="41">
        <v>14734.96</v>
      </c>
      <c r="V5740" s="41">
        <v>9209.35</v>
      </c>
      <c r="W5740" s="41">
        <v>5525.61</v>
      </c>
      <c r="X5740" s="41">
        <v>4052.114</v>
      </c>
    </row>
    <row r="5741" spans="1:24" x14ac:dyDescent="0.3">
      <c r="A5741" s="39" t="s">
        <v>159</v>
      </c>
      <c r="B5741" s="39" t="s">
        <v>147</v>
      </c>
      <c r="C5741">
        <v>2012</v>
      </c>
      <c r="D5741">
        <v>47057</v>
      </c>
      <c r="E5741">
        <v>22375</v>
      </c>
      <c r="F5741">
        <v>24682</v>
      </c>
      <c r="G5741" s="41">
        <v>3764.56</v>
      </c>
      <c r="H5741" s="41">
        <v>3764.56</v>
      </c>
      <c r="I5741" s="41">
        <v>4188.0730000000003</v>
      </c>
      <c r="J5741" s="41">
        <v>4188.0730000000003</v>
      </c>
      <c r="K5741" s="41">
        <v>2682.2489999999998</v>
      </c>
      <c r="L5741" s="41">
        <v>2352.85</v>
      </c>
      <c r="M5741" s="41">
        <v>2446.9639999999999</v>
      </c>
      <c r="N5741" s="41">
        <v>2399.9070000000002</v>
      </c>
      <c r="O5741" s="41">
        <v>3246.933</v>
      </c>
      <c r="P5741" s="41">
        <v>3058.7049999999999</v>
      </c>
      <c r="Q5741" s="41">
        <v>3152.819</v>
      </c>
      <c r="R5741" s="41">
        <v>2682.2489999999998</v>
      </c>
      <c r="S5741" s="41">
        <v>2823.42</v>
      </c>
      <c r="T5741" s="41">
        <v>1976.394</v>
      </c>
      <c r="U5741" s="41">
        <v>1788.1659999999999</v>
      </c>
      <c r="V5741" s="41">
        <v>1129.3679999999999</v>
      </c>
      <c r="W5741" s="41">
        <v>847.02599999999995</v>
      </c>
      <c r="X5741" s="41">
        <v>611.74099999999999</v>
      </c>
    </row>
    <row r="5742" spans="1:24" x14ac:dyDescent="0.3">
      <c r="A5742" s="39" t="s">
        <v>160</v>
      </c>
      <c r="B5742" s="39" t="s">
        <v>147</v>
      </c>
      <c r="C5742">
        <v>2012</v>
      </c>
      <c r="D5742">
        <v>211280</v>
      </c>
      <c r="E5742">
        <v>103607</v>
      </c>
      <c r="F5742">
        <v>107673</v>
      </c>
      <c r="G5742" s="41">
        <v>10352.719999999999</v>
      </c>
      <c r="H5742" s="41">
        <v>9930.16</v>
      </c>
      <c r="I5742" s="41">
        <v>12465.52</v>
      </c>
      <c r="J5742" s="41">
        <v>11831.68</v>
      </c>
      <c r="K5742" s="41">
        <v>10352.719999999999</v>
      </c>
      <c r="L5742" s="41">
        <v>9507.6</v>
      </c>
      <c r="M5742" s="41">
        <v>9296.32</v>
      </c>
      <c r="N5742" s="41">
        <v>9930.16</v>
      </c>
      <c r="O5742" s="41">
        <v>10564</v>
      </c>
      <c r="P5742" s="41">
        <v>13310.64</v>
      </c>
      <c r="Q5742" s="41">
        <v>16057.28</v>
      </c>
      <c r="R5742" s="41">
        <v>17747.52</v>
      </c>
      <c r="S5742" s="41">
        <v>18803.919999999998</v>
      </c>
      <c r="T5742" s="41">
        <v>16057.28</v>
      </c>
      <c r="U5742" s="41">
        <v>13310.64</v>
      </c>
      <c r="V5742" s="41">
        <v>9085.0400000000009</v>
      </c>
      <c r="W5742" s="41">
        <v>6549.68</v>
      </c>
      <c r="X5742" s="41">
        <v>6338.4</v>
      </c>
    </row>
    <row r="5743" spans="1:24" x14ac:dyDescent="0.3">
      <c r="A5743" s="39" t="s">
        <v>161</v>
      </c>
      <c r="B5743" s="39" t="s">
        <v>147</v>
      </c>
      <c r="C5743">
        <v>2012</v>
      </c>
      <c r="D5743">
        <v>196420</v>
      </c>
      <c r="E5743">
        <v>98901</v>
      </c>
      <c r="F5743">
        <v>97519</v>
      </c>
      <c r="G5743" s="41">
        <v>15124.34</v>
      </c>
      <c r="H5743" s="41">
        <v>14338.66</v>
      </c>
      <c r="I5743" s="41">
        <v>15910.02</v>
      </c>
      <c r="J5743" s="41">
        <v>16106.44</v>
      </c>
      <c r="K5743" s="41">
        <v>15517.18</v>
      </c>
      <c r="L5743" s="41">
        <v>13160.14</v>
      </c>
      <c r="M5743" s="41">
        <v>11195.94</v>
      </c>
      <c r="N5743" s="41">
        <v>10803.1</v>
      </c>
      <c r="O5743" s="41">
        <v>12178.04</v>
      </c>
      <c r="P5743" s="41">
        <v>11392.36</v>
      </c>
      <c r="Q5743" s="41">
        <v>10803.1</v>
      </c>
      <c r="R5743" s="41">
        <v>9035.32</v>
      </c>
      <c r="S5743" s="41">
        <v>9624.58</v>
      </c>
      <c r="T5743" s="41">
        <v>9035.32</v>
      </c>
      <c r="U5743" s="41">
        <v>8642.48</v>
      </c>
      <c r="V5743" s="41">
        <v>7071.12</v>
      </c>
      <c r="W5743" s="41">
        <v>4321.24</v>
      </c>
      <c r="X5743" s="41">
        <v>2553.46</v>
      </c>
    </row>
    <row r="5744" spans="1:24" x14ac:dyDescent="0.3">
      <c r="A5744" s="39" t="s">
        <v>162</v>
      </c>
      <c r="B5744" s="39" t="s">
        <v>163</v>
      </c>
      <c r="C5744">
        <v>2012</v>
      </c>
      <c r="D5744">
        <v>19029</v>
      </c>
      <c r="E5744">
        <v>9166</v>
      </c>
      <c r="F5744">
        <v>9863</v>
      </c>
      <c r="G5744" s="41">
        <v>1160.769</v>
      </c>
      <c r="H5744" s="41">
        <v>1293.972</v>
      </c>
      <c r="I5744" s="41">
        <v>1179.798</v>
      </c>
      <c r="J5744" s="41">
        <v>1293.972</v>
      </c>
      <c r="K5744" s="41">
        <v>951.45</v>
      </c>
      <c r="L5744" s="41">
        <v>1103.682</v>
      </c>
      <c r="M5744" s="41">
        <v>1198.827</v>
      </c>
      <c r="N5744" s="41">
        <v>989.50800000000004</v>
      </c>
      <c r="O5744" s="41">
        <v>1313.001</v>
      </c>
      <c r="P5744" s="41">
        <v>1236.885</v>
      </c>
      <c r="Q5744" s="41">
        <v>1484.2619999999999</v>
      </c>
      <c r="R5744" s="41">
        <v>1446.204</v>
      </c>
      <c r="S5744" s="41">
        <v>1236.885</v>
      </c>
      <c r="T5744" s="41">
        <v>894.36300000000006</v>
      </c>
      <c r="U5744" s="41">
        <v>761.16</v>
      </c>
      <c r="V5744" s="41">
        <v>666.01499999999999</v>
      </c>
      <c r="W5744" s="41">
        <v>475.72500000000002</v>
      </c>
      <c r="X5744" s="41">
        <v>361.55099999999999</v>
      </c>
    </row>
    <row r="5745" spans="1:24" x14ac:dyDescent="0.3">
      <c r="A5745" s="39" t="s">
        <v>164</v>
      </c>
      <c r="B5745" s="39" t="s">
        <v>163</v>
      </c>
      <c r="C5745">
        <v>2012</v>
      </c>
      <c r="D5745">
        <v>21811</v>
      </c>
      <c r="E5745">
        <v>10561</v>
      </c>
      <c r="F5745">
        <v>11250</v>
      </c>
      <c r="G5745" s="41">
        <v>1417.7149999999999</v>
      </c>
      <c r="H5745" s="41">
        <v>1417.7149999999999</v>
      </c>
      <c r="I5745" s="41">
        <v>1570.3920000000001</v>
      </c>
      <c r="J5745" s="41">
        <v>1504.9590000000001</v>
      </c>
      <c r="K5745" s="41">
        <v>1177.7940000000001</v>
      </c>
      <c r="L5745" s="41">
        <v>1221.4159999999999</v>
      </c>
      <c r="M5745" s="41">
        <v>1308.6600000000001</v>
      </c>
      <c r="N5745" s="41">
        <v>1417.7149999999999</v>
      </c>
      <c r="O5745" s="41">
        <v>1330.471</v>
      </c>
      <c r="P5745" s="41">
        <v>1526.77</v>
      </c>
      <c r="Q5745" s="41">
        <v>1483.1479999999999</v>
      </c>
      <c r="R5745" s="41">
        <v>1352.2819999999999</v>
      </c>
      <c r="S5745" s="41">
        <v>1526.77</v>
      </c>
      <c r="T5745" s="41">
        <v>1265.038</v>
      </c>
      <c r="U5745" s="41">
        <v>785.19600000000003</v>
      </c>
      <c r="V5745" s="41">
        <v>763.38499999999999</v>
      </c>
      <c r="W5745" s="41">
        <v>370.78699999999998</v>
      </c>
      <c r="X5745" s="41">
        <v>348.976</v>
      </c>
    </row>
    <row r="5746" spans="1:24" x14ac:dyDescent="0.3">
      <c r="A5746" s="39" t="s">
        <v>165</v>
      </c>
      <c r="B5746" s="39" t="s">
        <v>163</v>
      </c>
      <c r="C5746">
        <v>2012</v>
      </c>
      <c r="D5746">
        <v>41387</v>
      </c>
      <c r="E5746">
        <v>19893</v>
      </c>
      <c r="F5746">
        <v>21494</v>
      </c>
      <c r="G5746" s="41">
        <v>1862.415</v>
      </c>
      <c r="H5746" s="41">
        <v>2069.35</v>
      </c>
      <c r="I5746" s="41">
        <v>2193.511</v>
      </c>
      <c r="J5746" s="41">
        <v>2110.7370000000001</v>
      </c>
      <c r="K5746" s="41">
        <v>1696.867</v>
      </c>
      <c r="L5746" s="41">
        <v>1862.415</v>
      </c>
      <c r="M5746" s="41">
        <v>1738.2539999999999</v>
      </c>
      <c r="N5746" s="41">
        <v>1821.028</v>
      </c>
      <c r="O5746" s="41">
        <v>2193.511</v>
      </c>
      <c r="P5746" s="41">
        <v>2690.1550000000002</v>
      </c>
      <c r="Q5746" s="41">
        <v>2855.703</v>
      </c>
      <c r="R5746" s="41">
        <v>3145.4119999999998</v>
      </c>
      <c r="S5746" s="41">
        <v>3517.895</v>
      </c>
      <c r="T5746" s="41">
        <v>3559.2820000000002</v>
      </c>
      <c r="U5746" s="41">
        <v>2772.9290000000001</v>
      </c>
      <c r="V5746" s="41">
        <v>2317.672</v>
      </c>
      <c r="W5746" s="41">
        <v>1572.7059999999999</v>
      </c>
      <c r="X5746" s="41">
        <v>1448.5450000000001</v>
      </c>
    </row>
    <row r="5747" spans="1:24" x14ac:dyDescent="0.3">
      <c r="A5747" s="39" t="s">
        <v>166</v>
      </c>
      <c r="B5747" s="39" t="s">
        <v>163</v>
      </c>
      <c r="C5747">
        <v>2012</v>
      </c>
      <c r="D5747">
        <v>222028</v>
      </c>
      <c r="E5747">
        <v>109694</v>
      </c>
      <c r="F5747">
        <v>112334</v>
      </c>
      <c r="G5747" s="41">
        <v>17540.212</v>
      </c>
      <c r="H5747" s="41">
        <v>18206.295999999998</v>
      </c>
      <c r="I5747" s="41">
        <v>16430.072</v>
      </c>
      <c r="J5747" s="41">
        <v>14431.82</v>
      </c>
      <c r="K5747" s="41">
        <v>13321.68</v>
      </c>
      <c r="L5747" s="41">
        <v>15763.987999999999</v>
      </c>
      <c r="M5747" s="41">
        <v>16652.099999999999</v>
      </c>
      <c r="N5747" s="41">
        <v>14875.876</v>
      </c>
      <c r="O5747" s="41">
        <v>16430.072</v>
      </c>
      <c r="P5747" s="41">
        <v>15319.932000000001</v>
      </c>
      <c r="Q5747" s="41">
        <v>13543.708000000001</v>
      </c>
      <c r="R5747" s="41">
        <v>11101.4</v>
      </c>
      <c r="S5747" s="41">
        <v>11101.4</v>
      </c>
      <c r="T5747" s="41">
        <v>8437.0640000000003</v>
      </c>
      <c r="U5747" s="41">
        <v>6438.8119999999999</v>
      </c>
      <c r="V5747" s="41">
        <v>5106.6440000000002</v>
      </c>
      <c r="W5747" s="41">
        <v>3552.4479999999999</v>
      </c>
      <c r="X5747" s="41">
        <v>3552.4479999999999</v>
      </c>
    </row>
    <row r="5748" spans="1:24" x14ac:dyDescent="0.3">
      <c r="A5748" s="39" t="s">
        <v>167</v>
      </c>
      <c r="B5748" s="39" t="s">
        <v>163</v>
      </c>
      <c r="C5748">
        <v>2012</v>
      </c>
      <c r="D5748">
        <v>37032</v>
      </c>
      <c r="E5748">
        <v>18140</v>
      </c>
      <c r="F5748">
        <v>18892</v>
      </c>
      <c r="G5748" s="41">
        <v>2221.92</v>
      </c>
      <c r="H5748" s="41">
        <v>2629.2719999999999</v>
      </c>
      <c r="I5748" s="41">
        <v>2184.8879999999999</v>
      </c>
      <c r="J5748" s="41">
        <v>2407.08</v>
      </c>
      <c r="K5748" s="41">
        <v>1962.6959999999999</v>
      </c>
      <c r="L5748" s="41">
        <v>2147.8560000000002</v>
      </c>
      <c r="M5748" s="41">
        <v>2073.7919999999999</v>
      </c>
      <c r="N5748" s="41">
        <v>2110.8240000000001</v>
      </c>
      <c r="O5748" s="41">
        <v>2444.1120000000001</v>
      </c>
      <c r="P5748" s="41">
        <v>2592.2399999999998</v>
      </c>
      <c r="Q5748" s="41">
        <v>2555.2080000000001</v>
      </c>
      <c r="R5748" s="41">
        <v>2407.08</v>
      </c>
      <c r="S5748" s="41">
        <v>2518.1759999999999</v>
      </c>
      <c r="T5748" s="41">
        <v>1925.664</v>
      </c>
      <c r="U5748" s="41">
        <v>1851.6</v>
      </c>
      <c r="V5748" s="41">
        <v>1036.896</v>
      </c>
      <c r="W5748" s="41">
        <v>1073.9280000000001</v>
      </c>
      <c r="X5748" s="41">
        <v>851.73599999999999</v>
      </c>
    </row>
    <row r="5749" spans="1:24" x14ac:dyDescent="0.3">
      <c r="A5749" s="39" t="s">
        <v>168</v>
      </c>
      <c r="B5749" s="39" t="s">
        <v>163</v>
      </c>
      <c r="C5749">
        <v>2012</v>
      </c>
      <c r="D5749">
        <v>11510</v>
      </c>
      <c r="E5749">
        <v>5576</v>
      </c>
      <c r="F5749">
        <v>5934</v>
      </c>
      <c r="G5749" s="41">
        <v>782.68</v>
      </c>
      <c r="H5749" s="41">
        <v>633.04999999999995</v>
      </c>
      <c r="I5749" s="41">
        <v>909.29</v>
      </c>
      <c r="J5749" s="41">
        <v>644.55999999999995</v>
      </c>
      <c r="K5749" s="41">
        <v>771.17</v>
      </c>
      <c r="L5749" s="41">
        <v>633.04999999999995</v>
      </c>
      <c r="M5749" s="41">
        <v>575.5</v>
      </c>
      <c r="N5749" s="41">
        <v>759.66</v>
      </c>
      <c r="O5749" s="41">
        <v>656.07</v>
      </c>
      <c r="P5749" s="41">
        <v>909.29</v>
      </c>
      <c r="Q5749" s="41">
        <v>782.68</v>
      </c>
      <c r="R5749" s="41">
        <v>863.25</v>
      </c>
      <c r="S5749" s="41">
        <v>575.5</v>
      </c>
      <c r="T5749" s="41">
        <v>483.42</v>
      </c>
      <c r="U5749" s="41">
        <v>529.46</v>
      </c>
      <c r="V5749" s="41">
        <v>414.36</v>
      </c>
      <c r="W5749" s="41">
        <v>264.73</v>
      </c>
      <c r="X5749" s="41">
        <v>299.26</v>
      </c>
    </row>
    <row r="5750" spans="1:24" x14ac:dyDescent="0.3">
      <c r="A5750" s="39" t="s">
        <v>169</v>
      </c>
      <c r="B5750" s="39" t="s">
        <v>163</v>
      </c>
      <c r="C5750">
        <v>2012</v>
      </c>
      <c r="D5750">
        <v>27321</v>
      </c>
      <c r="E5750">
        <v>13400</v>
      </c>
      <c r="F5750">
        <v>13921</v>
      </c>
      <c r="G5750" s="41">
        <v>1666.5809999999999</v>
      </c>
      <c r="H5750" s="41">
        <v>1775.865</v>
      </c>
      <c r="I5750" s="41">
        <v>1639.26</v>
      </c>
      <c r="J5750" s="41">
        <v>1611.9390000000001</v>
      </c>
      <c r="K5750" s="41">
        <v>1420.692</v>
      </c>
      <c r="L5750" s="41">
        <v>1338.729</v>
      </c>
      <c r="M5750" s="41">
        <v>1448.0129999999999</v>
      </c>
      <c r="N5750" s="41">
        <v>1693.902</v>
      </c>
      <c r="O5750" s="41">
        <v>1311.4079999999999</v>
      </c>
      <c r="P5750" s="41">
        <v>1885.1489999999999</v>
      </c>
      <c r="Q5750" s="41">
        <v>2103.7170000000001</v>
      </c>
      <c r="R5750" s="41">
        <v>1830.5070000000001</v>
      </c>
      <c r="S5750" s="41">
        <v>2431.569</v>
      </c>
      <c r="T5750" s="41">
        <v>1748.5440000000001</v>
      </c>
      <c r="U5750" s="41">
        <v>1284.087</v>
      </c>
      <c r="V5750" s="41">
        <v>983.55600000000004</v>
      </c>
      <c r="W5750" s="41">
        <v>628.38300000000004</v>
      </c>
      <c r="X5750" s="41">
        <v>519.09900000000005</v>
      </c>
    </row>
    <row r="5751" spans="1:24" x14ac:dyDescent="0.3">
      <c r="A5751" s="39" t="s">
        <v>170</v>
      </c>
      <c r="B5751" s="39" t="s">
        <v>163</v>
      </c>
      <c r="C5751">
        <v>2012</v>
      </c>
      <c r="D5751">
        <v>11759</v>
      </c>
      <c r="E5751">
        <v>5752</v>
      </c>
      <c r="F5751">
        <v>6007</v>
      </c>
      <c r="G5751" s="41">
        <v>799.61199999999997</v>
      </c>
      <c r="H5751" s="41">
        <v>587.95000000000005</v>
      </c>
      <c r="I5751" s="41">
        <v>881.92499999999995</v>
      </c>
      <c r="J5751" s="41">
        <v>740.81700000000001</v>
      </c>
      <c r="K5751" s="41">
        <v>682.02200000000005</v>
      </c>
      <c r="L5751" s="41">
        <v>646.745</v>
      </c>
      <c r="M5751" s="41">
        <v>552.673</v>
      </c>
      <c r="N5751" s="41">
        <v>623.22699999999998</v>
      </c>
      <c r="O5751" s="41">
        <v>799.61199999999997</v>
      </c>
      <c r="P5751" s="41">
        <v>787.85299999999995</v>
      </c>
      <c r="Q5751" s="41">
        <v>940.72</v>
      </c>
      <c r="R5751" s="41">
        <v>893.68399999999997</v>
      </c>
      <c r="S5751" s="41">
        <v>682.02200000000005</v>
      </c>
      <c r="T5751" s="41">
        <v>634.98599999999999</v>
      </c>
      <c r="U5751" s="41">
        <v>493.87799999999999</v>
      </c>
      <c r="V5751" s="41">
        <v>341.01100000000002</v>
      </c>
      <c r="W5751" s="41">
        <v>423.32400000000001</v>
      </c>
      <c r="X5751" s="41">
        <v>258.69799999999998</v>
      </c>
    </row>
    <row r="5752" spans="1:24" x14ac:dyDescent="0.3">
      <c r="A5752" s="39" t="s">
        <v>1811</v>
      </c>
      <c r="B5752" s="39" t="s">
        <v>1777</v>
      </c>
      <c r="C5752">
        <v>2012</v>
      </c>
      <c r="D5752">
        <v>23050</v>
      </c>
      <c r="E5752">
        <v>10989</v>
      </c>
      <c r="F5752">
        <v>12061</v>
      </c>
      <c r="G5752" s="41">
        <v>1244.7</v>
      </c>
      <c r="H5752" s="41">
        <v>1244.7</v>
      </c>
      <c r="I5752" s="41">
        <v>1221.6500000000001</v>
      </c>
      <c r="J5752" s="41">
        <v>2489.4</v>
      </c>
      <c r="K5752" s="41">
        <v>3411.4</v>
      </c>
      <c r="L5752" s="41">
        <v>1221.6500000000001</v>
      </c>
      <c r="M5752" s="41">
        <v>1037.25</v>
      </c>
      <c r="N5752" s="41">
        <v>991.15</v>
      </c>
      <c r="O5752" s="41">
        <v>1406.05</v>
      </c>
      <c r="P5752" s="41">
        <v>1313.85</v>
      </c>
      <c r="Q5752" s="41">
        <v>1429.1</v>
      </c>
      <c r="R5752" s="41">
        <v>1336.9</v>
      </c>
      <c r="S5752" s="41">
        <v>1198.5999999999999</v>
      </c>
      <c r="T5752" s="41">
        <v>1037.25</v>
      </c>
      <c r="U5752" s="41">
        <v>852.85</v>
      </c>
      <c r="V5752" s="41">
        <v>622.35</v>
      </c>
      <c r="W5752" s="41">
        <v>461</v>
      </c>
      <c r="X5752" s="41">
        <v>461</v>
      </c>
    </row>
    <row r="5753" spans="1:24" x14ac:dyDescent="0.3">
      <c r="A5753" s="39" t="s">
        <v>172</v>
      </c>
      <c r="B5753" s="39" t="s">
        <v>163</v>
      </c>
      <c r="C5753">
        <v>2012</v>
      </c>
      <c r="D5753">
        <v>8685</v>
      </c>
      <c r="E5753">
        <v>4295</v>
      </c>
      <c r="F5753">
        <v>4390</v>
      </c>
      <c r="G5753" s="41">
        <v>547.15499999999997</v>
      </c>
      <c r="H5753" s="41">
        <v>529.78499999999997</v>
      </c>
      <c r="I5753" s="41">
        <v>729.54</v>
      </c>
      <c r="J5753" s="41">
        <v>625.32000000000005</v>
      </c>
      <c r="K5753" s="41">
        <v>399.51</v>
      </c>
      <c r="L5753" s="41">
        <v>460.30500000000001</v>
      </c>
      <c r="M5753" s="41">
        <v>468.99</v>
      </c>
      <c r="N5753" s="41">
        <v>564.52499999999998</v>
      </c>
      <c r="O5753" s="41">
        <v>512.41499999999996</v>
      </c>
      <c r="P5753" s="41">
        <v>677.43</v>
      </c>
      <c r="Q5753" s="41">
        <v>607.95000000000005</v>
      </c>
      <c r="R5753" s="41">
        <v>460.30500000000001</v>
      </c>
      <c r="S5753" s="41">
        <v>729.54</v>
      </c>
      <c r="T5753" s="41">
        <v>442.935</v>
      </c>
      <c r="U5753" s="41">
        <v>347.4</v>
      </c>
      <c r="V5753" s="41">
        <v>295.29000000000002</v>
      </c>
      <c r="W5753" s="41">
        <v>173.7</v>
      </c>
      <c r="X5753" s="41">
        <v>130.27500000000001</v>
      </c>
    </row>
    <row r="5754" spans="1:24" x14ac:dyDescent="0.3">
      <c r="A5754" s="39" t="s">
        <v>173</v>
      </c>
      <c r="B5754" s="39" t="s">
        <v>163</v>
      </c>
      <c r="C5754">
        <v>2012</v>
      </c>
      <c r="D5754">
        <v>24644</v>
      </c>
      <c r="E5754">
        <v>11782</v>
      </c>
      <c r="F5754">
        <v>12862</v>
      </c>
      <c r="G5754" s="41">
        <v>1429.3520000000001</v>
      </c>
      <c r="H5754" s="41">
        <v>1527.9280000000001</v>
      </c>
      <c r="I5754" s="41">
        <v>1552.5719999999999</v>
      </c>
      <c r="J5754" s="41">
        <v>2291.8919999999998</v>
      </c>
      <c r="K5754" s="41">
        <v>2489.0439999999999</v>
      </c>
      <c r="L5754" s="41">
        <v>1429.3520000000001</v>
      </c>
      <c r="M5754" s="41">
        <v>1232.2</v>
      </c>
      <c r="N5754" s="41">
        <v>1330.7760000000001</v>
      </c>
      <c r="O5754" s="41">
        <v>1429.3520000000001</v>
      </c>
      <c r="P5754" s="41">
        <v>1577.2159999999999</v>
      </c>
      <c r="Q5754" s="41">
        <v>1577.2159999999999</v>
      </c>
      <c r="R5754" s="41">
        <v>1453.9960000000001</v>
      </c>
      <c r="S5754" s="41">
        <v>1404.7080000000001</v>
      </c>
      <c r="T5754" s="41">
        <v>788.60799999999995</v>
      </c>
      <c r="U5754" s="41">
        <v>1232.2</v>
      </c>
      <c r="V5754" s="41">
        <v>739.32</v>
      </c>
      <c r="W5754" s="41">
        <v>640.74400000000003</v>
      </c>
      <c r="X5754" s="41">
        <v>517.524</v>
      </c>
    </row>
    <row r="5755" spans="1:24" x14ac:dyDescent="0.3">
      <c r="A5755" s="39" t="s">
        <v>174</v>
      </c>
      <c r="B5755" s="39" t="s">
        <v>163</v>
      </c>
      <c r="C5755">
        <v>2012</v>
      </c>
      <c r="D5755">
        <v>21203</v>
      </c>
      <c r="E5755">
        <v>10450</v>
      </c>
      <c r="F5755">
        <v>10753</v>
      </c>
      <c r="G5755" s="41">
        <v>1356.992</v>
      </c>
      <c r="H5755" s="41">
        <v>1293.383</v>
      </c>
      <c r="I5755" s="41">
        <v>1547.819</v>
      </c>
      <c r="J5755" s="41">
        <v>1378.1949999999999</v>
      </c>
      <c r="K5755" s="41">
        <v>1335.789</v>
      </c>
      <c r="L5755" s="41">
        <v>1166.165</v>
      </c>
      <c r="M5755" s="41">
        <v>1123.759</v>
      </c>
      <c r="N5755" s="41">
        <v>1314.586</v>
      </c>
      <c r="O5755" s="41">
        <v>1293.383</v>
      </c>
      <c r="P5755" s="41">
        <v>1526.616</v>
      </c>
      <c r="Q5755" s="41">
        <v>1547.819</v>
      </c>
      <c r="R5755" s="41">
        <v>1378.1949999999999</v>
      </c>
      <c r="S5755" s="41">
        <v>1314.586</v>
      </c>
      <c r="T5755" s="41">
        <v>1017.744</v>
      </c>
      <c r="U5755" s="41">
        <v>996.54100000000005</v>
      </c>
      <c r="V5755" s="41">
        <v>657.29300000000001</v>
      </c>
      <c r="W5755" s="41">
        <v>508.87200000000001</v>
      </c>
      <c r="X5755" s="41">
        <v>466.46600000000001</v>
      </c>
    </row>
    <row r="5756" spans="1:24" x14ac:dyDescent="0.3">
      <c r="A5756" s="39" t="s">
        <v>175</v>
      </c>
      <c r="B5756" s="39" t="s">
        <v>163</v>
      </c>
      <c r="C5756">
        <v>2012</v>
      </c>
      <c r="D5756">
        <v>96709</v>
      </c>
      <c r="E5756">
        <v>47118</v>
      </c>
      <c r="F5756">
        <v>49591</v>
      </c>
      <c r="G5756" s="41">
        <v>6963.0479999999998</v>
      </c>
      <c r="H5756" s="41">
        <v>6769.63</v>
      </c>
      <c r="I5756" s="41">
        <v>6576.2120000000004</v>
      </c>
      <c r="J5756" s="41">
        <v>7253.1750000000002</v>
      </c>
      <c r="K5756" s="41">
        <v>8703.81</v>
      </c>
      <c r="L5756" s="41">
        <v>7640.0110000000004</v>
      </c>
      <c r="M5756" s="41">
        <v>6769.63</v>
      </c>
      <c r="N5756" s="41">
        <v>5802.54</v>
      </c>
      <c r="O5756" s="41">
        <v>6382.7939999999999</v>
      </c>
      <c r="P5756" s="41">
        <v>6189.3760000000002</v>
      </c>
      <c r="Q5756" s="41">
        <v>5705.8310000000001</v>
      </c>
      <c r="R5756" s="41">
        <v>5222.2860000000001</v>
      </c>
      <c r="S5756" s="41">
        <v>5125.5770000000002</v>
      </c>
      <c r="T5756" s="41">
        <v>3481.5239999999999</v>
      </c>
      <c r="U5756" s="41">
        <v>2901.27</v>
      </c>
      <c r="V5756" s="41">
        <v>2127.598</v>
      </c>
      <c r="W5756" s="41">
        <v>1644.0530000000001</v>
      </c>
      <c r="X5756" s="41">
        <v>1353.9259999999999</v>
      </c>
    </row>
    <row r="5757" spans="1:24" x14ac:dyDescent="0.3">
      <c r="A5757" s="39" t="s">
        <v>176</v>
      </c>
      <c r="B5757" s="39" t="s">
        <v>163</v>
      </c>
      <c r="C5757">
        <v>2012</v>
      </c>
      <c r="D5757">
        <v>61670</v>
      </c>
      <c r="E5757">
        <v>30457</v>
      </c>
      <c r="F5757">
        <v>31213</v>
      </c>
      <c r="G5757" s="41">
        <v>4193.5600000000004</v>
      </c>
      <c r="H5757" s="41">
        <v>4625.25</v>
      </c>
      <c r="I5757" s="41">
        <v>4501.91</v>
      </c>
      <c r="J5757" s="41">
        <v>4255.2299999999996</v>
      </c>
      <c r="K5757" s="41">
        <v>3823.54</v>
      </c>
      <c r="L5757" s="41">
        <v>3515.19</v>
      </c>
      <c r="M5757" s="41">
        <v>3761.87</v>
      </c>
      <c r="N5757" s="41">
        <v>3700.2</v>
      </c>
      <c r="O5757" s="41">
        <v>4501.91</v>
      </c>
      <c r="P5757" s="41">
        <v>4625.25</v>
      </c>
      <c r="Q5757" s="41">
        <v>4255.2299999999996</v>
      </c>
      <c r="R5757" s="41">
        <v>3946.88</v>
      </c>
      <c r="S5757" s="41">
        <v>3515.19</v>
      </c>
      <c r="T5757" s="41">
        <v>2713.48</v>
      </c>
      <c r="U5757" s="41">
        <v>2343.46</v>
      </c>
      <c r="V5757" s="41">
        <v>1541.75</v>
      </c>
      <c r="W5757" s="41">
        <v>1048.3900000000001</v>
      </c>
      <c r="X5757" s="41">
        <v>678.37</v>
      </c>
    </row>
    <row r="5758" spans="1:24" x14ac:dyDescent="0.3">
      <c r="A5758" s="39" t="s">
        <v>177</v>
      </c>
      <c r="B5758" s="39" t="s">
        <v>163</v>
      </c>
      <c r="C5758">
        <v>2012</v>
      </c>
      <c r="D5758">
        <v>50618</v>
      </c>
      <c r="E5758">
        <v>24105</v>
      </c>
      <c r="F5758">
        <v>26513</v>
      </c>
      <c r="G5758" s="41">
        <v>4251.9120000000003</v>
      </c>
      <c r="H5758" s="41">
        <v>3644.4960000000001</v>
      </c>
      <c r="I5758" s="41">
        <v>4251.9120000000003</v>
      </c>
      <c r="J5758" s="41">
        <v>3897.5859999999998</v>
      </c>
      <c r="K5758" s="41">
        <v>3340.788</v>
      </c>
      <c r="L5758" s="41">
        <v>3391.4059999999999</v>
      </c>
      <c r="M5758" s="41">
        <v>3188.9340000000002</v>
      </c>
      <c r="N5758" s="41">
        <v>2986.462</v>
      </c>
      <c r="O5758" s="41">
        <v>3391.4059999999999</v>
      </c>
      <c r="P5758" s="41">
        <v>3644.4960000000001</v>
      </c>
      <c r="Q5758" s="41">
        <v>3593.8780000000002</v>
      </c>
      <c r="R5758" s="41">
        <v>2986.462</v>
      </c>
      <c r="S5758" s="41">
        <v>2581.518</v>
      </c>
      <c r="T5758" s="41">
        <v>1670.394</v>
      </c>
      <c r="U5758" s="41">
        <v>1569.1579999999999</v>
      </c>
      <c r="V5758" s="41">
        <v>1012.36</v>
      </c>
      <c r="W5758" s="41">
        <v>708.65200000000004</v>
      </c>
      <c r="X5758" s="41">
        <v>556.798</v>
      </c>
    </row>
    <row r="5759" spans="1:24" x14ac:dyDescent="0.3">
      <c r="A5759" s="39" t="s">
        <v>178</v>
      </c>
      <c r="B5759" s="39" t="s">
        <v>163</v>
      </c>
      <c r="C5759">
        <v>2012</v>
      </c>
      <c r="D5759">
        <v>17891</v>
      </c>
      <c r="E5759">
        <v>8557</v>
      </c>
      <c r="F5759">
        <v>9334</v>
      </c>
      <c r="G5759" s="41">
        <v>1145.0239999999999</v>
      </c>
      <c r="H5759" s="41">
        <v>1234.479</v>
      </c>
      <c r="I5759" s="41">
        <v>1252.3699999999999</v>
      </c>
      <c r="J5759" s="41">
        <v>1377.607</v>
      </c>
      <c r="K5759" s="41">
        <v>840.87699999999995</v>
      </c>
      <c r="L5759" s="41">
        <v>1019.787</v>
      </c>
      <c r="M5759" s="41">
        <v>948.22299999999996</v>
      </c>
      <c r="N5759" s="41">
        <v>1216.588</v>
      </c>
      <c r="O5759" s="41">
        <v>1127.133</v>
      </c>
      <c r="P5759" s="41">
        <v>1323.934</v>
      </c>
      <c r="Q5759" s="41">
        <v>1306.0429999999999</v>
      </c>
      <c r="R5759" s="41">
        <v>1180.806</v>
      </c>
      <c r="S5759" s="41">
        <v>1109.242</v>
      </c>
      <c r="T5759" s="41">
        <v>876.65899999999999</v>
      </c>
      <c r="U5759" s="41">
        <v>661.96699999999998</v>
      </c>
      <c r="V5759" s="41">
        <v>626.18499999999995</v>
      </c>
      <c r="W5759" s="41">
        <v>268.36500000000001</v>
      </c>
      <c r="X5759" s="41">
        <v>339.92899999999997</v>
      </c>
    </row>
    <row r="5760" spans="1:24" x14ac:dyDescent="0.3">
      <c r="A5760" s="39" t="s">
        <v>179</v>
      </c>
      <c r="B5760" s="39" t="s">
        <v>163</v>
      </c>
      <c r="C5760">
        <v>2012</v>
      </c>
      <c r="D5760">
        <v>12922</v>
      </c>
      <c r="E5760">
        <v>6093</v>
      </c>
      <c r="F5760">
        <v>6829</v>
      </c>
      <c r="G5760" s="41">
        <v>994.99400000000003</v>
      </c>
      <c r="H5760" s="41">
        <v>878.69600000000003</v>
      </c>
      <c r="I5760" s="41">
        <v>917.46199999999999</v>
      </c>
      <c r="J5760" s="41">
        <v>878.69600000000003</v>
      </c>
      <c r="K5760" s="41">
        <v>620.25599999999997</v>
      </c>
      <c r="L5760" s="41">
        <v>956.22799999999995</v>
      </c>
      <c r="M5760" s="41">
        <v>594.41200000000003</v>
      </c>
      <c r="N5760" s="41">
        <v>736.55399999999997</v>
      </c>
      <c r="O5760" s="41">
        <v>749.476</v>
      </c>
      <c r="P5760" s="41">
        <v>852.85199999999998</v>
      </c>
      <c r="Q5760" s="41">
        <v>1007.9160000000001</v>
      </c>
      <c r="R5760" s="41">
        <v>917.46199999999999</v>
      </c>
      <c r="S5760" s="41">
        <v>775.32</v>
      </c>
      <c r="T5760" s="41">
        <v>607.33399999999995</v>
      </c>
      <c r="U5760" s="41">
        <v>516.88</v>
      </c>
      <c r="V5760" s="41">
        <v>400.58199999999999</v>
      </c>
      <c r="W5760" s="41">
        <v>258.44</v>
      </c>
      <c r="X5760" s="41">
        <v>232.596</v>
      </c>
    </row>
    <row r="5761" spans="1:24" x14ac:dyDescent="0.3">
      <c r="A5761" s="39" t="s">
        <v>180</v>
      </c>
      <c r="B5761" s="39" t="s">
        <v>163</v>
      </c>
      <c r="C5761">
        <v>2012</v>
      </c>
      <c r="D5761">
        <v>18615</v>
      </c>
      <c r="E5761">
        <v>8948</v>
      </c>
      <c r="F5761">
        <v>9667</v>
      </c>
      <c r="G5761" s="41">
        <v>1135.5150000000001</v>
      </c>
      <c r="H5761" s="41">
        <v>1116.9000000000001</v>
      </c>
      <c r="I5761" s="41">
        <v>1377.51</v>
      </c>
      <c r="J5761" s="41">
        <v>1545.0450000000001</v>
      </c>
      <c r="K5761" s="41">
        <v>1638.12</v>
      </c>
      <c r="L5761" s="41">
        <v>1154.1300000000001</v>
      </c>
      <c r="M5761" s="41">
        <v>912.13499999999999</v>
      </c>
      <c r="N5761" s="41">
        <v>1023.825</v>
      </c>
      <c r="O5761" s="41">
        <v>1172.7449999999999</v>
      </c>
      <c r="P5761" s="41">
        <v>1284.4349999999999</v>
      </c>
      <c r="Q5761" s="41">
        <v>1303.05</v>
      </c>
      <c r="R5761" s="41">
        <v>1023.825</v>
      </c>
      <c r="S5761" s="41">
        <v>1172.7449999999999</v>
      </c>
      <c r="T5761" s="41">
        <v>744.6</v>
      </c>
      <c r="U5761" s="41">
        <v>819.06</v>
      </c>
      <c r="V5761" s="41">
        <v>446.76</v>
      </c>
      <c r="W5761" s="41">
        <v>390.91500000000002</v>
      </c>
      <c r="X5761" s="41">
        <v>353.685</v>
      </c>
    </row>
    <row r="5762" spans="1:24" x14ac:dyDescent="0.3">
      <c r="A5762" s="39" t="s">
        <v>181</v>
      </c>
      <c r="B5762" s="39" t="s">
        <v>163</v>
      </c>
      <c r="C5762">
        <v>2012</v>
      </c>
      <c r="D5762">
        <v>113730</v>
      </c>
      <c r="E5762">
        <v>55936</v>
      </c>
      <c r="F5762">
        <v>57794</v>
      </c>
      <c r="G5762" s="41">
        <v>7961.1</v>
      </c>
      <c r="H5762" s="41">
        <v>7506.18</v>
      </c>
      <c r="I5762" s="41">
        <v>7733.64</v>
      </c>
      <c r="J5762" s="41">
        <v>9325.86</v>
      </c>
      <c r="K5762" s="41">
        <v>12965.22</v>
      </c>
      <c r="L5762" s="41">
        <v>8757.2099999999991</v>
      </c>
      <c r="M5762" s="41">
        <v>7619.91</v>
      </c>
      <c r="N5762" s="41">
        <v>7051.26</v>
      </c>
      <c r="O5762" s="41">
        <v>7392.45</v>
      </c>
      <c r="P5762" s="41">
        <v>7506.18</v>
      </c>
      <c r="Q5762" s="41">
        <v>7164.99</v>
      </c>
      <c r="R5762" s="41">
        <v>6482.61</v>
      </c>
      <c r="S5762" s="41">
        <v>4776.66</v>
      </c>
      <c r="T5762" s="41">
        <v>3753.09</v>
      </c>
      <c r="U5762" s="41">
        <v>2729.52</v>
      </c>
      <c r="V5762" s="41">
        <v>1933.41</v>
      </c>
      <c r="W5762" s="41">
        <v>1592.22</v>
      </c>
      <c r="X5762" s="41">
        <v>1364.76</v>
      </c>
    </row>
    <row r="5763" spans="1:24" x14ac:dyDescent="0.3">
      <c r="A5763" s="39" t="s">
        <v>182</v>
      </c>
      <c r="B5763" s="39" t="s">
        <v>163</v>
      </c>
      <c r="C5763">
        <v>2012</v>
      </c>
      <c r="D5763">
        <v>12301</v>
      </c>
      <c r="E5763">
        <v>6030</v>
      </c>
      <c r="F5763">
        <v>6271</v>
      </c>
      <c r="G5763" s="41">
        <v>639.65200000000004</v>
      </c>
      <c r="H5763" s="41">
        <v>725.75900000000001</v>
      </c>
      <c r="I5763" s="41">
        <v>701.15700000000004</v>
      </c>
      <c r="J5763" s="41">
        <v>774.96299999999997</v>
      </c>
      <c r="K5763" s="41">
        <v>553.54499999999996</v>
      </c>
      <c r="L5763" s="41">
        <v>504.34100000000001</v>
      </c>
      <c r="M5763" s="41">
        <v>541.24400000000003</v>
      </c>
      <c r="N5763" s="41">
        <v>627.351</v>
      </c>
      <c r="O5763" s="41">
        <v>738.06</v>
      </c>
      <c r="P5763" s="41">
        <v>836.46799999999996</v>
      </c>
      <c r="Q5763" s="41">
        <v>873.37099999999998</v>
      </c>
      <c r="R5763" s="41">
        <v>861.07</v>
      </c>
      <c r="S5763" s="41">
        <v>1070.1869999999999</v>
      </c>
      <c r="T5763" s="41">
        <v>984.08</v>
      </c>
      <c r="U5763" s="41">
        <v>676.55499999999995</v>
      </c>
      <c r="V5763" s="41">
        <v>393.63200000000001</v>
      </c>
      <c r="W5763" s="41">
        <v>479.73899999999998</v>
      </c>
      <c r="X5763" s="41">
        <v>307.52499999999998</v>
      </c>
    </row>
    <row r="5764" spans="1:24" x14ac:dyDescent="0.3">
      <c r="A5764" s="39" t="s">
        <v>183</v>
      </c>
      <c r="B5764" s="39" t="s">
        <v>163</v>
      </c>
      <c r="C5764">
        <v>2012</v>
      </c>
      <c r="D5764">
        <v>96249</v>
      </c>
      <c r="E5764">
        <v>46616</v>
      </c>
      <c r="F5764">
        <v>49633</v>
      </c>
      <c r="G5764" s="41">
        <v>5389.9440000000004</v>
      </c>
      <c r="H5764" s="41">
        <v>4908.6989999999996</v>
      </c>
      <c r="I5764" s="41">
        <v>6159.9359999999997</v>
      </c>
      <c r="J5764" s="41">
        <v>6063.6869999999999</v>
      </c>
      <c r="K5764" s="41">
        <v>5197.4459999999999</v>
      </c>
      <c r="L5764" s="41">
        <v>5197.4459999999999</v>
      </c>
      <c r="M5764" s="41">
        <v>5004.9480000000003</v>
      </c>
      <c r="N5764" s="41">
        <v>5293.6949999999997</v>
      </c>
      <c r="O5764" s="41">
        <v>5774.94</v>
      </c>
      <c r="P5764" s="41">
        <v>6544.9319999999998</v>
      </c>
      <c r="Q5764" s="41">
        <v>6833.6790000000001</v>
      </c>
      <c r="R5764" s="41">
        <v>7218.6750000000002</v>
      </c>
      <c r="S5764" s="41">
        <v>6737.43</v>
      </c>
      <c r="T5764" s="41">
        <v>5678.6909999999998</v>
      </c>
      <c r="U5764" s="41">
        <v>5101.1970000000001</v>
      </c>
      <c r="V5764" s="41">
        <v>3946.2089999999998</v>
      </c>
      <c r="W5764" s="41">
        <v>2694.9720000000002</v>
      </c>
      <c r="X5764" s="41">
        <v>2598.723</v>
      </c>
    </row>
    <row r="5765" spans="1:24" x14ac:dyDescent="0.3">
      <c r="A5765" s="39" t="s">
        <v>184</v>
      </c>
      <c r="B5765" s="39" t="s">
        <v>163</v>
      </c>
      <c r="C5765">
        <v>2012</v>
      </c>
      <c r="D5765">
        <v>17852</v>
      </c>
      <c r="E5765">
        <v>8824</v>
      </c>
      <c r="F5765">
        <v>9028</v>
      </c>
      <c r="G5765" s="41">
        <v>1160.3800000000001</v>
      </c>
      <c r="H5765" s="41">
        <v>1106.8240000000001</v>
      </c>
      <c r="I5765" s="41">
        <v>1231.788</v>
      </c>
      <c r="J5765" s="41">
        <v>1231.788</v>
      </c>
      <c r="K5765" s="41">
        <v>1035.4159999999999</v>
      </c>
      <c r="L5765" s="41">
        <v>1088.972</v>
      </c>
      <c r="M5765" s="41">
        <v>1106.8240000000001</v>
      </c>
      <c r="N5765" s="41">
        <v>1196.0840000000001</v>
      </c>
      <c r="O5765" s="41">
        <v>1160.3800000000001</v>
      </c>
      <c r="P5765" s="41">
        <v>1428.16</v>
      </c>
      <c r="Q5765" s="41">
        <v>1338.9</v>
      </c>
      <c r="R5765" s="41">
        <v>1017.564</v>
      </c>
      <c r="S5765" s="41">
        <v>1178.232</v>
      </c>
      <c r="T5765" s="41">
        <v>678.37599999999998</v>
      </c>
      <c r="U5765" s="41">
        <v>874.74800000000005</v>
      </c>
      <c r="V5765" s="41">
        <v>553.41200000000003</v>
      </c>
      <c r="W5765" s="41">
        <v>232.07599999999999</v>
      </c>
      <c r="X5765" s="41">
        <v>232.07599999999999</v>
      </c>
    </row>
    <row r="5766" spans="1:24" x14ac:dyDescent="0.3">
      <c r="A5766" s="39" t="s">
        <v>185</v>
      </c>
      <c r="B5766" s="39" t="s">
        <v>163</v>
      </c>
      <c r="C5766">
        <v>2012</v>
      </c>
      <c r="D5766">
        <v>22548</v>
      </c>
      <c r="E5766">
        <v>10945</v>
      </c>
      <c r="F5766">
        <v>11603</v>
      </c>
      <c r="G5766" s="41">
        <v>1713.6479999999999</v>
      </c>
      <c r="H5766" s="41">
        <v>1600.9079999999999</v>
      </c>
      <c r="I5766" s="41">
        <v>1646.0039999999999</v>
      </c>
      <c r="J5766" s="41">
        <v>1623.4559999999999</v>
      </c>
      <c r="K5766" s="41">
        <v>1330.3320000000001</v>
      </c>
      <c r="L5766" s="41">
        <v>1195.0440000000001</v>
      </c>
      <c r="M5766" s="41">
        <v>1488.1679999999999</v>
      </c>
      <c r="N5766" s="41">
        <v>992.11199999999997</v>
      </c>
      <c r="O5766" s="41">
        <v>1488.1679999999999</v>
      </c>
      <c r="P5766" s="41">
        <v>1578.36</v>
      </c>
      <c r="Q5766" s="41">
        <v>1736.1959999999999</v>
      </c>
      <c r="R5766" s="41">
        <v>1240.1400000000001</v>
      </c>
      <c r="S5766" s="41">
        <v>1488.1679999999999</v>
      </c>
      <c r="T5766" s="41">
        <v>1104.8520000000001</v>
      </c>
      <c r="U5766" s="41">
        <v>834.27599999999995</v>
      </c>
      <c r="V5766" s="41">
        <v>563.70000000000005</v>
      </c>
      <c r="W5766" s="41">
        <v>360.76799999999997</v>
      </c>
      <c r="X5766" s="41">
        <v>541.15200000000004</v>
      </c>
    </row>
    <row r="5767" spans="1:24" x14ac:dyDescent="0.3">
      <c r="A5767" s="39" t="s">
        <v>186</v>
      </c>
      <c r="B5767" s="39" t="s">
        <v>163</v>
      </c>
      <c r="C5767">
        <v>2012</v>
      </c>
      <c r="D5767">
        <v>33011</v>
      </c>
      <c r="E5767">
        <v>16831</v>
      </c>
      <c r="F5767">
        <v>16180</v>
      </c>
      <c r="G5767" s="41">
        <v>2013.671</v>
      </c>
      <c r="H5767" s="41">
        <v>2112.7040000000002</v>
      </c>
      <c r="I5767" s="41">
        <v>2046.682</v>
      </c>
      <c r="J5767" s="41">
        <v>2310.77</v>
      </c>
      <c r="K5767" s="41">
        <v>1947.6489999999999</v>
      </c>
      <c r="L5767" s="41">
        <v>2145.7150000000001</v>
      </c>
      <c r="M5767" s="41">
        <v>1947.6489999999999</v>
      </c>
      <c r="N5767" s="41">
        <v>2178.7260000000001</v>
      </c>
      <c r="O5767" s="41">
        <v>1848.616</v>
      </c>
      <c r="P5767" s="41">
        <v>2376.7919999999999</v>
      </c>
      <c r="Q5767" s="41">
        <v>2409.8029999999999</v>
      </c>
      <c r="R5767" s="41">
        <v>2508.8359999999998</v>
      </c>
      <c r="S5767" s="41">
        <v>2013.671</v>
      </c>
      <c r="T5767" s="41">
        <v>1650.55</v>
      </c>
      <c r="U5767" s="41">
        <v>1320.44</v>
      </c>
      <c r="V5767" s="41">
        <v>990.33</v>
      </c>
      <c r="W5767" s="41">
        <v>660.22</v>
      </c>
      <c r="X5767" s="41">
        <v>561.18700000000001</v>
      </c>
    </row>
    <row r="5768" spans="1:24" x14ac:dyDescent="0.3">
      <c r="A5768" s="39" t="s">
        <v>653</v>
      </c>
      <c r="B5768" s="39" t="s">
        <v>1075</v>
      </c>
      <c r="C5768">
        <v>2012</v>
      </c>
      <c r="D5768">
        <v>13790</v>
      </c>
      <c r="E5768">
        <v>6592</v>
      </c>
      <c r="F5768">
        <v>7198</v>
      </c>
      <c r="G5768" s="41">
        <v>1020.46</v>
      </c>
      <c r="H5768" s="41">
        <v>1172.1500000000001</v>
      </c>
      <c r="I5768" s="41">
        <v>841.19</v>
      </c>
      <c r="J5768" s="41">
        <v>1006.67</v>
      </c>
      <c r="K5768" s="41">
        <v>730.87</v>
      </c>
      <c r="L5768" s="41">
        <v>786.03</v>
      </c>
      <c r="M5768" s="41">
        <v>896.35</v>
      </c>
      <c r="N5768" s="41">
        <v>896.35</v>
      </c>
      <c r="O5768" s="41">
        <v>813.61</v>
      </c>
      <c r="P5768" s="41">
        <v>1034.25</v>
      </c>
      <c r="Q5768" s="41">
        <v>868.77</v>
      </c>
      <c r="R5768" s="41">
        <v>896.35</v>
      </c>
      <c r="S5768" s="41">
        <v>744.66</v>
      </c>
      <c r="T5768" s="41">
        <v>661.92</v>
      </c>
      <c r="U5768" s="41">
        <v>468.86</v>
      </c>
      <c r="V5768" s="41">
        <v>317.17</v>
      </c>
      <c r="W5768" s="41">
        <v>289.58999999999997</v>
      </c>
      <c r="X5768" s="41">
        <v>344.75</v>
      </c>
    </row>
    <row r="5769" spans="1:24" x14ac:dyDescent="0.3">
      <c r="A5769" s="39" t="s">
        <v>188</v>
      </c>
      <c r="B5769" s="39" t="s">
        <v>163</v>
      </c>
      <c r="C5769">
        <v>2012</v>
      </c>
      <c r="D5769">
        <v>36572</v>
      </c>
      <c r="E5769">
        <v>18018</v>
      </c>
      <c r="F5769">
        <v>18554</v>
      </c>
      <c r="G5769" s="41">
        <v>2486.8960000000002</v>
      </c>
      <c r="H5769" s="41">
        <v>2560.04</v>
      </c>
      <c r="I5769" s="41">
        <v>2340.6080000000002</v>
      </c>
      <c r="J5769" s="41">
        <v>2486.8960000000002</v>
      </c>
      <c r="K5769" s="41">
        <v>2084.6039999999998</v>
      </c>
      <c r="L5769" s="41">
        <v>2377.1799999999998</v>
      </c>
      <c r="M5769" s="41">
        <v>2157.748</v>
      </c>
      <c r="N5769" s="41">
        <v>2706.328</v>
      </c>
      <c r="O5769" s="41">
        <v>1901.7439999999999</v>
      </c>
      <c r="P5769" s="41">
        <v>2523.4679999999998</v>
      </c>
      <c r="Q5769" s="41">
        <v>2596.6120000000001</v>
      </c>
      <c r="R5769" s="41">
        <v>2450.3240000000001</v>
      </c>
      <c r="S5769" s="41">
        <v>2121.1759999999999</v>
      </c>
      <c r="T5769" s="41">
        <v>1572.596</v>
      </c>
      <c r="U5769" s="41">
        <v>1572.596</v>
      </c>
      <c r="V5769" s="41">
        <v>1170.3040000000001</v>
      </c>
      <c r="W5769" s="41">
        <v>658.29600000000005</v>
      </c>
      <c r="X5769" s="41">
        <v>768.01199999999994</v>
      </c>
    </row>
    <row r="5770" spans="1:24" x14ac:dyDescent="0.3">
      <c r="A5770" s="39" t="s">
        <v>189</v>
      </c>
      <c r="B5770" s="39" t="s">
        <v>163</v>
      </c>
      <c r="C5770">
        <v>2012</v>
      </c>
      <c r="D5770">
        <v>13614</v>
      </c>
      <c r="E5770">
        <v>7040</v>
      </c>
      <c r="F5770">
        <v>6574</v>
      </c>
      <c r="G5770" s="41">
        <v>626.24400000000003</v>
      </c>
      <c r="H5770" s="41">
        <v>803.226</v>
      </c>
      <c r="I5770" s="41">
        <v>626.24400000000003</v>
      </c>
      <c r="J5770" s="41">
        <v>775.99800000000005</v>
      </c>
      <c r="K5770" s="41">
        <v>626.24400000000003</v>
      </c>
      <c r="L5770" s="41">
        <v>639.85799999999995</v>
      </c>
      <c r="M5770" s="41">
        <v>735.15599999999995</v>
      </c>
      <c r="N5770" s="41">
        <v>980.20799999999997</v>
      </c>
      <c r="O5770" s="41">
        <v>544.55999999999995</v>
      </c>
      <c r="P5770" s="41">
        <v>966.59400000000005</v>
      </c>
      <c r="Q5770" s="41">
        <v>980.20799999999997</v>
      </c>
      <c r="R5770" s="41">
        <v>1061.8920000000001</v>
      </c>
      <c r="S5770" s="41">
        <v>1034.664</v>
      </c>
      <c r="T5770" s="41">
        <v>912.13800000000003</v>
      </c>
      <c r="U5770" s="41">
        <v>939.36599999999999</v>
      </c>
      <c r="V5770" s="41">
        <v>653.47199999999998</v>
      </c>
      <c r="W5770" s="41">
        <v>408.42</v>
      </c>
      <c r="X5770" s="41">
        <v>299.50799999999998</v>
      </c>
    </row>
    <row r="5771" spans="1:24" x14ac:dyDescent="0.3">
      <c r="A5771" s="39" t="s">
        <v>1343</v>
      </c>
      <c r="B5771" s="39" t="s">
        <v>1280</v>
      </c>
      <c r="C5771">
        <v>2012</v>
      </c>
      <c r="D5771">
        <v>17885</v>
      </c>
      <c r="E5771">
        <v>8861</v>
      </c>
      <c r="F5771">
        <v>9024</v>
      </c>
      <c r="G5771" s="41">
        <v>1019.4450000000001</v>
      </c>
      <c r="H5771" s="41">
        <v>1037.33</v>
      </c>
      <c r="I5771" s="41">
        <v>983.67499999999995</v>
      </c>
      <c r="J5771" s="41">
        <v>1037.33</v>
      </c>
      <c r="K5771" s="41">
        <v>1198.2950000000001</v>
      </c>
      <c r="L5771" s="41">
        <v>1162.5250000000001</v>
      </c>
      <c r="M5771" s="41">
        <v>1216.18</v>
      </c>
      <c r="N5771" s="41">
        <v>1073.0999999999999</v>
      </c>
      <c r="O5771" s="41">
        <v>1359.26</v>
      </c>
      <c r="P5771" s="41">
        <v>1341.375</v>
      </c>
      <c r="Q5771" s="41">
        <v>1341.375</v>
      </c>
      <c r="R5771" s="41">
        <v>1162.5250000000001</v>
      </c>
      <c r="S5771" s="41">
        <v>1126.7550000000001</v>
      </c>
      <c r="T5771" s="41">
        <v>983.67499999999995</v>
      </c>
      <c r="U5771" s="41">
        <v>625.97500000000002</v>
      </c>
      <c r="V5771" s="41">
        <v>465.01</v>
      </c>
      <c r="W5771" s="41">
        <v>393.47</v>
      </c>
      <c r="X5771" s="41">
        <v>357.7</v>
      </c>
    </row>
    <row r="5772" spans="1:24" x14ac:dyDescent="0.3">
      <c r="A5772" s="39" t="s">
        <v>190</v>
      </c>
      <c r="B5772" s="39" t="s">
        <v>163</v>
      </c>
      <c r="C5772">
        <v>2012</v>
      </c>
      <c r="D5772">
        <v>25554</v>
      </c>
      <c r="E5772">
        <v>12421</v>
      </c>
      <c r="F5772">
        <v>13133</v>
      </c>
      <c r="G5772" s="41">
        <v>1839.8879999999999</v>
      </c>
      <c r="H5772" s="41">
        <v>1763.2260000000001</v>
      </c>
      <c r="I5772" s="41">
        <v>1661.01</v>
      </c>
      <c r="J5772" s="41">
        <v>1916.55</v>
      </c>
      <c r="K5772" s="41">
        <v>1865.442</v>
      </c>
      <c r="L5772" s="41">
        <v>1533.24</v>
      </c>
      <c r="M5772" s="41">
        <v>1533.24</v>
      </c>
      <c r="N5772" s="41">
        <v>1175.4839999999999</v>
      </c>
      <c r="O5772" s="41">
        <v>1814.3340000000001</v>
      </c>
      <c r="P5772" s="41">
        <v>1916.55</v>
      </c>
      <c r="Q5772" s="41">
        <v>1763.2260000000001</v>
      </c>
      <c r="R5772" s="41">
        <v>1584.348</v>
      </c>
      <c r="S5772" s="41">
        <v>1379.9159999999999</v>
      </c>
      <c r="T5772" s="41">
        <v>1328.808</v>
      </c>
      <c r="U5772" s="41">
        <v>792.17399999999998</v>
      </c>
      <c r="V5772" s="41">
        <v>664.404</v>
      </c>
      <c r="W5772" s="41">
        <v>511.08</v>
      </c>
      <c r="X5772" s="41">
        <v>485.52600000000001</v>
      </c>
    </row>
    <row r="5773" spans="1:24" x14ac:dyDescent="0.3">
      <c r="A5773" s="39" t="s">
        <v>191</v>
      </c>
      <c r="B5773" s="39" t="s">
        <v>163</v>
      </c>
      <c r="C5773">
        <v>2012</v>
      </c>
      <c r="D5773">
        <v>7618</v>
      </c>
      <c r="E5773">
        <v>3692</v>
      </c>
      <c r="F5773">
        <v>3926</v>
      </c>
      <c r="G5773" s="41">
        <v>426.608</v>
      </c>
      <c r="H5773" s="41">
        <v>487.55200000000002</v>
      </c>
      <c r="I5773" s="41">
        <v>487.55200000000002</v>
      </c>
      <c r="J5773" s="41">
        <v>540.87800000000004</v>
      </c>
      <c r="K5773" s="41">
        <v>518.024</v>
      </c>
      <c r="L5773" s="41">
        <v>297.10199999999998</v>
      </c>
      <c r="M5773" s="41">
        <v>350.428</v>
      </c>
      <c r="N5773" s="41">
        <v>457.08</v>
      </c>
      <c r="O5773" s="41">
        <v>495.17</v>
      </c>
      <c r="P5773" s="41">
        <v>472.31599999999997</v>
      </c>
      <c r="Q5773" s="41">
        <v>586.58600000000001</v>
      </c>
      <c r="R5773" s="41">
        <v>540.87800000000004</v>
      </c>
      <c r="S5773" s="41">
        <v>464.69799999999998</v>
      </c>
      <c r="T5773" s="41">
        <v>449.46199999999999</v>
      </c>
      <c r="U5773" s="41">
        <v>434.226</v>
      </c>
      <c r="V5773" s="41">
        <v>266.63</v>
      </c>
      <c r="W5773" s="41">
        <v>220.922</v>
      </c>
      <c r="X5773" s="41">
        <v>129.506</v>
      </c>
    </row>
    <row r="5774" spans="1:24" x14ac:dyDescent="0.3">
      <c r="A5774" s="39" t="s">
        <v>492</v>
      </c>
      <c r="B5774" s="39" t="s">
        <v>399</v>
      </c>
      <c r="C5774">
        <v>2012</v>
      </c>
      <c r="D5774">
        <v>10430</v>
      </c>
      <c r="E5774">
        <v>5781</v>
      </c>
      <c r="F5774">
        <v>4649</v>
      </c>
      <c r="G5774" s="41">
        <v>594.51</v>
      </c>
      <c r="H5774" s="41">
        <v>552.79</v>
      </c>
      <c r="I5774" s="41">
        <v>636.23</v>
      </c>
      <c r="J5774" s="41">
        <v>886.55</v>
      </c>
      <c r="K5774" s="41">
        <v>657.09</v>
      </c>
      <c r="L5774" s="41">
        <v>521.5</v>
      </c>
      <c r="M5774" s="41">
        <v>761.39</v>
      </c>
      <c r="N5774" s="41">
        <v>615.37</v>
      </c>
      <c r="O5774" s="41">
        <v>792.68</v>
      </c>
      <c r="P5774" s="41">
        <v>719.67</v>
      </c>
      <c r="Q5774" s="41">
        <v>709.24</v>
      </c>
      <c r="R5774" s="41">
        <v>646.66</v>
      </c>
      <c r="S5774" s="41">
        <v>730.1</v>
      </c>
      <c r="T5774" s="41">
        <v>396.34</v>
      </c>
      <c r="U5774" s="41">
        <v>448.49</v>
      </c>
      <c r="V5774" s="41">
        <v>281.61</v>
      </c>
      <c r="W5774" s="41">
        <v>239.89</v>
      </c>
      <c r="X5774" s="41">
        <v>229.46</v>
      </c>
    </row>
    <row r="5775" spans="1:24" x14ac:dyDescent="0.3">
      <c r="A5775" s="39" t="s">
        <v>192</v>
      </c>
      <c r="B5775" s="39" t="s">
        <v>163</v>
      </c>
      <c r="C5775">
        <v>2012</v>
      </c>
      <c r="D5775">
        <v>14167</v>
      </c>
      <c r="E5775">
        <v>8628</v>
      </c>
      <c r="F5775">
        <v>5539</v>
      </c>
      <c r="G5775" s="41">
        <v>736.68399999999997</v>
      </c>
      <c r="H5775" s="41">
        <v>765.01800000000003</v>
      </c>
      <c r="I5775" s="41">
        <v>765.01800000000003</v>
      </c>
      <c r="J5775" s="41">
        <v>920.85500000000002</v>
      </c>
      <c r="K5775" s="41">
        <v>1161.694</v>
      </c>
      <c r="L5775" s="41">
        <v>1119.193</v>
      </c>
      <c r="M5775" s="41">
        <v>1048.3579999999999</v>
      </c>
      <c r="N5775" s="41">
        <v>1005.857</v>
      </c>
      <c r="O5775" s="41">
        <v>1161.694</v>
      </c>
      <c r="P5775" s="41">
        <v>1147.527</v>
      </c>
      <c r="Q5775" s="41">
        <v>991.69</v>
      </c>
      <c r="R5775" s="41">
        <v>850.02</v>
      </c>
      <c r="S5775" s="41">
        <v>722.51700000000005</v>
      </c>
      <c r="T5775" s="41">
        <v>481.678</v>
      </c>
      <c r="U5775" s="41">
        <v>467.51100000000002</v>
      </c>
      <c r="V5775" s="41">
        <v>425.01</v>
      </c>
      <c r="W5775" s="41">
        <v>184.17099999999999</v>
      </c>
      <c r="X5775" s="41">
        <v>198.33799999999999</v>
      </c>
    </row>
    <row r="5776" spans="1:24" x14ac:dyDescent="0.3">
      <c r="A5776" s="39" t="s">
        <v>193</v>
      </c>
      <c r="B5776" s="39" t="s">
        <v>163</v>
      </c>
      <c r="C5776">
        <v>2012</v>
      </c>
      <c r="D5776">
        <v>13068</v>
      </c>
      <c r="E5776">
        <v>6352</v>
      </c>
      <c r="F5776">
        <v>6716</v>
      </c>
      <c r="G5776" s="41">
        <v>771.01199999999994</v>
      </c>
      <c r="H5776" s="41">
        <v>731.80799999999999</v>
      </c>
      <c r="I5776" s="41">
        <v>980.1</v>
      </c>
      <c r="J5776" s="41">
        <v>849.42</v>
      </c>
      <c r="K5776" s="41">
        <v>588.05999999999995</v>
      </c>
      <c r="L5776" s="41">
        <v>666.46799999999996</v>
      </c>
      <c r="M5776" s="41">
        <v>771.01199999999994</v>
      </c>
      <c r="N5776" s="41">
        <v>993.16800000000001</v>
      </c>
      <c r="O5776" s="41">
        <v>862.48800000000006</v>
      </c>
      <c r="P5776" s="41">
        <v>784.08</v>
      </c>
      <c r="Q5776" s="41">
        <v>940.89599999999996</v>
      </c>
      <c r="R5776" s="41">
        <v>993.16800000000001</v>
      </c>
      <c r="S5776" s="41">
        <v>993.16800000000001</v>
      </c>
      <c r="T5776" s="41">
        <v>784.08</v>
      </c>
      <c r="U5776" s="41">
        <v>522.72</v>
      </c>
      <c r="V5776" s="41">
        <v>418.17599999999999</v>
      </c>
      <c r="W5776" s="41">
        <v>182.952</v>
      </c>
      <c r="X5776" s="41">
        <v>222.15600000000001</v>
      </c>
    </row>
    <row r="5777" spans="1:24" x14ac:dyDescent="0.3">
      <c r="A5777" s="39" t="s">
        <v>194</v>
      </c>
      <c r="B5777" s="39" t="s">
        <v>163</v>
      </c>
      <c r="C5777">
        <v>2012</v>
      </c>
      <c r="D5777">
        <v>22352</v>
      </c>
      <c r="E5777">
        <v>11150</v>
      </c>
      <c r="F5777">
        <v>11202</v>
      </c>
      <c r="G5777" s="41">
        <v>1408.1759999999999</v>
      </c>
      <c r="H5777" s="41">
        <v>1475.232</v>
      </c>
      <c r="I5777" s="41">
        <v>1609.3440000000001</v>
      </c>
      <c r="J5777" s="41">
        <v>1654.048</v>
      </c>
      <c r="K5777" s="41">
        <v>1072.896</v>
      </c>
      <c r="L5777" s="41">
        <v>1117.5999999999999</v>
      </c>
      <c r="M5777" s="41">
        <v>1184.6559999999999</v>
      </c>
      <c r="N5777" s="41">
        <v>1050.5440000000001</v>
      </c>
      <c r="O5777" s="41">
        <v>1609.3440000000001</v>
      </c>
      <c r="P5777" s="41">
        <v>1631.6959999999999</v>
      </c>
      <c r="Q5777" s="41">
        <v>1631.6959999999999</v>
      </c>
      <c r="R5777" s="41">
        <v>1430.528</v>
      </c>
      <c r="S5777" s="41">
        <v>1452.88</v>
      </c>
      <c r="T5777" s="41">
        <v>1117.5999999999999</v>
      </c>
      <c r="U5777" s="41">
        <v>1207.008</v>
      </c>
      <c r="V5777" s="41">
        <v>692.91200000000003</v>
      </c>
      <c r="W5777" s="41">
        <v>469.392</v>
      </c>
      <c r="X5777" s="41">
        <v>514.096</v>
      </c>
    </row>
    <row r="5778" spans="1:24" x14ac:dyDescent="0.3">
      <c r="A5778" s="39" t="s">
        <v>195</v>
      </c>
      <c r="B5778" s="39" t="s">
        <v>163</v>
      </c>
      <c r="C5778">
        <v>2012</v>
      </c>
      <c r="D5778">
        <v>68274</v>
      </c>
      <c r="E5778">
        <v>33593</v>
      </c>
      <c r="F5778">
        <v>34681</v>
      </c>
      <c r="G5778" s="41">
        <v>4710.9059999999999</v>
      </c>
      <c r="H5778" s="41">
        <v>5666.7420000000002</v>
      </c>
      <c r="I5778" s="41">
        <v>5120.55</v>
      </c>
      <c r="J5778" s="41">
        <v>4779.18</v>
      </c>
      <c r="K5778" s="41">
        <v>4028.1660000000002</v>
      </c>
      <c r="L5778" s="41">
        <v>4779.18</v>
      </c>
      <c r="M5778" s="41">
        <v>4710.9059999999999</v>
      </c>
      <c r="N5778" s="41">
        <v>4984.0020000000004</v>
      </c>
      <c r="O5778" s="41">
        <v>4984.0020000000004</v>
      </c>
      <c r="P5778" s="41">
        <v>4984.0020000000004</v>
      </c>
      <c r="Q5778" s="41">
        <v>4642.6319999999996</v>
      </c>
      <c r="R5778" s="41">
        <v>3755.07</v>
      </c>
      <c r="S5778" s="41">
        <v>3481.9740000000002</v>
      </c>
      <c r="T5778" s="41">
        <v>2730.96</v>
      </c>
      <c r="U5778" s="41">
        <v>1843.3979999999999</v>
      </c>
      <c r="V5778" s="41">
        <v>1433.7539999999999</v>
      </c>
      <c r="W5778" s="41">
        <v>955.83600000000001</v>
      </c>
      <c r="X5778" s="41">
        <v>751.01400000000001</v>
      </c>
    </row>
    <row r="5779" spans="1:24" x14ac:dyDescent="0.3">
      <c r="A5779" s="39" t="s">
        <v>658</v>
      </c>
      <c r="B5779" s="39" t="s">
        <v>645</v>
      </c>
      <c r="C5779">
        <v>2012</v>
      </c>
      <c r="D5779">
        <v>16712</v>
      </c>
      <c r="E5779">
        <v>8274</v>
      </c>
      <c r="F5779">
        <v>8438</v>
      </c>
      <c r="G5779" s="41">
        <v>752.04</v>
      </c>
      <c r="H5779" s="41">
        <v>718.61599999999999</v>
      </c>
      <c r="I5779" s="41">
        <v>952.58399999999995</v>
      </c>
      <c r="J5779" s="41">
        <v>919.16</v>
      </c>
      <c r="K5779" s="41">
        <v>701.904</v>
      </c>
      <c r="L5779" s="41">
        <v>685.19200000000001</v>
      </c>
      <c r="M5779" s="41">
        <v>668.48</v>
      </c>
      <c r="N5779" s="41">
        <v>701.904</v>
      </c>
      <c r="O5779" s="41">
        <v>1052.856</v>
      </c>
      <c r="P5779" s="41">
        <v>1169.8399999999999</v>
      </c>
      <c r="Q5779" s="41">
        <v>1453.944</v>
      </c>
      <c r="R5779" s="41">
        <v>1403.808</v>
      </c>
      <c r="S5779" s="41">
        <v>1504.08</v>
      </c>
      <c r="T5779" s="41">
        <v>1520.7919999999999</v>
      </c>
      <c r="U5779" s="41">
        <v>986.00800000000004</v>
      </c>
      <c r="V5779" s="41">
        <v>869.024</v>
      </c>
      <c r="W5779" s="41">
        <v>401.08800000000002</v>
      </c>
      <c r="X5779" s="41">
        <v>250.68</v>
      </c>
    </row>
    <row r="5780" spans="1:24" x14ac:dyDescent="0.3">
      <c r="A5780" s="39" t="s">
        <v>196</v>
      </c>
      <c r="B5780" s="39" t="s">
        <v>163</v>
      </c>
      <c r="C5780">
        <v>2012</v>
      </c>
      <c r="D5780">
        <v>43449</v>
      </c>
      <c r="E5780">
        <v>21398</v>
      </c>
      <c r="F5780">
        <v>22051</v>
      </c>
      <c r="G5780" s="41">
        <v>3171.777</v>
      </c>
      <c r="H5780" s="41">
        <v>3128.328</v>
      </c>
      <c r="I5780" s="41">
        <v>2650.3890000000001</v>
      </c>
      <c r="J5780" s="41">
        <v>2824.1849999999999</v>
      </c>
      <c r="K5780" s="41">
        <v>2911.0830000000001</v>
      </c>
      <c r="L5780" s="41">
        <v>3084.8789999999999</v>
      </c>
      <c r="M5780" s="41">
        <v>2867.634</v>
      </c>
      <c r="N5780" s="41">
        <v>2693.8380000000002</v>
      </c>
      <c r="O5780" s="41">
        <v>2867.634</v>
      </c>
      <c r="P5780" s="41">
        <v>2997.9810000000002</v>
      </c>
      <c r="Q5780" s="41">
        <v>3041.43</v>
      </c>
      <c r="R5780" s="41">
        <v>2997.9810000000002</v>
      </c>
      <c r="S5780" s="41">
        <v>2346.2460000000001</v>
      </c>
      <c r="T5780" s="41">
        <v>1911.7560000000001</v>
      </c>
      <c r="U5780" s="41">
        <v>1520.7149999999999</v>
      </c>
      <c r="V5780" s="41">
        <v>912.42899999999997</v>
      </c>
      <c r="W5780" s="41">
        <v>868.98</v>
      </c>
      <c r="X5780" s="41">
        <v>782.08199999999999</v>
      </c>
    </row>
    <row r="5781" spans="1:24" x14ac:dyDescent="0.3">
      <c r="A5781" s="39" t="s">
        <v>197</v>
      </c>
      <c r="B5781" s="39" t="s">
        <v>163</v>
      </c>
      <c r="C5781">
        <v>2012</v>
      </c>
      <c r="D5781">
        <v>46388</v>
      </c>
      <c r="E5781">
        <v>22376</v>
      </c>
      <c r="F5781">
        <v>24012</v>
      </c>
      <c r="G5781" s="41">
        <v>3571.8760000000002</v>
      </c>
      <c r="H5781" s="41">
        <v>3061.6080000000002</v>
      </c>
      <c r="I5781" s="41">
        <v>4221.308</v>
      </c>
      <c r="J5781" s="41">
        <v>3432.712</v>
      </c>
      <c r="K5781" s="41">
        <v>2968.8319999999999</v>
      </c>
      <c r="L5781" s="41">
        <v>3061.6080000000002</v>
      </c>
      <c r="M5781" s="41">
        <v>3061.6080000000002</v>
      </c>
      <c r="N5781" s="41">
        <v>2829.6680000000001</v>
      </c>
      <c r="O5781" s="41">
        <v>2736.8919999999998</v>
      </c>
      <c r="P5781" s="41">
        <v>3154.384</v>
      </c>
      <c r="Q5781" s="41">
        <v>3293.5479999999998</v>
      </c>
      <c r="R5781" s="41">
        <v>2876.056</v>
      </c>
      <c r="S5781" s="41">
        <v>2412.1759999999999</v>
      </c>
      <c r="T5781" s="41">
        <v>1901.9079999999999</v>
      </c>
      <c r="U5781" s="41">
        <v>1298.864</v>
      </c>
      <c r="V5781" s="41">
        <v>1066.924</v>
      </c>
      <c r="W5781" s="41">
        <v>695.82</v>
      </c>
      <c r="X5781" s="41">
        <v>742.20799999999997</v>
      </c>
    </row>
    <row r="5782" spans="1:24" x14ac:dyDescent="0.3">
      <c r="A5782" s="39" t="s">
        <v>198</v>
      </c>
      <c r="B5782" s="39" t="s">
        <v>163</v>
      </c>
      <c r="C5782">
        <v>2012</v>
      </c>
      <c r="D5782">
        <v>9003</v>
      </c>
      <c r="E5782">
        <v>4456</v>
      </c>
      <c r="F5782">
        <v>4547</v>
      </c>
      <c r="G5782" s="41">
        <v>567.18899999999996</v>
      </c>
      <c r="H5782" s="41">
        <v>504.16800000000001</v>
      </c>
      <c r="I5782" s="41">
        <v>693.23099999999999</v>
      </c>
      <c r="J5782" s="41">
        <v>657.21900000000005</v>
      </c>
      <c r="K5782" s="41">
        <v>396.13200000000001</v>
      </c>
      <c r="L5782" s="41">
        <v>450.15</v>
      </c>
      <c r="M5782" s="41">
        <v>576.19200000000001</v>
      </c>
      <c r="N5782" s="41">
        <v>720.24</v>
      </c>
      <c r="O5782" s="41">
        <v>351.11700000000002</v>
      </c>
      <c r="P5782" s="41">
        <v>585.19500000000005</v>
      </c>
      <c r="Q5782" s="41">
        <v>657.21900000000005</v>
      </c>
      <c r="R5782" s="41">
        <v>657.21900000000005</v>
      </c>
      <c r="S5782" s="41">
        <v>558.18600000000004</v>
      </c>
      <c r="T5782" s="41">
        <v>540.17999999999995</v>
      </c>
      <c r="U5782" s="41">
        <v>423.14100000000002</v>
      </c>
      <c r="V5782" s="41">
        <v>288.096</v>
      </c>
      <c r="W5782" s="41">
        <v>288.096</v>
      </c>
      <c r="X5782" s="41">
        <v>90.03</v>
      </c>
    </row>
    <row r="5783" spans="1:24" x14ac:dyDescent="0.3">
      <c r="A5783" s="39" t="s">
        <v>200</v>
      </c>
      <c r="B5783" s="39" t="s">
        <v>163</v>
      </c>
      <c r="C5783">
        <v>2012</v>
      </c>
      <c r="D5783">
        <v>25894</v>
      </c>
      <c r="E5783">
        <v>12219</v>
      </c>
      <c r="F5783">
        <v>13675</v>
      </c>
      <c r="G5783" s="41">
        <v>1760.7919999999999</v>
      </c>
      <c r="H5783" s="41">
        <v>1424.17</v>
      </c>
      <c r="I5783" s="41">
        <v>1786.6859999999999</v>
      </c>
      <c r="J5783" s="41">
        <v>1631.3219999999999</v>
      </c>
      <c r="K5783" s="41">
        <v>1501.8520000000001</v>
      </c>
      <c r="L5783" s="41">
        <v>1475.9580000000001</v>
      </c>
      <c r="M5783" s="41">
        <v>1320.5940000000001</v>
      </c>
      <c r="N5783" s="41">
        <v>1346.4880000000001</v>
      </c>
      <c r="O5783" s="41">
        <v>1579.5340000000001</v>
      </c>
      <c r="P5783" s="41">
        <v>1864.3679999999999</v>
      </c>
      <c r="Q5783" s="41">
        <v>2097.4140000000002</v>
      </c>
      <c r="R5783" s="41">
        <v>1916.1559999999999</v>
      </c>
      <c r="S5783" s="41">
        <v>1786.6859999999999</v>
      </c>
      <c r="T5783" s="41">
        <v>1372.3820000000001</v>
      </c>
      <c r="U5783" s="41">
        <v>932.18399999999997</v>
      </c>
      <c r="V5783" s="41">
        <v>1061.654</v>
      </c>
      <c r="W5783" s="41">
        <v>543.774</v>
      </c>
      <c r="X5783" s="41">
        <v>543.774</v>
      </c>
    </row>
    <row r="5784" spans="1:24" x14ac:dyDescent="0.3">
      <c r="A5784" s="39" t="s">
        <v>783</v>
      </c>
      <c r="B5784" s="39" t="s">
        <v>1566</v>
      </c>
      <c r="C5784">
        <v>2012</v>
      </c>
      <c r="D5784">
        <v>24506</v>
      </c>
      <c r="E5784">
        <v>11885</v>
      </c>
      <c r="F5784">
        <v>12621</v>
      </c>
      <c r="G5784" s="41">
        <v>1568.384</v>
      </c>
      <c r="H5784" s="41">
        <v>1666.4079999999999</v>
      </c>
      <c r="I5784" s="41">
        <v>1641.902</v>
      </c>
      <c r="J5784" s="41">
        <v>1715.42</v>
      </c>
      <c r="K5784" s="41">
        <v>1372.336</v>
      </c>
      <c r="L5784" s="41">
        <v>1372.336</v>
      </c>
      <c r="M5784" s="41">
        <v>1445.854</v>
      </c>
      <c r="N5784" s="41">
        <v>1592.89</v>
      </c>
      <c r="O5784" s="41">
        <v>1543.8779999999999</v>
      </c>
      <c r="P5784" s="41">
        <v>1739.9259999999999</v>
      </c>
      <c r="Q5784" s="41">
        <v>1739.9259999999999</v>
      </c>
      <c r="R5784" s="41">
        <v>1666.4079999999999</v>
      </c>
      <c r="S5784" s="41">
        <v>1470.36</v>
      </c>
      <c r="T5784" s="41">
        <v>1494.866</v>
      </c>
      <c r="U5784" s="41">
        <v>882.21600000000001</v>
      </c>
      <c r="V5784" s="41">
        <v>588.14400000000001</v>
      </c>
      <c r="W5784" s="41">
        <v>588.14400000000001</v>
      </c>
      <c r="X5784" s="41">
        <v>441.108</v>
      </c>
    </row>
    <row r="5785" spans="1:24" x14ac:dyDescent="0.3">
      <c r="A5785" s="39" t="s">
        <v>203</v>
      </c>
      <c r="B5785" s="39" t="s">
        <v>163</v>
      </c>
      <c r="C5785">
        <v>2012</v>
      </c>
      <c r="D5785">
        <v>20535</v>
      </c>
      <c r="E5785">
        <v>10048</v>
      </c>
      <c r="F5785">
        <v>10487</v>
      </c>
      <c r="G5785" s="41">
        <v>1252.635</v>
      </c>
      <c r="H5785" s="41">
        <v>1375.845</v>
      </c>
      <c r="I5785" s="41">
        <v>1375.845</v>
      </c>
      <c r="J5785" s="41">
        <v>1314.24</v>
      </c>
      <c r="K5785" s="41">
        <v>924.07500000000005</v>
      </c>
      <c r="L5785" s="41">
        <v>1047.2850000000001</v>
      </c>
      <c r="M5785" s="41">
        <v>1026.75</v>
      </c>
      <c r="N5785" s="41">
        <v>1149.96</v>
      </c>
      <c r="O5785" s="41">
        <v>1170.4949999999999</v>
      </c>
      <c r="P5785" s="41">
        <v>1478.52</v>
      </c>
      <c r="Q5785" s="41">
        <v>1416.915</v>
      </c>
      <c r="R5785" s="41">
        <v>1683.87</v>
      </c>
      <c r="S5785" s="41">
        <v>1252.635</v>
      </c>
      <c r="T5785" s="41">
        <v>1149.96</v>
      </c>
      <c r="U5785" s="41">
        <v>1252.635</v>
      </c>
      <c r="V5785" s="41">
        <v>800.86500000000001</v>
      </c>
      <c r="W5785" s="41">
        <v>451.77</v>
      </c>
      <c r="X5785" s="41">
        <v>410.7</v>
      </c>
    </row>
    <row r="5786" spans="1:24" x14ac:dyDescent="0.3">
      <c r="A5786" s="39" t="s">
        <v>204</v>
      </c>
      <c r="B5786" s="39" t="s">
        <v>163</v>
      </c>
      <c r="C5786">
        <v>2012</v>
      </c>
      <c r="D5786">
        <v>61853</v>
      </c>
      <c r="E5786">
        <v>30790</v>
      </c>
      <c r="F5786">
        <v>31063</v>
      </c>
      <c r="G5786" s="41">
        <v>4206.0039999999999</v>
      </c>
      <c r="H5786" s="41">
        <v>3711.18</v>
      </c>
      <c r="I5786" s="41">
        <v>4144.1509999999998</v>
      </c>
      <c r="J5786" s="41">
        <v>5443.0640000000003</v>
      </c>
      <c r="K5786" s="41">
        <v>5752.3289999999997</v>
      </c>
      <c r="L5786" s="41">
        <v>4020.4450000000002</v>
      </c>
      <c r="M5786" s="41">
        <v>3463.768</v>
      </c>
      <c r="N5786" s="41">
        <v>3401.915</v>
      </c>
      <c r="O5786" s="41">
        <v>4206.0039999999999</v>
      </c>
      <c r="P5786" s="41">
        <v>4391.5630000000001</v>
      </c>
      <c r="Q5786" s="41">
        <v>3958.5920000000001</v>
      </c>
      <c r="R5786" s="41">
        <v>3587.4740000000002</v>
      </c>
      <c r="S5786" s="41">
        <v>3401.915</v>
      </c>
      <c r="T5786" s="41">
        <v>2412.2669999999998</v>
      </c>
      <c r="U5786" s="41">
        <v>2103.002</v>
      </c>
      <c r="V5786" s="41">
        <v>1422.6189999999999</v>
      </c>
      <c r="W5786" s="41">
        <v>927.79499999999996</v>
      </c>
      <c r="X5786" s="41">
        <v>1237.06</v>
      </c>
    </row>
    <row r="5787" spans="1:24" x14ac:dyDescent="0.3">
      <c r="A5787" s="39" t="s">
        <v>205</v>
      </c>
      <c r="B5787" s="39" t="s">
        <v>163</v>
      </c>
      <c r="C5787">
        <v>2012</v>
      </c>
      <c r="D5787">
        <v>8659</v>
      </c>
      <c r="E5787">
        <v>4263</v>
      </c>
      <c r="F5787">
        <v>4396</v>
      </c>
      <c r="G5787" s="41">
        <v>450.26799999999997</v>
      </c>
      <c r="H5787" s="41">
        <v>536.85799999999995</v>
      </c>
      <c r="I5787" s="41">
        <v>528.19899999999996</v>
      </c>
      <c r="J5787" s="41">
        <v>484.904</v>
      </c>
      <c r="K5787" s="41">
        <v>467.58600000000001</v>
      </c>
      <c r="L5787" s="41">
        <v>441.60899999999998</v>
      </c>
      <c r="M5787" s="41">
        <v>424.291</v>
      </c>
      <c r="N5787" s="41">
        <v>476.245</v>
      </c>
      <c r="O5787" s="41">
        <v>588.81200000000001</v>
      </c>
      <c r="P5787" s="41">
        <v>675.40200000000004</v>
      </c>
      <c r="Q5787" s="41">
        <v>658.08399999999995</v>
      </c>
      <c r="R5787" s="41">
        <v>675.40200000000004</v>
      </c>
      <c r="S5787" s="41">
        <v>562.83500000000004</v>
      </c>
      <c r="T5787" s="41">
        <v>580.15300000000002</v>
      </c>
      <c r="U5787" s="41">
        <v>398.31400000000002</v>
      </c>
      <c r="V5787" s="41">
        <v>285.74700000000001</v>
      </c>
      <c r="W5787" s="41">
        <v>207.816</v>
      </c>
      <c r="X5787" s="41">
        <v>251.11099999999999</v>
      </c>
    </row>
    <row r="5788" spans="1:24" x14ac:dyDescent="0.3">
      <c r="A5788" s="39" t="s">
        <v>206</v>
      </c>
      <c r="B5788" s="39" t="s">
        <v>163</v>
      </c>
      <c r="C5788">
        <v>2012</v>
      </c>
      <c r="D5788">
        <v>383185</v>
      </c>
      <c r="E5788">
        <v>183991</v>
      </c>
      <c r="F5788">
        <v>199194</v>
      </c>
      <c r="G5788" s="41">
        <v>26822.95</v>
      </c>
      <c r="H5788" s="41">
        <v>26822.95</v>
      </c>
      <c r="I5788" s="41">
        <v>23757.47</v>
      </c>
      <c r="J5788" s="41">
        <v>23374.285</v>
      </c>
      <c r="K5788" s="41">
        <v>26822.95</v>
      </c>
      <c r="L5788" s="41">
        <v>30654.799999999999</v>
      </c>
      <c r="M5788" s="41">
        <v>27589.32</v>
      </c>
      <c r="N5788" s="41">
        <v>25673.395</v>
      </c>
      <c r="O5788" s="41">
        <v>24523.84</v>
      </c>
      <c r="P5788" s="41">
        <v>26439.764999999999</v>
      </c>
      <c r="Q5788" s="41">
        <v>27589.32</v>
      </c>
      <c r="R5788" s="41">
        <v>26056.58</v>
      </c>
      <c r="S5788" s="41">
        <v>21075.174999999999</v>
      </c>
      <c r="T5788" s="41">
        <v>13794.66</v>
      </c>
      <c r="U5788" s="41">
        <v>11112.365</v>
      </c>
      <c r="V5788" s="41">
        <v>8430.07</v>
      </c>
      <c r="W5788" s="41">
        <v>6897.33</v>
      </c>
      <c r="X5788" s="41">
        <v>5747.7749999999996</v>
      </c>
    </row>
    <row r="5789" spans="1:24" x14ac:dyDescent="0.3">
      <c r="A5789" s="39" t="s">
        <v>208</v>
      </c>
      <c r="B5789" s="39" t="s">
        <v>163</v>
      </c>
      <c r="C5789">
        <v>2012</v>
      </c>
      <c r="D5789">
        <v>107498</v>
      </c>
      <c r="E5789">
        <v>53147</v>
      </c>
      <c r="F5789">
        <v>54351</v>
      </c>
      <c r="G5789" s="41">
        <v>6772.3739999999998</v>
      </c>
      <c r="H5789" s="41">
        <v>7954.8519999999999</v>
      </c>
      <c r="I5789" s="41">
        <v>6987.37</v>
      </c>
      <c r="J5789" s="41">
        <v>6449.88</v>
      </c>
      <c r="K5789" s="41">
        <v>5912.39</v>
      </c>
      <c r="L5789" s="41">
        <v>6664.8760000000002</v>
      </c>
      <c r="M5789" s="41">
        <v>6879.8720000000003</v>
      </c>
      <c r="N5789" s="41">
        <v>7954.8519999999999</v>
      </c>
      <c r="O5789" s="41">
        <v>7094.8680000000004</v>
      </c>
      <c r="P5789" s="41">
        <v>7847.3540000000003</v>
      </c>
      <c r="Q5789" s="41">
        <v>7417.3620000000001</v>
      </c>
      <c r="R5789" s="41">
        <v>6664.8760000000002</v>
      </c>
      <c r="S5789" s="41">
        <v>6449.88</v>
      </c>
      <c r="T5789" s="41">
        <v>5482.3980000000001</v>
      </c>
      <c r="U5789" s="41">
        <v>4514.9160000000002</v>
      </c>
      <c r="V5789" s="41">
        <v>3332.4380000000001</v>
      </c>
      <c r="W5789" s="41">
        <v>1827.4659999999999</v>
      </c>
      <c r="X5789" s="41">
        <v>1289.9760000000001</v>
      </c>
    </row>
    <row r="5790" spans="1:24" x14ac:dyDescent="0.3">
      <c r="A5790" s="39" t="s">
        <v>209</v>
      </c>
      <c r="B5790" s="39" t="s">
        <v>163</v>
      </c>
      <c r="C5790">
        <v>2012</v>
      </c>
      <c r="D5790">
        <v>11170</v>
      </c>
      <c r="E5790">
        <v>5733</v>
      </c>
      <c r="F5790">
        <v>5437</v>
      </c>
      <c r="G5790" s="41">
        <v>714.88</v>
      </c>
      <c r="H5790" s="41">
        <v>714.88</v>
      </c>
      <c r="I5790" s="41">
        <v>804.24</v>
      </c>
      <c r="J5790" s="41">
        <v>860.09</v>
      </c>
      <c r="K5790" s="41">
        <v>703.71</v>
      </c>
      <c r="L5790" s="41">
        <v>614.35</v>
      </c>
      <c r="M5790" s="41">
        <v>558.5</v>
      </c>
      <c r="N5790" s="41">
        <v>357.44</v>
      </c>
      <c r="O5790" s="41">
        <v>860.09</v>
      </c>
      <c r="P5790" s="41">
        <v>848.92</v>
      </c>
      <c r="Q5790" s="41">
        <v>770.73</v>
      </c>
      <c r="R5790" s="41">
        <v>714.88</v>
      </c>
      <c r="S5790" s="41">
        <v>659.03</v>
      </c>
      <c r="T5790" s="41">
        <v>670.2</v>
      </c>
      <c r="U5790" s="41">
        <v>569.66999999999996</v>
      </c>
      <c r="V5790" s="41">
        <v>335.1</v>
      </c>
      <c r="W5790" s="41">
        <v>279.25</v>
      </c>
      <c r="X5790" s="41">
        <v>145.21</v>
      </c>
    </row>
    <row r="5791" spans="1:24" x14ac:dyDescent="0.3">
      <c r="A5791" s="39" t="s">
        <v>210</v>
      </c>
      <c r="B5791" s="39" t="s">
        <v>163</v>
      </c>
      <c r="C5791">
        <v>2012</v>
      </c>
      <c r="D5791">
        <v>8146</v>
      </c>
      <c r="E5791">
        <v>4025</v>
      </c>
      <c r="F5791">
        <v>4121</v>
      </c>
      <c r="G5791" s="41">
        <v>448.03</v>
      </c>
      <c r="H5791" s="41">
        <v>431.738</v>
      </c>
      <c r="I5791" s="41">
        <v>537.63599999999997</v>
      </c>
      <c r="J5791" s="41">
        <v>423.59199999999998</v>
      </c>
      <c r="K5791" s="41">
        <v>391.00799999999998</v>
      </c>
      <c r="L5791" s="41">
        <v>382.86200000000002</v>
      </c>
      <c r="M5791" s="41">
        <v>391.00799999999998</v>
      </c>
      <c r="N5791" s="41">
        <v>260.67200000000003</v>
      </c>
      <c r="O5791" s="41">
        <v>610.95000000000005</v>
      </c>
      <c r="P5791" s="41">
        <v>578.36599999999999</v>
      </c>
      <c r="Q5791" s="41">
        <v>659.82600000000002</v>
      </c>
      <c r="R5791" s="41">
        <v>553.928</v>
      </c>
      <c r="S5791" s="41">
        <v>733.14</v>
      </c>
      <c r="T5791" s="41">
        <v>619.096</v>
      </c>
      <c r="U5791" s="41">
        <v>342.13200000000001</v>
      </c>
      <c r="V5791" s="41">
        <v>285.11</v>
      </c>
      <c r="W5791" s="41">
        <v>276.964</v>
      </c>
      <c r="X5791" s="41">
        <v>219.94200000000001</v>
      </c>
    </row>
    <row r="5792" spans="1:24" x14ac:dyDescent="0.3">
      <c r="A5792" s="39" t="s">
        <v>211</v>
      </c>
      <c r="B5792" s="39" t="s">
        <v>163</v>
      </c>
      <c r="C5792">
        <v>2012</v>
      </c>
      <c r="D5792">
        <v>125795</v>
      </c>
      <c r="E5792">
        <v>61720</v>
      </c>
      <c r="F5792">
        <v>64075</v>
      </c>
      <c r="G5792" s="41">
        <v>9057.24</v>
      </c>
      <c r="H5792" s="41">
        <v>9057.24</v>
      </c>
      <c r="I5792" s="41">
        <v>8428.2649999999994</v>
      </c>
      <c r="J5792" s="41">
        <v>8805.65</v>
      </c>
      <c r="K5792" s="41">
        <v>8554.06</v>
      </c>
      <c r="L5792" s="41">
        <v>8554.06</v>
      </c>
      <c r="M5792" s="41">
        <v>7799.29</v>
      </c>
      <c r="N5792" s="41">
        <v>7925.085</v>
      </c>
      <c r="O5792" s="41">
        <v>8428.2649999999994</v>
      </c>
      <c r="P5792" s="41">
        <v>8931.4449999999997</v>
      </c>
      <c r="Q5792" s="41">
        <v>8931.4449999999997</v>
      </c>
      <c r="R5792" s="41">
        <v>8302.4699999999993</v>
      </c>
      <c r="S5792" s="41">
        <v>6541.34</v>
      </c>
      <c r="T5792" s="41">
        <v>5283.39</v>
      </c>
      <c r="U5792" s="41">
        <v>3773.85</v>
      </c>
      <c r="V5792" s="41">
        <v>2893.2849999999999</v>
      </c>
      <c r="W5792" s="41">
        <v>2515.9</v>
      </c>
      <c r="X5792" s="41">
        <v>2012.72</v>
      </c>
    </row>
    <row r="5793" spans="1:24" x14ac:dyDescent="0.3">
      <c r="A5793" s="39" t="s">
        <v>212</v>
      </c>
      <c r="B5793" s="39" t="s">
        <v>163</v>
      </c>
      <c r="C5793">
        <v>2012</v>
      </c>
      <c r="D5793">
        <v>16978</v>
      </c>
      <c r="E5793">
        <v>8335</v>
      </c>
      <c r="F5793">
        <v>8643</v>
      </c>
      <c r="G5793" s="41">
        <v>1511.0419999999999</v>
      </c>
      <c r="H5793" s="41">
        <v>1426.152</v>
      </c>
      <c r="I5793" s="41">
        <v>1239.394</v>
      </c>
      <c r="J5793" s="41">
        <v>1324.2840000000001</v>
      </c>
      <c r="K5793" s="41">
        <v>1035.6579999999999</v>
      </c>
      <c r="L5793" s="41">
        <v>1069.614</v>
      </c>
      <c r="M5793" s="41">
        <v>1103.57</v>
      </c>
      <c r="N5793" s="41">
        <v>1018.68</v>
      </c>
      <c r="O5793" s="41">
        <v>1188.46</v>
      </c>
      <c r="P5793" s="41">
        <v>1103.57</v>
      </c>
      <c r="Q5793" s="41">
        <v>950.76800000000003</v>
      </c>
      <c r="R5793" s="41">
        <v>1001.702</v>
      </c>
      <c r="S5793" s="41">
        <v>882.85599999999999</v>
      </c>
      <c r="T5793" s="41">
        <v>594.23</v>
      </c>
      <c r="U5793" s="41">
        <v>577.25199999999995</v>
      </c>
      <c r="V5793" s="41">
        <v>390.49400000000003</v>
      </c>
      <c r="W5793" s="41">
        <v>305.60399999999998</v>
      </c>
      <c r="X5793" s="41">
        <v>237.69200000000001</v>
      </c>
    </row>
    <row r="5794" spans="1:24" x14ac:dyDescent="0.3">
      <c r="A5794" s="39" t="s">
        <v>213</v>
      </c>
      <c r="B5794" s="39" t="s">
        <v>163</v>
      </c>
      <c r="C5794">
        <v>2012</v>
      </c>
      <c r="D5794">
        <v>17278</v>
      </c>
      <c r="E5794">
        <v>8456</v>
      </c>
      <c r="F5794">
        <v>8822</v>
      </c>
      <c r="G5794" s="41">
        <v>881.178</v>
      </c>
      <c r="H5794" s="41">
        <v>915.73400000000004</v>
      </c>
      <c r="I5794" s="41">
        <v>1123.07</v>
      </c>
      <c r="J5794" s="41">
        <v>1174.904</v>
      </c>
      <c r="K5794" s="41">
        <v>725.67600000000004</v>
      </c>
      <c r="L5794" s="41">
        <v>760.23199999999997</v>
      </c>
      <c r="M5794" s="41">
        <v>777.51</v>
      </c>
      <c r="N5794" s="41">
        <v>846.62199999999996</v>
      </c>
      <c r="O5794" s="41">
        <v>1105.7919999999999</v>
      </c>
      <c r="P5794" s="41">
        <v>1105.7919999999999</v>
      </c>
      <c r="Q5794" s="41">
        <v>1174.904</v>
      </c>
      <c r="R5794" s="41">
        <v>1140.348</v>
      </c>
      <c r="S5794" s="41">
        <v>1416.796</v>
      </c>
      <c r="T5794" s="41">
        <v>1174.904</v>
      </c>
      <c r="U5794" s="41">
        <v>1105.7919999999999</v>
      </c>
      <c r="V5794" s="41">
        <v>708.39800000000002</v>
      </c>
      <c r="W5794" s="41">
        <v>622.00800000000004</v>
      </c>
      <c r="X5794" s="41">
        <v>501.06200000000001</v>
      </c>
    </row>
    <row r="5795" spans="1:24" x14ac:dyDescent="0.3">
      <c r="A5795" s="39" t="s">
        <v>214</v>
      </c>
      <c r="B5795" s="39" t="s">
        <v>163</v>
      </c>
      <c r="C5795">
        <v>2012</v>
      </c>
      <c r="D5795">
        <v>12480</v>
      </c>
      <c r="E5795">
        <v>6185</v>
      </c>
      <c r="F5795">
        <v>6295</v>
      </c>
      <c r="G5795" s="41">
        <v>648.96</v>
      </c>
      <c r="H5795" s="41">
        <v>474.24</v>
      </c>
      <c r="I5795" s="41">
        <v>936</v>
      </c>
      <c r="J5795" s="41">
        <v>748.8</v>
      </c>
      <c r="K5795" s="41">
        <v>711.36</v>
      </c>
      <c r="L5795" s="41">
        <v>374.4</v>
      </c>
      <c r="M5795" s="41">
        <v>586.55999999999995</v>
      </c>
      <c r="N5795" s="41">
        <v>549.12</v>
      </c>
      <c r="O5795" s="41">
        <v>711.36</v>
      </c>
      <c r="P5795" s="41">
        <v>1035.8399999999999</v>
      </c>
      <c r="Q5795" s="41">
        <v>973.44</v>
      </c>
      <c r="R5795" s="41">
        <v>736.32</v>
      </c>
      <c r="S5795" s="41">
        <v>1198.08</v>
      </c>
      <c r="T5795" s="41">
        <v>1085.76</v>
      </c>
      <c r="U5795" s="41">
        <v>586.55999999999995</v>
      </c>
      <c r="V5795" s="41">
        <v>549.12</v>
      </c>
      <c r="W5795" s="41">
        <v>287.04000000000002</v>
      </c>
      <c r="X5795" s="41">
        <v>287.04000000000002</v>
      </c>
    </row>
    <row r="5796" spans="1:24" x14ac:dyDescent="0.3">
      <c r="A5796" s="39" t="s">
        <v>215</v>
      </c>
      <c r="B5796" s="39" t="s">
        <v>163</v>
      </c>
      <c r="C5796">
        <v>2012</v>
      </c>
      <c r="D5796">
        <v>41594</v>
      </c>
      <c r="E5796">
        <v>20145</v>
      </c>
      <c r="F5796">
        <v>21449</v>
      </c>
      <c r="G5796" s="41">
        <v>2745.2040000000002</v>
      </c>
      <c r="H5796" s="41">
        <v>2786.7979999999998</v>
      </c>
      <c r="I5796" s="41">
        <v>2703.61</v>
      </c>
      <c r="J5796" s="41">
        <v>2786.7979999999998</v>
      </c>
      <c r="K5796" s="41">
        <v>2370.8580000000002</v>
      </c>
      <c r="L5796" s="41">
        <v>2454.0459999999998</v>
      </c>
      <c r="M5796" s="41">
        <v>2495.64</v>
      </c>
      <c r="N5796" s="41">
        <v>2537.2339999999999</v>
      </c>
      <c r="O5796" s="41">
        <v>2578.828</v>
      </c>
      <c r="P5796" s="41">
        <v>3077.9560000000001</v>
      </c>
      <c r="Q5796" s="41">
        <v>3036.3620000000001</v>
      </c>
      <c r="R5796" s="41">
        <v>3161.1439999999998</v>
      </c>
      <c r="S5796" s="41">
        <v>2370.8580000000002</v>
      </c>
      <c r="T5796" s="41">
        <v>2162.8879999999999</v>
      </c>
      <c r="U5796" s="41">
        <v>1247.82</v>
      </c>
      <c r="V5796" s="41">
        <v>1123.038</v>
      </c>
      <c r="W5796" s="41">
        <v>1123.038</v>
      </c>
      <c r="X5796" s="41">
        <v>831.88</v>
      </c>
    </row>
    <row r="5797" spans="1:24" x14ac:dyDescent="0.3">
      <c r="A5797" s="39" t="s">
        <v>216</v>
      </c>
      <c r="B5797" s="39" t="s">
        <v>163</v>
      </c>
      <c r="C5797">
        <v>2012</v>
      </c>
      <c r="D5797">
        <v>17223</v>
      </c>
      <c r="E5797">
        <v>8528</v>
      </c>
      <c r="F5797">
        <v>8695</v>
      </c>
      <c r="G5797" s="41">
        <v>861.15</v>
      </c>
      <c r="H5797" s="41">
        <v>1171.164</v>
      </c>
      <c r="I5797" s="41">
        <v>843.92700000000002</v>
      </c>
      <c r="J5797" s="41">
        <v>1085.049</v>
      </c>
      <c r="K5797" s="41">
        <v>861.15</v>
      </c>
      <c r="L5797" s="41">
        <v>757.81200000000001</v>
      </c>
      <c r="M5797" s="41">
        <v>792.25800000000004</v>
      </c>
      <c r="N5797" s="41">
        <v>930.04200000000003</v>
      </c>
      <c r="O5797" s="41">
        <v>1033.3800000000001</v>
      </c>
      <c r="P5797" s="41">
        <v>1205.6099999999999</v>
      </c>
      <c r="Q5797" s="41">
        <v>1308.9480000000001</v>
      </c>
      <c r="R5797" s="41">
        <v>1171.164</v>
      </c>
      <c r="S5797" s="41">
        <v>1274.502</v>
      </c>
      <c r="T5797" s="41">
        <v>964.48800000000006</v>
      </c>
      <c r="U5797" s="41">
        <v>1153.941</v>
      </c>
      <c r="V5797" s="41">
        <v>602.80499999999995</v>
      </c>
      <c r="W5797" s="41">
        <v>637.25099999999998</v>
      </c>
      <c r="X5797" s="41">
        <v>602.80499999999995</v>
      </c>
    </row>
    <row r="5798" spans="1:24" x14ac:dyDescent="0.3">
      <c r="A5798" s="39" t="s">
        <v>217</v>
      </c>
      <c r="B5798" s="39" t="s">
        <v>163</v>
      </c>
      <c r="C5798">
        <v>2012</v>
      </c>
      <c r="D5798">
        <v>77007</v>
      </c>
      <c r="E5798">
        <v>37646</v>
      </c>
      <c r="F5798">
        <v>39361</v>
      </c>
      <c r="G5798" s="41">
        <v>5082.4620000000004</v>
      </c>
      <c r="H5798" s="41">
        <v>5159.4690000000001</v>
      </c>
      <c r="I5798" s="41">
        <v>5159.4690000000001</v>
      </c>
      <c r="J5798" s="41">
        <v>6006.5460000000003</v>
      </c>
      <c r="K5798" s="41">
        <v>6699.6090000000004</v>
      </c>
      <c r="L5798" s="41">
        <v>5082.4620000000004</v>
      </c>
      <c r="M5798" s="41">
        <v>4466.4059999999999</v>
      </c>
      <c r="N5798" s="41">
        <v>4620.42</v>
      </c>
      <c r="O5798" s="41">
        <v>5082.4620000000004</v>
      </c>
      <c r="P5798" s="41">
        <v>5236.4759999999997</v>
      </c>
      <c r="Q5798" s="41">
        <v>5082.4620000000004</v>
      </c>
      <c r="R5798" s="41">
        <v>4620.42</v>
      </c>
      <c r="S5798" s="41">
        <v>3850.35</v>
      </c>
      <c r="T5798" s="41">
        <v>3927.357</v>
      </c>
      <c r="U5798" s="41">
        <v>2233.203</v>
      </c>
      <c r="V5798" s="41">
        <v>2079.1889999999999</v>
      </c>
      <c r="W5798" s="41">
        <v>1463.133</v>
      </c>
      <c r="X5798" s="41">
        <v>1232.1120000000001</v>
      </c>
    </row>
    <row r="5799" spans="1:24" x14ac:dyDescent="0.3">
      <c r="A5799" s="39" t="s">
        <v>218</v>
      </c>
      <c r="B5799" s="39" t="s">
        <v>163</v>
      </c>
      <c r="C5799">
        <v>2012</v>
      </c>
      <c r="D5799">
        <v>7262</v>
      </c>
      <c r="E5799">
        <v>3487</v>
      </c>
      <c r="F5799">
        <v>3775</v>
      </c>
      <c r="G5799" s="41">
        <v>435.72</v>
      </c>
      <c r="H5799" s="41">
        <v>501.07799999999997</v>
      </c>
      <c r="I5799" s="41">
        <v>406.67200000000003</v>
      </c>
      <c r="J5799" s="41">
        <v>457.50599999999997</v>
      </c>
      <c r="K5799" s="41">
        <v>406.67200000000003</v>
      </c>
      <c r="L5799" s="41">
        <v>319.52800000000002</v>
      </c>
      <c r="M5799" s="41">
        <v>334.05200000000002</v>
      </c>
      <c r="N5799" s="41">
        <v>486.55399999999997</v>
      </c>
      <c r="O5799" s="41">
        <v>406.67200000000003</v>
      </c>
      <c r="P5799" s="41">
        <v>515.60199999999998</v>
      </c>
      <c r="Q5799" s="41">
        <v>551.91200000000003</v>
      </c>
      <c r="R5799" s="41">
        <v>602.74599999999998</v>
      </c>
      <c r="S5799" s="41">
        <v>515.60199999999998</v>
      </c>
      <c r="T5799" s="41">
        <v>442.98200000000003</v>
      </c>
      <c r="U5799" s="41">
        <v>283.21800000000002</v>
      </c>
      <c r="V5799" s="41">
        <v>225.12200000000001</v>
      </c>
      <c r="W5799" s="41">
        <v>181.55</v>
      </c>
      <c r="X5799" s="41">
        <v>196.07400000000001</v>
      </c>
    </row>
    <row r="5800" spans="1:24" x14ac:dyDescent="0.3">
      <c r="A5800" s="39" t="s">
        <v>219</v>
      </c>
      <c r="B5800" s="39" t="s">
        <v>163</v>
      </c>
      <c r="C5800">
        <v>2012</v>
      </c>
      <c r="D5800">
        <v>22033</v>
      </c>
      <c r="E5800">
        <v>11023</v>
      </c>
      <c r="F5800">
        <v>11010</v>
      </c>
      <c r="G5800" s="41">
        <v>1520.277</v>
      </c>
      <c r="H5800" s="41">
        <v>1564.3430000000001</v>
      </c>
      <c r="I5800" s="41">
        <v>1652.4749999999999</v>
      </c>
      <c r="J5800" s="41">
        <v>1454.1780000000001</v>
      </c>
      <c r="K5800" s="41">
        <v>1366.046</v>
      </c>
      <c r="L5800" s="41">
        <v>1277.914</v>
      </c>
      <c r="M5800" s="41">
        <v>1255.8810000000001</v>
      </c>
      <c r="N5800" s="41">
        <v>1388.079</v>
      </c>
      <c r="O5800" s="41">
        <v>1432.145</v>
      </c>
      <c r="P5800" s="41">
        <v>1652.4749999999999</v>
      </c>
      <c r="Q5800" s="41">
        <v>1454.1780000000001</v>
      </c>
      <c r="R5800" s="41">
        <v>1542.31</v>
      </c>
      <c r="S5800" s="41">
        <v>1145.7159999999999</v>
      </c>
      <c r="T5800" s="41">
        <v>947.41899999999998</v>
      </c>
      <c r="U5800" s="41">
        <v>881.32</v>
      </c>
      <c r="V5800" s="41">
        <v>616.92399999999998</v>
      </c>
      <c r="W5800" s="41">
        <v>418.62700000000001</v>
      </c>
      <c r="X5800" s="41">
        <v>462.69299999999998</v>
      </c>
    </row>
    <row r="5801" spans="1:24" x14ac:dyDescent="0.3">
      <c r="A5801" s="39" t="s">
        <v>220</v>
      </c>
      <c r="B5801" s="39" t="s">
        <v>221</v>
      </c>
      <c r="C5801">
        <v>2012</v>
      </c>
      <c r="D5801">
        <v>1515136</v>
      </c>
      <c r="E5801">
        <v>742993</v>
      </c>
      <c r="F5801">
        <v>772143</v>
      </c>
      <c r="G5801" s="41">
        <v>98483.839999999997</v>
      </c>
      <c r="H5801" s="41">
        <v>95453.567999999999</v>
      </c>
      <c r="I5801" s="41">
        <v>90908.160000000003</v>
      </c>
      <c r="J5801" s="41">
        <v>98483.839999999997</v>
      </c>
      <c r="K5801" s="41">
        <v>107574.656</v>
      </c>
      <c r="L5801" s="41">
        <v>115150.336</v>
      </c>
      <c r="M5801" s="41">
        <v>115150.336</v>
      </c>
      <c r="N5801" s="41">
        <v>115150.336</v>
      </c>
      <c r="O5801" s="41">
        <v>113635.2</v>
      </c>
      <c r="P5801" s="41">
        <v>113635.2</v>
      </c>
      <c r="Q5801" s="41">
        <v>109089.792</v>
      </c>
      <c r="R5801" s="41">
        <v>95453.567999999999</v>
      </c>
      <c r="S5801" s="41">
        <v>78787.072</v>
      </c>
      <c r="T5801" s="41">
        <v>53029.760000000002</v>
      </c>
      <c r="U5801" s="41">
        <v>37878.400000000001</v>
      </c>
      <c r="V5801" s="41">
        <v>30302.720000000001</v>
      </c>
      <c r="W5801" s="41">
        <v>24242.175999999999</v>
      </c>
      <c r="X5801" s="41">
        <v>25757.312000000002</v>
      </c>
    </row>
    <row r="5802" spans="1:24" x14ac:dyDescent="0.3">
      <c r="A5802" s="39" t="s">
        <v>222</v>
      </c>
      <c r="B5802" s="39" t="s">
        <v>221</v>
      </c>
      <c r="C5802">
        <v>2012</v>
      </c>
      <c r="D5802">
        <v>1197</v>
      </c>
      <c r="E5802">
        <v>669</v>
      </c>
      <c r="F5802">
        <v>528</v>
      </c>
      <c r="G5802" s="41">
        <v>59.85</v>
      </c>
      <c r="H5802" s="41">
        <v>95.76</v>
      </c>
      <c r="I5802" s="41">
        <v>43.091999999999999</v>
      </c>
      <c r="J5802" s="41">
        <v>108.92700000000001</v>
      </c>
      <c r="K5802" s="41">
        <v>88.578000000000003</v>
      </c>
      <c r="L5802" s="41">
        <v>34.713000000000001</v>
      </c>
      <c r="M5802" s="41">
        <v>50.274000000000001</v>
      </c>
      <c r="N5802" s="41">
        <v>35.909999999999997</v>
      </c>
      <c r="O5802" s="41">
        <v>124.488</v>
      </c>
      <c r="P5802" s="41">
        <v>76.608000000000004</v>
      </c>
      <c r="Q5802" s="41">
        <v>94.563000000000002</v>
      </c>
      <c r="R5802" s="41">
        <v>144.83699999999999</v>
      </c>
      <c r="S5802" s="41">
        <v>92.168999999999997</v>
      </c>
      <c r="T5802" s="41">
        <v>47.88</v>
      </c>
      <c r="U5802" s="41">
        <v>39.500999999999998</v>
      </c>
      <c r="V5802" s="41">
        <v>38.304000000000002</v>
      </c>
      <c r="W5802" s="41">
        <v>16.757999999999999</v>
      </c>
      <c r="X5802" s="41">
        <v>4.7880000000000003</v>
      </c>
    </row>
    <row r="5803" spans="1:24" x14ac:dyDescent="0.3">
      <c r="A5803" s="39" t="s">
        <v>223</v>
      </c>
      <c r="B5803" s="39" t="s">
        <v>221</v>
      </c>
      <c r="C5803">
        <v>2012</v>
      </c>
      <c r="D5803">
        <v>37764</v>
      </c>
      <c r="E5803">
        <v>20542</v>
      </c>
      <c r="F5803">
        <v>17222</v>
      </c>
      <c r="G5803" s="41">
        <v>1359.5039999999999</v>
      </c>
      <c r="H5803" s="41">
        <v>1699.38</v>
      </c>
      <c r="I5803" s="41">
        <v>1850.4359999999999</v>
      </c>
      <c r="J5803" s="41">
        <v>2341.3679999999999</v>
      </c>
      <c r="K5803" s="41">
        <v>1623.8520000000001</v>
      </c>
      <c r="L5803" s="41">
        <v>1623.8520000000001</v>
      </c>
      <c r="M5803" s="41">
        <v>1812.672</v>
      </c>
      <c r="N5803" s="41">
        <v>2152.5479999999998</v>
      </c>
      <c r="O5803" s="41">
        <v>2303.6039999999998</v>
      </c>
      <c r="P5803" s="41">
        <v>3021.12</v>
      </c>
      <c r="Q5803" s="41">
        <v>3285.4679999999998</v>
      </c>
      <c r="R5803" s="41">
        <v>3738.636</v>
      </c>
      <c r="S5803" s="41">
        <v>3096.6480000000001</v>
      </c>
      <c r="T5803" s="41">
        <v>2416.8960000000002</v>
      </c>
      <c r="U5803" s="41">
        <v>2114.7840000000001</v>
      </c>
      <c r="V5803" s="41">
        <v>1208.4480000000001</v>
      </c>
      <c r="W5803" s="41">
        <v>1170.684</v>
      </c>
      <c r="X5803" s="41">
        <v>944.1</v>
      </c>
    </row>
    <row r="5804" spans="1:24" x14ac:dyDescent="0.3">
      <c r="A5804" s="39" t="s">
        <v>224</v>
      </c>
      <c r="B5804" s="39" t="s">
        <v>221</v>
      </c>
      <c r="C5804">
        <v>2012</v>
      </c>
      <c r="D5804">
        <v>220101</v>
      </c>
      <c r="E5804">
        <v>108961</v>
      </c>
      <c r="F5804">
        <v>111140</v>
      </c>
      <c r="G5804" s="41">
        <v>12325.656000000001</v>
      </c>
      <c r="H5804" s="41">
        <v>12105.555</v>
      </c>
      <c r="I5804" s="41">
        <v>13206.06</v>
      </c>
      <c r="J5804" s="41">
        <v>17167.878000000001</v>
      </c>
      <c r="K5804" s="41">
        <v>24431.210999999999</v>
      </c>
      <c r="L5804" s="41">
        <v>13866.362999999999</v>
      </c>
      <c r="M5804" s="41">
        <v>12105.555</v>
      </c>
      <c r="N5804" s="41">
        <v>11005.05</v>
      </c>
      <c r="O5804" s="41">
        <v>12325.656000000001</v>
      </c>
      <c r="P5804" s="41">
        <v>13426.161</v>
      </c>
      <c r="Q5804" s="41">
        <v>14966.868</v>
      </c>
      <c r="R5804" s="41">
        <v>14966.868</v>
      </c>
      <c r="S5804" s="41">
        <v>13866.362999999999</v>
      </c>
      <c r="T5804" s="41">
        <v>10124.646000000001</v>
      </c>
      <c r="U5804" s="41">
        <v>7483.4340000000002</v>
      </c>
      <c r="V5804" s="41">
        <v>5942.7269999999999</v>
      </c>
      <c r="W5804" s="41">
        <v>5282.424</v>
      </c>
      <c r="X5804" s="41">
        <v>5282.424</v>
      </c>
    </row>
    <row r="5805" spans="1:24" x14ac:dyDescent="0.3">
      <c r="A5805" s="39" t="s">
        <v>225</v>
      </c>
      <c r="B5805" s="39" t="s">
        <v>221</v>
      </c>
      <c r="C5805">
        <v>2012</v>
      </c>
      <c r="D5805">
        <v>45507</v>
      </c>
      <c r="E5805">
        <v>22871</v>
      </c>
      <c r="F5805">
        <v>22636</v>
      </c>
      <c r="G5805" s="41">
        <v>1820.28</v>
      </c>
      <c r="H5805" s="41">
        <v>2320.857</v>
      </c>
      <c r="I5805" s="41">
        <v>2639.4059999999999</v>
      </c>
      <c r="J5805" s="41">
        <v>2912.4479999999999</v>
      </c>
      <c r="K5805" s="41">
        <v>2002.308</v>
      </c>
      <c r="L5805" s="41">
        <v>1774.7729999999999</v>
      </c>
      <c r="M5805" s="41">
        <v>1638.252</v>
      </c>
      <c r="N5805" s="41">
        <v>1638.252</v>
      </c>
      <c r="O5805" s="41">
        <v>2957.9549999999999</v>
      </c>
      <c r="P5805" s="41">
        <v>3367.518</v>
      </c>
      <c r="Q5805" s="41">
        <v>4095.63</v>
      </c>
      <c r="R5805" s="41">
        <v>4277.6580000000004</v>
      </c>
      <c r="S5805" s="41">
        <v>4141.1369999999997</v>
      </c>
      <c r="T5805" s="41">
        <v>3458.5320000000002</v>
      </c>
      <c r="U5805" s="41">
        <v>2502.8850000000002</v>
      </c>
      <c r="V5805" s="41">
        <v>1683.759</v>
      </c>
      <c r="W5805" s="41">
        <v>1001.154</v>
      </c>
      <c r="X5805" s="41">
        <v>1137.675</v>
      </c>
    </row>
    <row r="5806" spans="1:24" x14ac:dyDescent="0.3">
      <c r="A5806" s="39" t="s">
        <v>519</v>
      </c>
      <c r="B5806" s="39" t="s">
        <v>514</v>
      </c>
      <c r="C5806">
        <v>2012</v>
      </c>
      <c r="D5806">
        <v>21329</v>
      </c>
      <c r="E5806">
        <v>11019</v>
      </c>
      <c r="F5806">
        <v>10310</v>
      </c>
      <c r="G5806" s="41">
        <v>1834.2940000000001</v>
      </c>
      <c r="H5806" s="41">
        <v>1791.636</v>
      </c>
      <c r="I5806" s="41">
        <v>1599.675</v>
      </c>
      <c r="J5806" s="41">
        <v>1791.636</v>
      </c>
      <c r="K5806" s="41">
        <v>1279.74</v>
      </c>
      <c r="L5806" s="41">
        <v>1365.056</v>
      </c>
      <c r="M5806" s="41">
        <v>1279.74</v>
      </c>
      <c r="N5806" s="41">
        <v>1258.4110000000001</v>
      </c>
      <c r="O5806" s="41">
        <v>1471.701</v>
      </c>
      <c r="P5806" s="41">
        <v>1365.056</v>
      </c>
      <c r="Q5806" s="41">
        <v>1407.7139999999999</v>
      </c>
      <c r="R5806" s="41">
        <v>1151.7660000000001</v>
      </c>
      <c r="S5806" s="41">
        <v>1173.095</v>
      </c>
      <c r="T5806" s="41">
        <v>917.14700000000005</v>
      </c>
      <c r="U5806" s="41">
        <v>469.238</v>
      </c>
      <c r="V5806" s="41">
        <v>362.59300000000002</v>
      </c>
      <c r="W5806" s="41">
        <v>511.89600000000002</v>
      </c>
      <c r="X5806" s="41">
        <v>277.27699999999999</v>
      </c>
    </row>
    <row r="5807" spans="1:24" x14ac:dyDescent="0.3">
      <c r="A5807" s="39" t="s">
        <v>227</v>
      </c>
      <c r="B5807" s="39" t="s">
        <v>221</v>
      </c>
      <c r="C5807">
        <v>2012</v>
      </c>
      <c r="D5807">
        <v>1052047</v>
      </c>
      <c r="E5807">
        <v>513441</v>
      </c>
      <c r="F5807">
        <v>538606</v>
      </c>
      <c r="G5807" s="41">
        <v>67331.008000000002</v>
      </c>
      <c r="H5807" s="41">
        <v>72591.243000000002</v>
      </c>
      <c r="I5807" s="41">
        <v>73643.289999999994</v>
      </c>
      <c r="J5807" s="41">
        <v>73643.289999999994</v>
      </c>
      <c r="K5807" s="41">
        <v>61018.726000000002</v>
      </c>
      <c r="L5807" s="41">
        <v>64174.866999999998</v>
      </c>
      <c r="M5807" s="41">
        <v>65226.913999999997</v>
      </c>
      <c r="N5807" s="41">
        <v>70487.149000000005</v>
      </c>
      <c r="O5807" s="41">
        <v>78903.524999999994</v>
      </c>
      <c r="P5807" s="41">
        <v>83111.713000000003</v>
      </c>
      <c r="Q5807" s="41">
        <v>79955.572</v>
      </c>
      <c r="R5807" s="41">
        <v>69435.101999999999</v>
      </c>
      <c r="S5807" s="41">
        <v>59966.678999999996</v>
      </c>
      <c r="T5807" s="41">
        <v>42081.88</v>
      </c>
      <c r="U5807" s="41">
        <v>30509.363000000001</v>
      </c>
      <c r="V5807" s="41">
        <v>23145.034</v>
      </c>
      <c r="W5807" s="41">
        <v>17884.798999999999</v>
      </c>
      <c r="X5807" s="41">
        <v>19988.893</v>
      </c>
    </row>
    <row r="5808" spans="1:24" x14ac:dyDescent="0.3">
      <c r="A5808" s="39" t="s">
        <v>228</v>
      </c>
      <c r="B5808" s="39" t="s">
        <v>221</v>
      </c>
      <c r="C5808">
        <v>2012</v>
      </c>
      <c r="D5808">
        <v>28496</v>
      </c>
      <c r="E5808">
        <v>15677</v>
      </c>
      <c r="F5808">
        <v>12819</v>
      </c>
      <c r="G5808" s="41">
        <v>1709.76</v>
      </c>
      <c r="H5808" s="41">
        <v>1424.8</v>
      </c>
      <c r="I5808" s="41">
        <v>1823.7439999999999</v>
      </c>
      <c r="J5808" s="41">
        <v>1823.7439999999999</v>
      </c>
      <c r="K5808" s="41">
        <v>1994.72</v>
      </c>
      <c r="L5808" s="41">
        <v>1937.7280000000001</v>
      </c>
      <c r="M5808" s="41">
        <v>2137.1999999999998</v>
      </c>
      <c r="N5808" s="41">
        <v>1766.752</v>
      </c>
      <c r="O5808" s="41">
        <v>1709.76</v>
      </c>
      <c r="P5808" s="41">
        <v>2165.6959999999999</v>
      </c>
      <c r="Q5808" s="41">
        <v>2279.6799999999998</v>
      </c>
      <c r="R5808" s="41">
        <v>1994.72</v>
      </c>
      <c r="S5808" s="41">
        <v>1681.2639999999999</v>
      </c>
      <c r="T5808" s="41">
        <v>1282.32</v>
      </c>
      <c r="U5808" s="41">
        <v>1111.3440000000001</v>
      </c>
      <c r="V5808" s="41">
        <v>626.91200000000003</v>
      </c>
      <c r="W5808" s="41">
        <v>569.91999999999996</v>
      </c>
      <c r="X5808" s="41">
        <v>484.43200000000002</v>
      </c>
    </row>
    <row r="5809" spans="1:24" x14ac:dyDescent="0.3">
      <c r="A5809" s="39" t="s">
        <v>229</v>
      </c>
      <c r="B5809" s="39" t="s">
        <v>221</v>
      </c>
      <c r="C5809">
        <v>2012</v>
      </c>
      <c r="D5809">
        <v>180441</v>
      </c>
      <c r="E5809">
        <v>90422</v>
      </c>
      <c r="F5809">
        <v>90019</v>
      </c>
      <c r="G5809" s="41">
        <v>9382.9320000000007</v>
      </c>
      <c r="H5809" s="41">
        <v>11006.901</v>
      </c>
      <c r="I5809" s="41">
        <v>12450.429</v>
      </c>
      <c r="J5809" s="41">
        <v>12450.429</v>
      </c>
      <c r="K5809" s="41">
        <v>9202.491</v>
      </c>
      <c r="L5809" s="41">
        <v>8661.1679999999997</v>
      </c>
      <c r="M5809" s="41">
        <v>8661.1679999999997</v>
      </c>
      <c r="N5809" s="41">
        <v>9924.2549999999992</v>
      </c>
      <c r="O5809" s="41">
        <v>12089.547</v>
      </c>
      <c r="P5809" s="41">
        <v>15337.485000000001</v>
      </c>
      <c r="Q5809" s="41">
        <v>16600.572</v>
      </c>
      <c r="R5809" s="41">
        <v>14435.28</v>
      </c>
      <c r="S5809" s="41">
        <v>13533.075000000001</v>
      </c>
      <c r="T5809" s="41">
        <v>9743.8140000000003</v>
      </c>
      <c r="U5809" s="41">
        <v>5954.5529999999999</v>
      </c>
      <c r="V5809" s="41">
        <v>4511.0249999999996</v>
      </c>
      <c r="W5809" s="41">
        <v>3247.9380000000001</v>
      </c>
      <c r="X5809" s="41">
        <v>3247.9380000000001</v>
      </c>
    </row>
    <row r="5810" spans="1:24" x14ac:dyDescent="0.3">
      <c r="A5810" s="39" t="s">
        <v>230</v>
      </c>
      <c r="B5810" s="39" t="s">
        <v>221</v>
      </c>
      <c r="C5810">
        <v>2012</v>
      </c>
      <c r="D5810">
        <v>930517</v>
      </c>
      <c r="E5810">
        <v>464903</v>
      </c>
      <c r="F5810">
        <v>465614</v>
      </c>
      <c r="G5810" s="41">
        <v>79093.945000000007</v>
      </c>
      <c r="H5810" s="41">
        <v>75371.876999999993</v>
      </c>
      <c r="I5810" s="41">
        <v>74441.36</v>
      </c>
      <c r="J5810" s="41">
        <v>79093.945000000007</v>
      </c>
      <c r="K5810" s="41">
        <v>76302.394</v>
      </c>
      <c r="L5810" s="41">
        <v>70719.292000000001</v>
      </c>
      <c r="M5810" s="41">
        <v>62344.639000000003</v>
      </c>
      <c r="N5810" s="41">
        <v>58622.571000000004</v>
      </c>
      <c r="O5810" s="41">
        <v>55831.02</v>
      </c>
      <c r="P5810" s="41">
        <v>58622.571000000004</v>
      </c>
      <c r="Q5810" s="41">
        <v>55831.02</v>
      </c>
      <c r="R5810" s="41">
        <v>48386.883999999998</v>
      </c>
      <c r="S5810" s="41">
        <v>40942.748</v>
      </c>
      <c r="T5810" s="41">
        <v>28846.026999999998</v>
      </c>
      <c r="U5810" s="41">
        <v>21401.891</v>
      </c>
      <c r="V5810" s="41">
        <v>16749.306</v>
      </c>
      <c r="W5810" s="41">
        <v>13957.754999999999</v>
      </c>
      <c r="X5810" s="41">
        <v>13957.754999999999</v>
      </c>
    </row>
    <row r="5811" spans="1:24" x14ac:dyDescent="0.3">
      <c r="A5811" s="39" t="s">
        <v>231</v>
      </c>
      <c r="B5811" s="39" t="s">
        <v>221</v>
      </c>
      <c r="C5811">
        <v>2012</v>
      </c>
      <c r="D5811">
        <v>28078</v>
      </c>
      <c r="E5811">
        <v>14207</v>
      </c>
      <c r="F5811">
        <v>13871</v>
      </c>
      <c r="G5811" s="41">
        <v>2105.85</v>
      </c>
      <c r="H5811" s="41">
        <v>1796.992</v>
      </c>
      <c r="I5811" s="41">
        <v>2527.02</v>
      </c>
      <c r="J5811" s="41">
        <v>2077.7719999999999</v>
      </c>
      <c r="K5811" s="41">
        <v>1965.46</v>
      </c>
      <c r="L5811" s="41">
        <v>1740.836</v>
      </c>
      <c r="M5811" s="41">
        <v>1375.8219999999999</v>
      </c>
      <c r="N5811" s="41">
        <v>1628.5239999999999</v>
      </c>
      <c r="O5811" s="41">
        <v>1909.3040000000001</v>
      </c>
      <c r="P5811" s="41">
        <v>1937.3820000000001</v>
      </c>
      <c r="Q5811" s="41">
        <v>2077.7719999999999</v>
      </c>
      <c r="R5811" s="41">
        <v>1628.5239999999999</v>
      </c>
      <c r="S5811" s="41">
        <v>1572.3679999999999</v>
      </c>
      <c r="T5811" s="41">
        <v>1179.2760000000001</v>
      </c>
      <c r="U5811" s="41">
        <v>842.34</v>
      </c>
      <c r="V5811" s="41">
        <v>561.55999999999995</v>
      </c>
      <c r="W5811" s="41">
        <v>561.55999999999995</v>
      </c>
      <c r="X5811" s="41">
        <v>561.55999999999995</v>
      </c>
    </row>
    <row r="5812" spans="1:24" x14ac:dyDescent="0.3">
      <c r="A5812" s="39" t="s">
        <v>232</v>
      </c>
      <c r="B5812" s="39" t="s">
        <v>221</v>
      </c>
      <c r="C5812">
        <v>2012</v>
      </c>
      <c r="D5812">
        <v>134317</v>
      </c>
      <c r="E5812">
        <v>67287</v>
      </c>
      <c r="F5812">
        <v>67030</v>
      </c>
      <c r="G5812" s="41">
        <v>7521.7520000000004</v>
      </c>
      <c r="H5812" s="41">
        <v>7387.4350000000004</v>
      </c>
      <c r="I5812" s="41">
        <v>7253.1180000000004</v>
      </c>
      <c r="J5812" s="41">
        <v>9670.8240000000005</v>
      </c>
      <c r="K5812" s="41">
        <v>12222.847</v>
      </c>
      <c r="L5812" s="41">
        <v>10073.775</v>
      </c>
      <c r="M5812" s="41">
        <v>9267.8729999999996</v>
      </c>
      <c r="N5812" s="41">
        <v>7924.7030000000004</v>
      </c>
      <c r="O5812" s="41">
        <v>7118.8010000000004</v>
      </c>
      <c r="P5812" s="41">
        <v>8596.2880000000005</v>
      </c>
      <c r="Q5812" s="41">
        <v>9939.4580000000005</v>
      </c>
      <c r="R5812" s="41">
        <v>10879.677</v>
      </c>
      <c r="S5812" s="41">
        <v>8461.9709999999995</v>
      </c>
      <c r="T5812" s="41">
        <v>5641.3140000000003</v>
      </c>
      <c r="U5812" s="41">
        <v>4163.8270000000002</v>
      </c>
      <c r="V5812" s="41">
        <v>3089.2910000000002</v>
      </c>
      <c r="W5812" s="41">
        <v>2417.7060000000001</v>
      </c>
      <c r="X5812" s="41">
        <v>2552.0230000000001</v>
      </c>
    </row>
    <row r="5813" spans="1:24" x14ac:dyDescent="0.3">
      <c r="A5813" s="39" t="s">
        <v>233</v>
      </c>
      <c r="B5813" s="39" t="s">
        <v>221</v>
      </c>
      <c r="C5813">
        <v>2012</v>
      </c>
      <c r="D5813">
        <v>173487</v>
      </c>
      <c r="E5813">
        <v>89318</v>
      </c>
      <c r="F5813">
        <v>84169</v>
      </c>
      <c r="G5813" s="41">
        <v>13878.96</v>
      </c>
      <c r="H5813" s="41">
        <v>13878.96</v>
      </c>
      <c r="I5813" s="41">
        <v>13878.96</v>
      </c>
      <c r="J5813" s="41">
        <v>14919.882</v>
      </c>
      <c r="K5813" s="41">
        <v>13531.986000000001</v>
      </c>
      <c r="L5813" s="41">
        <v>12317.576999999999</v>
      </c>
      <c r="M5813" s="41">
        <v>11450.142</v>
      </c>
      <c r="N5813" s="41">
        <v>10756.194</v>
      </c>
      <c r="O5813" s="41">
        <v>11797.116</v>
      </c>
      <c r="P5813" s="41">
        <v>11450.142</v>
      </c>
      <c r="Q5813" s="41">
        <v>10929.681</v>
      </c>
      <c r="R5813" s="41">
        <v>9888.759</v>
      </c>
      <c r="S5813" s="41">
        <v>6765.9930000000004</v>
      </c>
      <c r="T5813" s="41">
        <v>5551.5839999999998</v>
      </c>
      <c r="U5813" s="41">
        <v>4337.1750000000002</v>
      </c>
      <c r="V5813" s="41">
        <v>3643.2269999999999</v>
      </c>
      <c r="W5813" s="41">
        <v>2775.7919999999999</v>
      </c>
      <c r="X5813" s="41">
        <v>2081.8440000000001</v>
      </c>
    </row>
    <row r="5814" spans="1:24" x14ac:dyDescent="0.3">
      <c r="A5814" s="39" t="s">
        <v>234</v>
      </c>
      <c r="B5814" s="39" t="s">
        <v>221</v>
      </c>
      <c r="C5814">
        <v>2012</v>
      </c>
      <c r="D5814">
        <v>18474</v>
      </c>
      <c r="E5814">
        <v>9396</v>
      </c>
      <c r="F5814">
        <v>9078</v>
      </c>
      <c r="G5814" s="41">
        <v>1089.9659999999999</v>
      </c>
      <c r="H5814" s="41">
        <v>960.64800000000002</v>
      </c>
      <c r="I5814" s="41">
        <v>1126.914</v>
      </c>
      <c r="J5814" s="41">
        <v>1089.9659999999999</v>
      </c>
      <c r="K5814" s="41">
        <v>868.27800000000002</v>
      </c>
      <c r="L5814" s="41">
        <v>997.596</v>
      </c>
      <c r="M5814" s="41">
        <v>979.12199999999996</v>
      </c>
      <c r="N5814" s="41">
        <v>960.64800000000002</v>
      </c>
      <c r="O5814" s="41">
        <v>997.596</v>
      </c>
      <c r="P5814" s="41">
        <v>1422.498</v>
      </c>
      <c r="Q5814" s="41">
        <v>1496.394</v>
      </c>
      <c r="R5814" s="41">
        <v>1607.2380000000001</v>
      </c>
      <c r="S5814" s="41">
        <v>1367.076</v>
      </c>
      <c r="T5814" s="41">
        <v>1053.018</v>
      </c>
      <c r="U5814" s="41">
        <v>738.96</v>
      </c>
      <c r="V5814" s="41">
        <v>665.06399999999996</v>
      </c>
      <c r="W5814" s="41">
        <v>535.74599999999998</v>
      </c>
      <c r="X5814" s="41">
        <v>535.74599999999998</v>
      </c>
    </row>
    <row r="5815" spans="1:24" x14ac:dyDescent="0.3">
      <c r="A5815" s="39" t="s">
        <v>235</v>
      </c>
      <c r="B5815" s="39" t="s">
        <v>221</v>
      </c>
      <c r="C5815">
        <v>2012</v>
      </c>
      <c r="D5815">
        <v>839153</v>
      </c>
      <c r="E5815">
        <v>432484</v>
      </c>
      <c r="F5815">
        <v>406669</v>
      </c>
      <c r="G5815" s="41">
        <v>73006.311000000002</v>
      </c>
      <c r="H5815" s="41">
        <v>68810.546000000002</v>
      </c>
      <c r="I5815" s="41">
        <v>67971.392999999996</v>
      </c>
      <c r="J5815" s="41">
        <v>71328.005000000005</v>
      </c>
      <c r="K5815" s="41">
        <v>66293.087</v>
      </c>
      <c r="L5815" s="41">
        <v>63775.627999999997</v>
      </c>
      <c r="M5815" s="41">
        <v>57901.557000000001</v>
      </c>
      <c r="N5815" s="41">
        <v>54544.945</v>
      </c>
      <c r="O5815" s="41">
        <v>53705.792000000001</v>
      </c>
      <c r="P5815" s="41">
        <v>55384.097999999998</v>
      </c>
      <c r="Q5815" s="41">
        <v>52027.485999999997</v>
      </c>
      <c r="R5815" s="41">
        <v>42796.803</v>
      </c>
      <c r="S5815" s="41">
        <v>34405.273000000001</v>
      </c>
      <c r="T5815" s="41">
        <v>26013.742999999999</v>
      </c>
      <c r="U5815" s="41">
        <v>18461.366000000002</v>
      </c>
      <c r="V5815" s="41">
        <v>13426.448</v>
      </c>
      <c r="W5815" s="41">
        <v>10069.835999999999</v>
      </c>
      <c r="X5815" s="41">
        <v>8391.5300000000007</v>
      </c>
    </row>
    <row r="5816" spans="1:24" x14ac:dyDescent="0.3">
      <c r="A5816" s="39" t="s">
        <v>236</v>
      </c>
      <c r="B5816" s="39" t="s">
        <v>221</v>
      </c>
      <c r="C5816">
        <v>2012</v>
      </c>
      <c r="D5816">
        <v>151982</v>
      </c>
      <c r="E5816">
        <v>85499</v>
      </c>
      <c r="F5816">
        <v>66483</v>
      </c>
      <c r="G5816" s="41">
        <v>12766.487999999999</v>
      </c>
      <c r="H5816" s="41">
        <v>12158.56</v>
      </c>
      <c r="I5816" s="41">
        <v>10486.758</v>
      </c>
      <c r="J5816" s="41">
        <v>11398.65</v>
      </c>
      <c r="K5816" s="41">
        <v>13070.451999999999</v>
      </c>
      <c r="L5816" s="41">
        <v>13070.451999999999</v>
      </c>
      <c r="M5816" s="41">
        <v>12006.578</v>
      </c>
      <c r="N5816" s="41">
        <v>12310.541999999999</v>
      </c>
      <c r="O5816" s="41">
        <v>9878.83</v>
      </c>
      <c r="P5816" s="41">
        <v>10638.74</v>
      </c>
      <c r="Q5816" s="41">
        <v>9270.902</v>
      </c>
      <c r="R5816" s="41">
        <v>7295.1360000000004</v>
      </c>
      <c r="S5816" s="41">
        <v>5471.3519999999999</v>
      </c>
      <c r="T5816" s="41">
        <v>4103.5140000000001</v>
      </c>
      <c r="U5816" s="41">
        <v>2887.6579999999999</v>
      </c>
      <c r="V5816" s="41">
        <v>2127.748</v>
      </c>
      <c r="W5816" s="41">
        <v>1671.8019999999999</v>
      </c>
      <c r="X5816" s="41">
        <v>1367.838</v>
      </c>
    </row>
    <row r="5817" spans="1:24" x14ac:dyDescent="0.3">
      <c r="A5817" s="39" t="s">
        <v>238</v>
      </c>
      <c r="B5817" s="39" t="s">
        <v>221</v>
      </c>
      <c r="C5817">
        <v>2012</v>
      </c>
      <c r="D5817">
        <v>34628</v>
      </c>
      <c r="E5817">
        <v>22681</v>
      </c>
      <c r="F5817">
        <v>11947</v>
      </c>
      <c r="G5817" s="41">
        <v>1558.26</v>
      </c>
      <c r="H5817" s="41">
        <v>1281.2360000000001</v>
      </c>
      <c r="I5817" s="41">
        <v>1800.6559999999999</v>
      </c>
      <c r="J5817" s="41">
        <v>1904.54</v>
      </c>
      <c r="K5817" s="41">
        <v>3255.0320000000002</v>
      </c>
      <c r="L5817" s="41">
        <v>3047.2640000000001</v>
      </c>
      <c r="M5817" s="41">
        <v>3358.9160000000002</v>
      </c>
      <c r="N5817" s="41">
        <v>2527.8440000000001</v>
      </c>
      <c r="O5817" s="41">
        <v>2943.38</v>
      </c>
      <c r="P5817" s="41">
        <v>2839.4960000000001</v>
      </c>
      <c r="Q5817" s="41">
        <v>2562.4720000000002</v>
      </c>
      <c r="R5817" s="41">
        <v>2250.8200000000002</v>
      </c>
      <c r="S5817" s="41">
        <v>1835.2840000000001</v>
      </c>
      <c r="T5817" s="41">
        <v>1211.98</v>
      </c>
      <c r="U5817" s="41">
        <v>796.44399999999996</v>
      </c>
      <c r="V5817" s="41">
        <v>623.30399999999997</v>
      </c>
      <c r="W5817" s="41">
        <v>554.048</v>
      </c>
      <c r="X5817" s="41">
        <v>346.28</v>
      </c>
    </row>
    <row r="5818" spans="1:24" x14ac:dyDescent="0.3">
      <c r="A5818" s="39" t="s">
        <v>239</v>
      </c>
      <c r="B5818" s="39" t="s">
        <v>221</v>
      </c>
      <c r="C5818">
        <v>2012</v>
      </c>
      <c r="D5818">
        <v>9840024</v>
      </c>
      <c r="E5818">
        <v>4852259</v>
      </c>
      <c r="F5818">
        <v>4987765</v>
      </c>
      <c r="G5818" s="41">
        <v>649441.58400000003</v>
      </c>
      <c r="H5818" s="41">
        <v>629761.53599999996</v>
      </c>
      <c r="I5818" s="41">
        <v>678961.65599999996</v>
      </c>
      <c r="J5818" s="41">
        <v>747841.82400000002</v>
      </c>
      <c r="K5818" s="41">
        <v>757681.848</v>
      </c>
      <c r="L5818" s="41">
        <v>767521.87199999997</v>
      </c>
      <c r="M5818" s="41">
        <v>718321.75199999998</v>
      </c>
      <c r="N5818" s="41">
        <v>708481.728</v>
      </c>
      <c r="O5818" s="41">
        <v>728161.77599999995</v>
      </c>
      <c r="P5818" s="41">
        <v>698641.70400000003</v>
      </c>
      <c r="Q5818" s="41">
        <v>659281.60800000001</v>
      </c>
      <c r="R5818" s="41">
        <v>560881.36800000002</v>
      </c>
      <c r="S5818" s="41">
        <v>452641.10399999999</v>
      </c>
      <c r="T5818" s="41">
        <v>324720.79200000002</v>
      </c>
      <c r="U5818" s="41">
        <v>246000.6</v>
      </c>
      <c r="V5818" s="41">
        <v>196800.48</v>
      </c>
      <c r="W5818" s="41">
        <v>157440.38399999999</v>
      </c>
      <c r="X5818" s="41">
        <v>157440.38399999999</v>
      </c>
    </row>
    <row r="5819" spans="1:24" x14ac:dyDescent="0.3">
      <c r="A5819" s="39" t="s">
        <v>240</v>
      </c>
      <c r="B5819" s="39" t="s">
        <v>221</v>
      </c>
      <c r="C5819">
        <v>2012</v>
      </c>
      <c r="D5819">
        <v>150615</v>
      </c>
      <c r="E5819">
        <v>72557</v>
      </c>
      <c r="F5819">
        <v>78058</v>
      </c>
      <c r="G5819" s="41">
        <v>12049.2</v>
      </c>
      <c r="H5819" s="41">
        <v>11446.74</v>
      </c>
      <c r="I5819" s="41">
        <v>11898.584999999999</v>
      </c>
      <c r="J5819" s="41">
        <v>11898.584999999999</v>
      </c>
      <c r="K5819" s="41">
        <v>10844.28</v>
      </c>
      <c r="L5819" s="41">
        <v>10543.05</v>
      </c>
      <c r="M5819" s="41">
        <v>10091.205</v>
      </c>
      <c r="N5819" s="41">
        <v>9338.1299999999992</v>
      </c>
      <c r="O5819" s="41">
        <v>9789.9750000000004</v>
      </c>
      <c r="P5819" s="41">
        <v>9940.59</v>
      </c>
      <c r="Q5819" s="41">
        <v>9338.1299999999992</v>
      </c>
      <c r="R5819" s="41">
        <v>8283.8250000000007</v>
      </c>
      <c r="S5819" s="41">
        <v>7530.75</v>
      </c>
      <c r="T5819" s="41">
        <v>6024.6</v>
      </c>
      <c r="U5819" s="41">
        <v>4066.605</v>
      </c>
      <c r="V5819" s="41">
        <v>3313.53</v>
      </c>
      <c r="W5819" s="41">
        <v>2108.61</v>
      </c>
      <c r="X5819" s="41">
        <v>1957.9949999999999</v>
      </c>
    </row>
    <row r="5820" spans="1:24" x14ac:dyDescent="0.3">
      <c r="A5820" s="39" t="s">
        <v>241</v>
      </c>
      <c r="B5820" s="39" t="s">
        <v>221</v>
      </c>
      <c r="C5820">
        <v>2012</v>
      </c>
      <c r="D5820">
        <v>252759</v>
      </c>
      <c r="E5820">
        <v>124430</v>
      </c>
      <c r="F5820">
        <v>128329</v>
      </c>
      <c r="G5820" s="41">
        <v>13901.745000000001</v>
      </c>
      <c r="H5820" s="41">
        <v>14912.781000000001</v>
      </c>
      <c r="I5820" s="41">
        <v>14660.022000000001</v>
      </c>
      <c r="J5820" s="41">
        <v>13143.468000000001</v>
      </c>
      <c r="K5820" s="41">
        <v>10363.119000000001</v>
      </c>
      <c r="L5820" s="41">
        <v>11626.914000000001</v>
      </c>
      <c r="M5820" s="41">
        <v>12890.709000000001</v>
      </c>
      <c r="N5820" s="41">
        <v>16429.334999999999</v>
      </c>
      <c r="O5820" s="41">
        <v>19967.960999999999</v>
      </c>
      <c r="P5820" s="41">
        <v>20978.996999999999</v>
      </c>
      <c r="Q5820" s="41">
        <v>21231.756000000001</v>
      </c>
      <c r="R5820" s="41">
        <v>20978.996999999999</v>
      </c>
      <c r="S5820" s="41">
        <v>18956.924999999999</v>
      </c>
      <c r="T5820" s="41">
        <v>14154.504000000001</v>
      </c>
      <c r="U5820" s="41">
        <v>9352.0830000000005</v>
      </c>
      <c r="V5820" s="41">
        <v>7077.2520000000004</v>
      </c>
      <c r="W5820" s="41">
        <v>6066.2160000000003</v>
      </c>
      <c r="X5820" s="41">
        <v>6318.9750000000004</v>
      </c>
    </row>
    <row r="5821" spans="1:24" x14ac:dyDescent="0.3">
      <c r="A5821" s="39" t="s">
        <v>1491</v>
      </c>
      <c r="B5821" s="39" t="s">
        <v>1466</v>
      </c>
      <c r="C5821">
        <v>2012</v>
      </c>
      <c r="D5821">
        <v>18193</v>
      </c>
      <c r="E5821">
        <v>9130</v>
      </c>
      <c r="F5821">
        <v>9063</v>
      </c>
      <c r="G5821" s="41">
        <v>745.91300000000001</v>
      </c>
      <c r="H5821" s="41">
        <v>727.72</v>
      </c>
      <c r="I5821" s="41">
        <v>1109.7729999999999</v>
      </c>
      <c r="J5821" s="41">
        <v>891.45699999999999</v>
      </c>
      <c r="K5821" s="41">
        <v>800.49199999999996</v>
      </c>
      <c r="L5821" s="41">
        <v>855.07100000000003</v>
      </c>
      <c r="M5821" s="41">
        <v>891.45699999999999</v>
      </c>
      <c r="N5821" s="41">
        <v>855.07100000000003</v>
      </c>
      <c r="O5821" s="41">
        <v>1000.615</v>
      </c>
      <c r="P5821" s="41">
        <v>1400.8610000000001</v>
      </c>
      <c r="Q5821" s="41">
        <v>1819.3</v>
      </c>
      <c r="R5821" s="41">
        <v>1782.914</v>
      </c>
      <c r="S5821" s="41">
        <v>1473.633</v>
      </c>
      <c r="T5821" s="41">
        <v>1400.8610000000001</v>
      </c>
      <c r="U5821" s="41">
        <v>855.07100000000003</v>
      </c>
      <c r="V5821" s="41">
        <v>764.10599999999999</v>
      </c>
      <c r="W5821" s="41">
        <v>563.98299999999995</v>
      </c>
      <c r="X5821" s="41">
        <v>272.89499999999998</v>
      </c>
    </row>
    <row r="5822" spans="1:24" x14ac:dyDescent="0.3">
      <c r="A5822" s="39" t="s">
        <v>243</v>
      </c>
      <c r="B5822" s="39" t="s">
        <v>221</v>
      </c>
      <c r="C5822">
        <v>2012</v>
      </c>
      <c r="D5822">
        <v>87577</v>
      </c>
      <c r="E5822">
        <v>43930</v>
      </c>
      <c r="F5822">
        <v>43647</v>
      </c>
      <c r="G5822" s="41">
        <v>5254.62</v>
      </c>
      <c r="H5822" s="41">
        <v>5079.4660000000003</v>
      </c>
      <c r="I5822" s="41">
        <v>5517.3509999999997</v>
      </c>
      <c r="J5822" s="41">
        <v>5692.5050000000001</v>
      </c>
      <c r="K5822" s="41">
        <v>5167.0429999999997</v>
      </c>
      <c r="L5822" s="41">
        <v>4991.8890000000001</v>
      </c>
      <c r="M5822" s="41">
        <v>5167.0429999999997</v>
      </c>
      <c r="N5822" s="41">
        <v>4816.7349999999997</v>
      </c>
      <c r="O5822" s="41">
        <v>5429.7740000000003</v>
      </c>
      <c r="P5822" s="41">
        <v>5604.9279999999999</v>
      </c>
      <c r="Q5822" s="41">
        <v>6743.4290000000001</v>
      </c>
      <c r="R5822" s="41">
        <v>7268.8909999999996</v>
      </c>
      <c r="S5822" s="41">
        <v>6918.5829999999996</v>
      </c>
      <c r="T5822" s="41">
        <v>4729.1580000000004</v>
      </c>
      <c r="U5822" s="41">
        <v>3065.1950000000002</v>
      </c>
      <c r="V5822" s="41">
        <v>2101.848</v>
      </c>
      <c r="W5822" s="41">
        <v>2101.848</v>
      </c>
      <c r="X5822" s="41">
        <v>1926.694</v>
      </c>
    </row>
    <row r="5823" spans="1:24" x14ac:dyDescent="0.3">
      <c r="A5823" s="39" t="s">
        <v>244</v>
      </c>
      <c r="B5823" s="39" t="s">
        <v>221</v>
      </c>
      <c r="C5823">
        <v>2012</v>
      </c>
      <c r="D5823">
        <v>256398</v>
      </c>
      <c r="E5823">
        <v>129131</v>
      </c>
      <c r="F5823">
        <v>127267</v>
      </c>
      <c r="G5823" s="41">
        <v>22050.227999999999</v>
      </c>
      <c r="H5823" s="41">
        <v>21537.432000000001</v>
      </c>
      <c r="I5823" s="41">
        <v>22563.024000000001</v>
      </c>
      <c r="J5823" s="41">
        <v>24101.412</v>
      </c>
      <c r="K5823" s="41">
        <v>20511.84</v>
      </c>
      <c r="L5823" s="41">
        <v>18204.258000000002</v>
      </c>
      <c r="M5823" s="41">
        <v>16922.268</v>
      </c>
      <c r="N5823" s="41">
        <v>16409.472000000002</v>
      </c>
      <c r="O5823" s="41">
        <v>15896.675999999999</v>
      </c>
      <c r="P5823" s="41">
        <v>16153.074000000001</v>
      </c>
      <c r="Q5823" s="41">
        <v>14871.084000000001</v>
      </c>
      <c r="R5823" s="41">
        <v>12563.502</v>
      </c>
      <c r="S5823" s="41">
        <v>9999.5220000000008</v>
      </c>
      <c r="T5823" s="41">
        <v>7948.3379999999997</v>
      </c>
      <c r="U5823" s="41">
        <v>5640.7560000000003</v>
      </c>
      <c r="V5823" s="41">
        <v>4615.1639999999998</v>
      </c>
      <c r="W5823" s="41">
        <v>3333.174</v>
      </c>
      <c r="X5823" s="41">
        <v>2820.3780000000002</v>
      </c>
    </row>
    <row r="5824" spans="1:24" x14ac:dyDescent="0.3">
      <c r="A5824" s="39" t="s">
        <v>245</v>
      </c>
      <c r="B5824" s="39" t="s">
        <v>221</v>
      </c>
      <c r="C5824">
        <v>2012</v>
      </c>
      <c r="D5824">
        <v>9545</v>
      </c>
      <c r="E5824">
        <v>4829</v>
      </c>
      <c r="F5824">
        <v>4716</v>
      </c>
      <c r="G5824" s="41">
        <v>477.25</v>
      </c>
      <c r="H5824" s="41">
        <v>458.16</v>
      </c>
      <c r="I5824" s="41">
        <v>715.875</v>
      </c>
      <c r="J5824" s="41">
        <v>582.245</v>
      </c>
      <c r="K5824" s="41">
        <v>448.61500000000001</v>
      </c>
      <c r="L5824" s="41">
        <v>400.89</v>
      </c>
      <c r="M5824" s="41">
        <v>448.61500000000001</v>
      </c>
      <c r="N5824" s="41">
        <v>467.70499999999998</v>
      </c>
      <c r="O5824" s="41">
        <v>505.88499999999999</v>
      </c>
      <c r="P5824" s="41">
        <v>763.6</v>
      </c>
      <c r="Q5824" s="41">
        <v>754.05499999999995</v>
      </c>
      <c r="R5824" s="41">
        <v>859.05</v>
      </c>
      <c r="S5824" s="41">
        <v>715.875</v>
      </c>
      <c r="T5824" s="41">
        <v>734.96500000000003</v>
      </c>
      <c r="U5824" s="41">
        <v>419.98</v>
      </c>
      <c r="V5824" s="41">
        <v>400.89</v>
      </c>
      <c r="W5824" s="41">
        <v>152.72</v>
      </c>
      <c r="X5824" s="41">
        <v>219.535</v>
      </c>
    </row>
    <row r="5825" spans="1:24" x14ac:dyDescent="0.3">
      <c r="A5825" s="39" t="s">
        <v>246</v>
      </c>
      <c r="B5825" s="39" t="s">
        <v>221</v>
      </c>
      <c r="C5825">
        <v>2012</v>
      </c>
      <c r="D5825">
        <v>14181</v>
      </c>
      <c r="E5825">
        <v>7516</v>
      </c>
      <c r="F5825">
        <v>6665</v>
      </c>
      <c r="G5825" s="41">
        <v>879.22199999999998</v>
      </c>
      <c r="H5825" s="41">
        <v>808.31700000000001</v>
      </c>
      <c r="I5825" s="41">
        <v>992.67</v>
      </c>
      <c r="J5825" s="41">
        <v>779.95500000000004</v>
      </c>
      <c r="K5825" s="41">
        <v>1049.394</v>
      </c>
      <c r="L5825" s="41">
        <v>1162.8420000000001</v>
      </c>
      <c r="M5825" s="41">
        <v>964.30799999999999</v>
      </c>
      <c r="N5825" s="41">
        <v>935.94600000000003</v>
      </c>
      <c r="O5825" s="41">
        <v>1148.6610000000001</v>
      </c>
      <c r="P5825" s="41">
        <v>1035.213</v>
      </c>
      <c r="Q5825" s="41">
        <v>1134.48</v>
      </c>
      <c r="R5825" s="41">
        <v>1006.851</v>
      </c>
      <c r="S5825" s="41">
        <v>935.94600000000003</v>
      </c>
      <c r="T5825" s="41">
        <v>680.68799999999999</v>
      </c>
      <c r="U5825" s="41">
        <v>226.89599999999999</v>
      </c>
      <c r="V5825" s="41">
        <v>226.89599999999999</v>
      </c>
      <c r="W5825" s="41">
        <v>70.905000000000001</v>
      </c>
      <c r="X5825" s="41">
        <v>141.81</v>
      </c>
    </row>
    <row r="5826" spans="1:24" x14ac:dyDescent="0.3">
      <c r="A5826" s="39" t="s">
        <v>247</v>
      </c>
      <c r="B5826" s="39" t="s">
        <v>221</v>
      </c>
      <c r="C5826">
        <v>2012</v>
      </c>
      <c r="D5826">
        <v>416199</v>
      </c>
      <c r="E5826">
        <v>214090</v>
      </c>
      <c r="F5826">
        <v>202109</v>
      </c>
      <c r="G5826" s="41">
        <v>32879.720999999998</v>
      </c>
      <c r="H5826" s="41">
        <v>31214.924999999999</v>
      </c>
      <c r="I5826" s="41">
        <v>28301.531999999999</v>
      </c>
      <c r="J5826" s="41">
        <v>32047.323</v>
      </c>
      <c r="K5826" s="41">
        <v>32879.720999999998</v>
      </c>
      <c r="L5826" s="41">
        <v>32047.323</v>
      </c>
      <c r="M5826" s="41">
        <v>29966.328000000001</v>
      </c>
      <c r="N5826" s="41">
        <v>28301.531999999999</v>
      </c>
      <c r="O5826" s="41">
        <v>26636.736000000001</v>
      </c>
      <c r="P5826" s="41">
        <v>26636.736000000001</v>
      </c>
      <c r="Q5826" s="41">
        <v>26636.736000000001</v>
      </c>
      <c r="R5826" s="41">
        <v>22890.945</v>
      </c>
      <c r="S5826" s="41">
        <v>20393.751</v>
      </c>
      <c r="T5826" s="41">
        <v>12902.169</v>
      </c>
      <c r="U5826" s="41">
        <v>10404.975</v>
      </c>
      <c r="V5826" s="41">
        <v>8323.98</v>
      </c>
      <c r="W5826" s="41">
        <v>6242.9849999999997</v>
      </c>
      <c r="X5826" s="41">
        <v>7075.3829999999998</v>
      </c>
    </row>
    <row r="5827" spans="1:24" x14ac:dyDescent="0.3">
      <c r="A5827" s="39" t="s">
        <v>248</v>
      </c>
      <c r="B5827" s="39" t="s">
        <v>221</v>
      </c>
      <c r="C5827">
        <v>2012</v>
      </c>
      <c r="D5827">
        <v>136644</v>
      </c>
      <c r="E5827">
        <v>68206</v>
      </c>
      <c r="F5827">
        <v>68438</v>
      </c>
      <c r="G5827" s="41">
        <v>8061.9960000000001</v>
      </c>
      <c r="H5827" s="41">
        <v>8608.5720000000001</v>
      </c>
      <c r="I5827" s="41">
        <v>8881.86</v>
      </c>
      <c r="J5827" s="41">
        <v>9428.4359999999997</v>
      </c>
      <c r="K5827" s="41">
        <v>8608.5720000000001</v>
      </c>
      <c r="L5827" s="41">
        <v>8335.2839999999997</v>
      </c>
      <c r="M5827" s="41">
        <v>8335.2839999999997</v>
      </c>
      <c r="N5827" s="41">
        <v>8745.2160000000003</v>
      </c>
      <c r="O5827" s="41">
        <v>9018.5040000000008</v>
      </c>
      <c r="P5827" s="41">
        <v>9701.7240000000002</v>
      </c>
      <c r="Q5827" s="41">
        <v>9975.0120000000006</v>
      </c>
      <c r="R5827" s="41">
        <v>9291.7919999999995</v>
      </c>
      <c r="S5827" s="41">
        <v>8608.5720000000001</v>
      </c>
      <c r="T5827" s="41">
        <v>6012.3360000000002</v>
      </c>
      <c r="U5827" s="41">
        <v>4645.8959999999997</v>
      </c>
      <c r="V5827" s="41">
        <v>3826.0320000000002</v>
      </c>
      <c r="W5827" s="41">
        <v>2869.5239999999999</v>
      </c>
      <c r="X5827" s="41">
        <v>3416.1</v>
      </c>
    </row>
    <row r="5828" spans="1:24" x14ac:dyDescent="0.3">
      <c r="A5828" s="39" t="s">
        <v>249</v>
      </c>
      <c r="B5828" s="39" t="s">
        <v>221</v>
      </c>
      <c r="C5828">
        <v>2012</v>
      </c>
      <c r="D5828">
        <v>3021840</v>
      </c>
      <c r="E5828">
        <v>1495127</v>
      </c>
      <c r="F5828">
        <v>1526713</v>
      </c>
      <c r="G5828" s="41">
        <v>193397.76000000001</v>
      </c>
      <c r="H5828" s="41">
        <v>199441.44</v>
      </c>
      <c r="I5828" s="41">
        <v>208506.96</v>
      </c>
      <c r="J5828" s="41">
        <v>223616.16</v>
      </c>
      <c r="K5828" s="41">
        <v>217572.48000000001</v>
      </c>
      <c r="L5828" s="41">
        <v>217572.48000000001</v>
      </c>
      <c r="M5828" s="41">
        <v>199441.44</v>
      </c>
      <c r="N5828" s="41">
        <v>214550.64</v>
      </c>
      <c r="O5828" s="41">
        <v>226638</v>
      </c>
      <c r="P5828" s="41">
        <v>229659.84</v>
      </c>
      <c r="Q5828" s="41">
        <v>214550.64</v>
      </c>
      <c r="R5828" s="41">
        <v>178288.56</v>
      </c>
      <c r="S5828" s="41">
        <v>145048.32000000001</v>
      </c>
      <c r="T5828" s="41">
        <v>108786.24000000001</v>
      </c>
      <c r="U5828" s="41">
        <v>81589.679999999993</v>
      </c>
      <c r="V5828" s="41">
        <v>63458.64</v>
      </c>
      <c r="W5828" s="41">
        <v>51371.28</v>
      </c>
      <c r="X5828" s="41">
        <v>51371.28</v>
      </c>
    </row>
    <row r="5829" spans="1:24" x14ac:dyDescent="0.3">
      <c r="A5829" s="39" t="s">
        <v>250</v>
      </c>
      <c r="B5829" s="39" t="s">
        <v>221</v>
      </c>
      <c r="C5829">
        <v>2012</v>
      </c>
      <c r="D5829">
        <v>350074</v>
      </c>
      <c r="E5829">
        <v>170983</v>
      </c>
      <c r="F5829">
        <v>179091</v>
      </c>
      <c r="G5829" s="41">
        <v>20654.366000000002</v>
      </c>
      <c r="H5829" s="41">
        <v>23805.031999999999</v>
      </c>
      <c r="I5829" s="41">
        <v>24855.254000000001</v>
      </c>
      <c r="J5829" s="41">
        <v>24155.106</v>
      </c>
      <c r="K5829" s="41">
        <v>18553.921999999999</v>
      </c>
      <c r="L5829" s="41">
        <v>19254.07</v>
      </c>
      <c r="M5829" s="41">
        <v>19604.144</v>
      </c>
      <c r="N5829" s="41">
        <v>22404.736000000001</v>
      </c>
      <c r="O5829" s="41">
        <v>24505.18</v>
      </c>
      <c r="P5829" s="41">
        <v>27305.772000000001</v>
      </c>
      <c r="Q5829" s="41">
        <v>25905.475999999999</v>
      </c>
      <c r="R5829" s="41">
        <v>23104.883999999998</v>
      </c>
      <c r="S5829" s="41">
        <v>21004.44</v>
      </c>
      <c r="T5829" s="41">
        <v>17153.626</v>
      </c>
      <c r="U5829" s="41">
        <v>12602.664000000001</v>
      </c>
      <c r="V5829" s="41">
        <v>10152.146000000001</v>
      </c>
      <c r="W5829" s="41">
        <v>7351.5540000000001</v>
      </c>
      <c r="X5829" s="41">
        <v>7001.48</v>
      </c>
    </row>
    <row r="5830" spans="1:24" x14ac:dyDescent="0.3">
      <c r="A5830" s="39" t="s">
        <v>251</v>
      </c>
      <c r="B5830" s="39" t="s">
        <v>221</v>
      </c>
      <c r="C5830">
        <v>2012</v>
      </c>
      <c r="D5830">
        <v>19926</v>
      </c>
      <c r="E5830">
        <v>10031</v>
      </c>
      <c r="F5830">
        <v>9895</v>
      </c>
      <c r="G5830" s="41">
        <v>896.67</v>
      </c>
      <c r="H5830" s="41">
        <v>916.596</v>
      </c>
      <c r="I5830" s="41">
        <v>1135.7819999999999</v>
      </c>
      <c r="J5830" s="41">
        <v>1076.0039999999999</v>
      </c>
      <c r="K5830" s="41">
        <v>896.67</v>
      </c>
      <c r="L5830" s="41">
        <v>836.89200000000005</v>
      </c>
      <c r="M5830" s="41">
        <v>956.44799999999998</v>
      </c>
      <c r="N5830" s="41">
        <v>896.67</v>
      </c>
      <c r="O5830" s="41">
        <v>1175.634</v>
      </c>
      <c r="P5830" s="41">
        <v>1295.19</v>
      </c>
      <c r="Q5830" s="41">
        <v>1753.4880000000001</v>
      </c>
      <c r="R5830" s="41">
        <v>2092.23</v>
      </c>
      <c r="S5830" s="41">
        <v>1693.71</v>
      </c>
      <c r="T5830" s="41">
        <v>1693.71</v>
      </c>
      <c r="U5830" s="41">
        <v>956.44799999999998</v>
      </c>
      <c r="V5830" s="41">
        <v>637.63199999999995</v>
      </c>
      <c r="W5830" s="41">
        <v>617.70600000000002</v>
      </c>
      <c r="X5830" s="41">
        <v>378.59399999999999</v>
      </c>
    </row>
    <row r="5831" spans="1:24" x14ac:dyDescent="0.3">
      <c r="A5831" s="39" t="s">
        <v>252</v>
      </c>
      <c r="B5831" s="39" t="s">
        <v>221</v>
      </c>
      <c r="C5831">
        <v>2012</v>
      </c>
      <c r="D5831">
        <v>2192982</v>
      </c>
      <c r="E5831">
        <v>1091924</v>
      </c>
      <c r="F5831">
        <v>1101058</v>
      </c>
      <c r="G5831" s="41">
        <v>162280.66800000001</v>
      </c>
      <c r="H5831" s="41">
        <v>166666.63200000001</v>
      </c>
      <c r="I5831" s="41">
        <v>177631.54199999999</v>
      </c>
      <c r="J5831" s="41">
        <v>184210.48800000001</v>
      </c>
      <c r="K5831" s="41">
        <v>155701.72200000001</v>
      </c>
      <c r="L5831" s="41">
        <v>144736.81200000001</v>
      </c>
      <c r="M5831" s="41">
        <v>140350.848</v>
      </c>
      <c r="N5831" s="41">
        <v>144736.81200000001</v>
      </c>
      <c r="O5831" s="41">
        <v>149122.77600000001</v>
      </c>
      <c r="P5831" s="41">
        <v>151315.758</v>
      </c>
      <c r="Q5831" s="41">
        <v>140350.848</v>
      </c>
      <c r="R5831" s="41">
        <v>116228.046</v>
      </c>
      <c r="S5831" s="41">
        <v>98684.19</v>
      </c>
      <c r="T5831" s="41">
        <v>78947.351999999999</v>
      </c>
      <c r="U5831" s="41">
        <v>63596.478000000003</v>
      </c>
      <c r="V5831" s="41">
        <v>50438.586000000003</v>
      </c>
      <c r="W5831" s="41">
        <v>37280.694000000003</v>
      </c>
      <c r="X5831" s="41">
        <v>30701.748</v>
      </c>
    </row>
    <row r="5832" spans="1:24" x14ac:dyDescent="0.3">
      <c r="A5832" s="39" t="s">
        <v>253</v>
      </c>
      <c r="B5832" s="39" t="s">
        <v>221</v>
      </c>
      <c r="C5832">
        <v>2012</v>
      </c>
      <c r="D5832">
        <v>1422348</v>
      </c>
      <c r="E5832">
        <v>696786</v>
      </c>
      <c r="F5832">
        <v>725562</v>
      </c>
      <c r="G5832" s="41">
        <v>100986.708</v>
      </c>
      <c r="H5832" s="41">
        <v>98142.012000000002</v>
      </c>
      <c r="I5832" s="41">
        <v>99564.36</v>
      </c>
      <c r="J5832" s="41">
        <v>103831.40399999999</v>
      </c>
      <c r="K5832" s="41">
        <v>103831.40399999999</v>
      </c>
      <c r="L5832" s="41">
        <v>109520.796</v>
      </c>
      <c r="M5832" s="41">
        <v>99564.36</v>
      </c>
      <c r="N5832" s="41">
        <v>95297.316000000006</v>
      </c>
      <c r="O5832" s="41">
        <v>96719.664000000004</v>
      </c>
      <c r="P5832" s="41">
        <v>100986.708</v>
      </c>
      <c r="Q5832" s="41">
        <v>98142.012000000002</v>
      </c>
      <c r="R5832" s="41">
        <v>85340.88</v>
      </c>
      <c r="S5832" s="41">
        <v>71117.399999999994</v>
      </c>
      <c r="T5832" s="41">
        <v>48359.832000000002</v>
      </c>
      <c r="U5832" s="41">
        <v>36981.048000000003</v>
      </c>
      <c r="V5832" s="41">
        <v>28446.959999999999</v>
      </c>
      <c r="W5832" s="41">
        <v>24179.916000000001</v>
      </c>
      <c r="X5832" s="41">
        <v>24179.916000000001</v>
      </c>
    </row>
    <row r="5833" spans="1:24" x14ac:dyDescent="0.3">
      <c r="A5833" s="39" t="s">
        <v>254</v>
      </c>
      <c r="B5833" s="39" t="s">
        <v>221</v>
      </c>
      <c r="C5833">
        <v>2012</v>
      </c>
      <c r="D5833">
        <v>55467</v>
      </c>
      <c r="E5833">
        <v>27693</v>
      </c>
      <c r="F5833">
        <v>27774</v>
      </c>
      <c r="G5833" s="41">
        <v>4049.0909999999999</v>
      </c>
      <c r="H5833" s="41">
        <v>4326.4260000000004</v>
      </c>
      <c r="I5833" s="41">
        <v>4659.2280000000001</v>
      </c>
      <c r="J5833" s="41">
        <v>4548.2939999999999</v>
      </c>
      <c r="K5833" s="41">
        <v>3605.355</v>
      </c>
      <c r="L5833" s="41">
        <v>3549.8879999999999</v>
      </c>
      <c r="M5833" s="41">
        <v>3549.8879999999999</v>
      </c>
      <c r="N5833" s="41">
        <v>3716.2890000000002</v>
      </c>
      <c r="O5833" s="41">
        <v>3827.223</v>
      </c>
      <c r="P5833" s="41">
        <v>4215.4920000000002</v>
      </c>
      <c r="Q5833" s="41">
        <v>3938.1570000000002</v>
      </c>
      <c r="R5833" s="41">
        <v>3328.02</v>
      </c>
      <c r="S5833" s="41">
        <v>2606.9490000000001</v>
      </c>
      <c r="T5833" s="41">
        <v>1442.1420000000001</v>
      </c>
      <c r="U5833" s="41">
        <v>1719.4770000000001</v>
      </c>
      <c r="V5833" s="41">
        <v>998.40599999999995</v>
      </c>
      <c r="W5833" s="41">
        <v>721.07100000000003</v>
      </c>
      <c r="X5833" s="41">
        <v>665.60400000000004</v>
      </c>
    </row>
    <row r="5834" spans="1:24" x14ac:dyDescent="0.3">
      <c r="A5834" s="39" t="s">
        <v>255</v>
      </c>
      <c r="B5834" s="39" t="s">
        <v>221</v>
      </c>
      <c r="C5834">
        <v>2012</v>
      </c>
      <c r="D5834">
        <v>2041029</v>
      </c>
      <c r="E5834">
        <v>1015499</v>
      </c>
      <c r="F5834">
        <v>1025530</v>
      </c>
      <c r="G5834" s="41">
        <v>159200.26199999999</v>
      </c>
      <c r="H5834" s="41">
        <v>157159.23300000001</v>
      </c>
      <c r="I5834" s="41">
        <v>169405.40700000001</v>
      </c>
      <c r="J5834" s="41">
        <v>177569.52299999999</v>
      </c>
      <c r="K5834" s="41">
        <v>163282.32</v>
      </c>
      <c r="L5834" s="41">
        <v>146954.08799999999</v>
      </c>
      <c r="M5834" s="41">
        <v>136748.943</v>
      </c>
      <c r="N5834" s="41">
        <v>136748.943</v>
      </c>
      <c r="O5834" s="41">
        <v>136748.943</v>
      </c>
      <c r="P5834" s="41">
        <v>140831.00099999999</v>
      </c>
      <c r="Q5834" s="41">
        <v>134707.91399999999</v>
      </c>
      <c r="R5834" s="41">
        <v>110215.56600000001</v>
      </c>
      <c r="S5834" s="41">
        <v>87764.247000000003</v>
      </c>
      <c r="T5834" s="41">
        <v>61230.87</v>
      </c>
      <c r="U5834" s="41">
        <v>44902.637999999999</v>
      </c>
      <c r="V5834" s="41">
        <v>32656.464</v>
      </c>
      <c r="W5834" s="41">
        <v>24492.348000000002</v>
      </c>
      <c r="X5834" s="41">
        <v>22451.319</v>
      </c>
    </row>
    <row r="5835" spans="1:24" x14ac:dyDescent="0.3">
      <c r="A5835" s="39" t="s">
        <v>256</v>
      </c>
      <c r="B5835" s="39" t="s">
        <v>221</v>
      </c>
      <c r="C5835">
        <v>2012</v>
      </c>
      <c r="D5835">
        <v>3100500</v>
      </c>
      <c r="E5835">
        <v>1556457</v>
      </c>
      <c r="F5835">
        <v>1544043</v>
      </c>
      <c r="G5835" s="41">
        <v>204633</v>
      </c>
      <c r="H5835" s="41">
        <v>195331.5</v>
      </c>
      <c r="I5835" s="41">
        <v>195331.5</v>
      </c>
      <c r="J5835" s="41">
        <v>223236</v>
      </c>
      <c r="K5835" s="41">
        <v>269743.5</v>
      </c>
      <c r="L5835" s="41">
        <v>251140.5</v>
      </c>
      <c r="M5835" s="41">
        <v>223236</v>
      </c>
      <c r="N5835" s="41">
        <v>210834</v>
      </c>
      <c r="O5835" s="41">
        <v>210834</v>
      </c>
      <c r="P5835" s="41">
        <v>217035</v>
      </c>
      <c r="Q5835" s="41">
        <v>210834</v>
      </c>
      <c r="R5835" s="41">
        <v>182929.5</v>
      </c>
      <c r="S5835" s="41">
        <v>148824</v>
      </c>
      <c r="T5835" s="41">
        <v>105417</v>
      </c>
      <c r="U5835" s="41">
        <v>77512.5</v>
      </c>
      <c r="V5835" s="41">
        <v>65110.5</v>
      </c>
      <c r="W5835" s="41">
        <v>52708.5</v>
      </c>
      <c r="X5835" s="41">
        <v>55809</v>
      </c>
    </row>
    <row r="5836" spans="1:24" x14ac:dyDescent="0.3">
      <c r="A5836" s="39" t="s">
        <v>257</v>
      </c>
      <c r="B5836" s="39" t="s">
        <v>221</v>
      </c>
      <c r="C5836">
        <v>2012</v>
      </c>
      <c r="D5836">
        <v>807755</v>
      </c>
      <c r="E5836">
        <v>409803</v>
      </c>
      <c r="F5836">
        <v>397952</v>
      </c>
      <c r="G5836" s="41">
        <v>35541.22</v>
      </c>
      <c r="H5836" s="41">
        <v>28271.424999999999</v>
      </c>
      <c r="I5836" s="41">
        <v>26655.915000000001</v>
      </c>
      <c r="J5836" s="41">
        <v>34733.464999999997</v>
      </c>
      <c r="K5836" s="41">
        <v>57350.605000000003</v>
      </c>
      <c r="L5836" s="41">
        <v>89660.804999999993</v>
      </c>
      <c r="M5836" s="41">
        <v>81583.255000000005</v>
      </c>
      <c r="N5836" s="41">
        <v>70274.684999999998</v>
      </c>
      <c r="O5836" s="41">
        <v>63812.644999999997</v>
      </c>
      <c r="P5836" s="41">
        <v>57350.605000000003</v>
      </c>
      <c r="Q5836" s="41">
        <v>54119.584999999999</v>
      </c>
      <c r="R5836" s="41">
        <v>50080.81</v>
      </c>
      <c r="S5836" s="41">
        <v>46849.79</v>
      </c>
      <c r="T5836" s="41">
        <v>30694.69</v>
      </c>
      <c r="U5836" s="41">
        <v>25040.404999999999</v>
      </c>
      <c r="V5836" s="41">
        <v>21809.384999999998</v>
      </c>
      <c r="W5836" s="41">
        <v>16962.855</v>
      </c>
      <c r="X5836" s="41">
        <v>17770.61</v>
      </c>
    </row>
    <row r="5837" spans="1:24" x14ac:dyDescent="0.3">
      <c r="A5837" s="39" t="s">
        <v>258</v>
      </c>
      <c r="B5837" s="39" t="s">
        <v>221</v>
      </c>
      <c r="C5837">
        <v>2012</v>
      </c>
      <c r="D5837">
        <v>687036</v>
      </c>
      <c r="E5837">
        <v>342120</v>
      </c>
      <c r="F5837">
        <v>344916</v>
      </c>
      <c r="G5837" s="41">
        <v>54275.843999999997</v>
      </c>
      <c r="H5837" s="41">
        <v>54962.879999999997</v>
      </c>
      <c r="I5837" s="41">
        <v>56336.951999999997</v>
      </c>
      <c r="J5837" s="41">
        <v>57711.023999999998</v>
      </c>
      <c r="K5837" s="41">
        <v>49466.591999999997</v>
      </c>
      <c r="L5837" s="41">
        <v>46031.411999999997</v>
      </c>
      <c r="M5837" s="41">
        <v>44657.34</v>
      </c>
      <c r="N5837" s="41">
        <v>44657.34</v>
      </c>
      <c r="O5837" s="41">
        <v>46031.411999999997</v>
      </c>
      <c r="P5837" s="41">
        <v>46718.447999999997</v>
      </c>
      <c r="Q5837" s="41">
        <v>44657.34</v>
      </c>
      <c r="R5837" s="41">
        <v>39161.052000000003</v>
      </c>
      <c r="S5837" s="41">
        <v>30229.583999999999</v>
      </c>
      <c r="T5837" s="41">
        <v>21985.151999999998</v>
      </c>
      <c r="U5837" s="41">
        <v>17175.900000000001</v>
      </c>
      <c r="V5837" s="41">
        <v>13053.683999999999</v>
      </c>
      <c r="W5837" s="41">
        <v>10305.540000000001</v>
      </c>
      <c r="X5837" s="41">
        <v>10305.540000000001</v>
      </c>
    </row>
    <row r="5838" spans="1:24" x14ac:dyDescent="0.3">
      <c r="A5838" s="39" t="s">
        <v>259</v>
      </c>
      <c r="B5838" s="39" t="s">
        <v>221</v>
      </c>
      <c r="C5838">
        <v>2012</v>
      </c>
      <c r="D5838">
        <v>270121</v>
      </c>
      <c r="E5838">
        <v>138319</v>
      </c>
      <c r="F5838">
        <v>131802</v>
      </c>
      <c r="G5838" s="41">
        <v>13506.05</v>
      </c>
      <c r="H5838" s="41">
        <v>12965.808000000001</v>
      </c>
      <c r="I5838" s="41">
        <v>14856.655000000001</v>
      </c>
      <c r="J5838" s="41">
        <v>22149.921999999999</v>
      </c>
      <c r="K5838" s="41">
        <v>28092.583999999999</v>
      </c>
      <c r="L5838" s="41">
        <v>16747.502</v>
      </c>
      <c r="M5838" s="41">
        <v>14856.655000000001</v>
      </c>
      <c r="N5838" s="41">
        <v>14046.291999999999</v>
      </c>
      <c r="O5838" s="41">
        <v>15667.018</v>
      </c>
      <c r="P5838" s="41">
        <v>18638.348999999998</v>
      </c>
      <c r="Q5838" s="41">
        <v>20259.075000000001</v>
      </c>
      <c r="R5838" s="41">
        <v>19718.832999999999</v>
      </c>
      <c r="S5838" s="41">
        <v>17287.743999999999</v>
      </c>
      <c r="T5838" s="41">
        <v>12425.566000000001</v>
      </c>
      <c r="U5838" s="41">
        <v>9184.1139999999996</v>
      </c>
      <c r="V5838" s="41">
        <v>7293.2669999999998</v>
      </c>
      <c r="W5838" s="41">
        <v>5942.6620000000003</v>
      </c>
      <c r="X5838" s="41">
        <v>6753.0249999999996</v>
      </c>
    </row>
    <row r="5839" spans="1:24" x14ac:dyDescent="0.3">
      <c r="A5839" s="39" t="s">
        <v>260</v>
      </c>
      <c r="B5839" s="39" t="s">
        <v>221</v>
      </c>
      <c r="C5839">
        <v>2012</v>
      </c>
      <c r="D5839">
        <v>721183</v>
      </c>
      <c r="E5839">
        <v>354728</v>
      </c>
      <c r="F5839">
        <v>366455</v>
      </c>
      <c r="G5839" s="41">
        <v>46155.712</v>
      </c>
      <c r="H5839" s="41">
        <v>45434.529000000002</v>
      </c>
      <c r="I5839" s="41">
        <v>41828.614000000001</v>
      </c>
      <c r="J5839" s="41">
        <v>41107.430999999997</v>
      </c>
      <c r="K5839" s="41">
        <v>40386.248</v>
      </c>
      <c r="L5839" s="41">
        <v>49040.444000000003</v>
      </c>
      <c r="M5839" s="41">
        <v>51203.993000000002</v>
      </c>
      <c r="N5839" s="41">
        <v>54088.724999999999</v>
      </c>
      <c r="O5839" s="41">
        <v>54809.908000000003</v>
      </c>
      <c r="P5839" s="41">
        <v>56252.273999999998</v>
      </c>
      <c r="Q5839" s="41">
        <v>54088.724999999999</v>
      </c>
      <c r="R5839" s="41">
        <v>48319.260999999999</v>
      </c>
      <c r="S5839" s="41">
        <v>41828.614000000001</v>
      </c>
      <c r="T5839" s="41">
        <v>29568.503000000001</v>
      </c>
      <c r="U5839" s="41">
        <v>20914.307000000001</v>
      </c>
      <c r="V5839" s="41">
        <v>17308.392</v>
      </c>
      <c r="W5839" s="41">
        <v>14423.66</v>
      </c>
      <c r="X5839" s="41">
        <v>15144.843000000001</v>
      </c>
    </row>
    <row r="5840" spans="1:24" x14ac:dyDescent="0.3">
      <c r="A5840" s="39" t="s">
        <v>261</v>
      </c>
      <c r="B5840" s="39" t="s">
        <v>221</v>
      </c>
      <c r="C5840">
        <v>2012</v>
      </c>
      <c r="D5840">
        <v>423594</v>
      </c>
      <c r="E5840">
        <v>212662</v>
      </c>
      <c r="F5840">
        <v>210932</v>
      </c>
      <c r="G5840" s="41">
        <v>27533.61</v>
      </c>
      <c r="H5840" s="41">
        <v>25839.234</v>
      </c>
      <c r="I5840" s="41">
        <v>26262.828000000001</v>
      </c>
      <c r="J5840" s="41">
        <v>37699.866000000002</v>
      </c>
      <c r="K5840" s="41">
        <v>44477.37</v>
      </c>
      <c r="L5840" s="41">
        <v>29651.58</v>
      </c>
      <c r="M5840" s="41">
        <v>26686.421999999999</v>
      </c>
      <c r="N5840" s="41">
        <v>24992.045999999998</v>
      </c>
      <c r="O5840" s="41">
        <v>25415.64</v>
      </c>
      <c r="P5840" s="41">
        <v>27110.016</v>
      </c>
      <c r="Q5840" s="41">
        <v>27533.61</v>
      </c>
      <c r="R5840" s="41">
        <v>24144.858</v>
      </c>
      <c r="S5840" s="41">
        <v>20756.106</v>
      </c>
      <c r="T5840" s="41">
        <v>15249.384</v>
      </c>
      <c r="U5840" s="41">
        <v>11437.038</v>
      </c>
      <c r="V5840" s="41">
        <v>10166.255999999999</v>
      </c>
      <c r="W5840" s="41">
        <v>7624.692</v>
      </c>
      <c r="X5840" s="41">
        <v>9742.6620000000003</v>
      </c>
    </row>
    <row r="5841" spans="1:24" x14ac:dyDescent="0.3">
      <c r="A5841" s="39" t="s">
        <v>262</v>
      </c>
      <c r="B5841" s="39" t="s">
        <v>221</v>
      </c>
      <c r="C5841">
        <v>2012</v>
      </c>
      <c r="D5841">
        <v>1788393</v>
      </c>
      <c r="E5841">
        <v>898013</v>
      </c>
      <c r="F5841">
        <v>890380</v>
      </c>
      <c r="G5841" s="41">
        <v>125187.51</v>
      </c>
      <c r="H5841" s="41">
        <v>121610.724</v>
      </c>
      <c r="I5841" s="41">
        <v>114457.152</v>
      </c>
      <c r="J5841" s="41">
        <v>114457.152</v>
      </c>
      <c r="K5841" s="41">
        <v>114457.152</v>
      </c>
      <c r="L5841" s="41">
        <v>134129.47500000001</v>
      </c>
      <c r="M5841" s="41">
        <v>137706.261</v>
      </c>
      <c r="N5841" s="41">
        <v>141283.04699999999</v>
      </c>
      <c r="O5841" s="41">
        <v>137706.261</v>
      </c>
      <c r="P5841" s="41">
        <v>137706.261</v>
      </c>
      <c r="Q5841" s="41">
        <v>125187.51</v>
      </c>
      <c r="R5841" s="41">
        <v>103726.79399999999</v>
      </c>
      <c r="S5841" s="41">
        <v>84054.471000000005</v>
      </c>
      <c r="T5841" s="41">
        <v>60805.362000000001</v>
      </c>
      <c r="U5841" s="41">
        <v>46498.218000000001</v>
      </c>
      <c r="V5841" s="41">
        <v>35767.86</v>
      </c>
      <c r="W5841" s="41">
        <v>28614.288</v>
      </c>
      <c r="X5841" s="41">
        <v>26825.895</v>
      </c>
    </row>
    <row r="5842" spans="1:24" x14ac:dyDescent="0.3">
      <c r="A5842" s="39" t="s">
        <v>263</v>
      </c>
      <c r="B5842" s="39" t="s">
        <v>221</v>
      </c>
      <c r="C5842">
        <v>2012</v>
      </c>
      <c r="D5842">
        <v>177693</v>
      </c>
      <c r="E5842">
        <v>87442</v>
      </c>
      <c r="F5842">
        <v>90251</v>
      </c>
      <c r="G5842" s="41">
        <v>10306.194</v>
      </c>
      <c r="H5842" s="41">
        <v>10306.194</v>
      </c>
      <c r="I5842" s="41">
        <v>11727.737999999999</v>
      </c>
      <c r="J5842" s="41">
        <v>12438.51</v>
      </c>
      <c r="K5842" s="41">
        <v>11194.659</v>
      </c>
      <c r="L5842" s="41">
        <v>10483.887000000001</v>
      </c>
      <c r="M5842" s="41">
        <v>9417.7289999999994</v>
      </c>
      <c r="N5842" s="41">
        <v>9062.3430000000008</v>
      </c>
      <c r="O5842" s="41">
        <v>10839.272999999999</v>
      </c>
      <c r="P5842" s="41">
        <v>12438.51</v>
      </c>
      <c r="Q5842" s="41">
        <v>13682.361000000001</v>
      </c>
      <c r="R5842" s="41">
        <v>13326.975</v>
      </c>
      <c r="S5842" s="41">
        <v>12260.816999999999</v>
      </c>
      <c r="T5842" s="41">
        <v>9595.4220000000005</v>
      </c>
      <c r="U5842" s="41">
        <v>7285.4129999999996</v>
      </c>
      <c r="V5842" s="41">
        <v>4975.4040000000005</v>
      </c>
      <c r="W5842" s="41">
        <v>4442.3249999999998</v>
      </c>
      <c r="X5842" s="41">
        <v>4086.9389999999999</v>
      </c>
    </row>
    <row r="5843" spans="1:24" x14ac:dyDescent="0.3">
      <c r="A5843" s="39" t="s">
        <v>264</v>
      </c>
      <c r="B5843" s="39" t="s">
        <v>221</v>
      </c>
      <c r="C5843">
        <v>2012</v>
      </c>
      <c r="D5843">
        <v>3163</v>
      </c>
      <c r="E5843">
        <v>1552</v>
      </c>
      <c r="F5843">
        <v>1611</v>
      </c>
      <c r="G5843" s="41">
        <v>164.476</v>
      </c>
      <c r="H5843" s="41">
        <v>129.68299999999999</v>
      </c>
      <c r="I5843" s="41">
        <v>132.846</v>
      </c>
      <c r="J5843" s="41">
        <v>199.26900000000001</v>
      </c>
      <c r="K5843" s="41">
        <v>66.423000000000002</v>
      </c>
      <c r="L5843" s="41">
        <v>94.89</v>
      </c>
      <c r="M5843" s="41">
        <v>101.21599999999999</v>
      </c>
      <c r="N5843" s="41">
        <v>136.00899999999999</v>
      </c>
      <c r="O5843" s="41">
        <v>240.38800000000001</v>
      </c>
      <c r="P5843" s="41">
        <v>230.899</v>
      </c>
      <c r="Q5843" s="41">
        <v>300.48500000000001</v>
      </c>
      <c r="R5843" s="41">
        <v>408.02699999999999</v>
      </c>
      <c r="S5843" s="41">
        <v>272.01799999999997</v>
      </c>
      <c r="T5843" s="41">
        <v>294.15899999999999</v>
      </c>
      <c r="U5843" s="41">
        <v>120.194</v>
      </c>
      <c r="V5843" s="41">
        <v>170.80199999999999</v>
      </c>
      <c r="W5843" s="41">
        <v>50.607999999999997</v>
      </c>
      <c r="X5843" s="41">
        <v>53.771000000000001</v>
      </c>
    </row>
    <row r="5844" spans="1:24" x14ac:dyDescent="0.3">
      <c r="A5844" s="39" t="s">
        <v>265</v>
      </c>
      <c r="B5844" s="39" t="s">
        <v>221</v>
      </c>
      <c r="C5844">
        <v>2012</v>
      </c>
      <c r="D5844">
        <v>44673</v>
      </c>
      <c r="E5844">
        <v>22262</v>
      </c>
      <c r="F5844">
        <v>22411</v>
      </c>
      <c r="G5844" s="41">
        <v>2367.6689999999999</v>
      </c>
      <c r="H5844" s="41">
        <v>2635.7069999999999</v>
      </c>
      <c r="I5844" s="41">
        <v>2501.6880000000001</v>
      </c>
      <c r="J5844" s="41">
        <v>2769.7260000000001</v>
      </c>
      <c r="K5844" s="41">
        <v>2188.9769999999999</v>
      </c>
      <c r="L5844" s="41">
        <v>2188.9769999999999</v>
      </c>
      <c r="M5844" s="41">
        <v>2054.9580000000001</v>
      </c>
      <c r="N5844" s="41">
        <v>2233.65</v>
      </c>
      <c r="O5844" s="41">
        <v>2322.9960000000001</v>
      </c>
      <c r="P5844" s="41">
        <v>2993.0909999999999</v>
      </c>
      <c r="Q5844" s="41">
        <v>3707.8589999999999</v>
      </c>
      <c r="R5844" s="41">
        <v>3886.5509999999999</v>
      </c>
      <c r="S5844" s="41">
        <v>3931.2240000000002</v>
      </c>
      <c r="T5844" s="41">
        <v>2814.3989999999999</v>
      </c>
      <c r="U5844" s="41">
        <v>2233.65</v>
      </c>
      <c r="V5844" s="41">
        <v>1563.5550000000001</v>
      </c>
      <c r="W5844" s="41">
        <v>1206.171</v>
      </c>
      <c r="X5844" s="41">
        <v>1072.152</v>
      </c>
    </row>
    <row r="5845" spans="1:24" x14ac:dyDescent="0.3">
      <c r="A5845" s="39" t="s">
        <v>266</v>
      </c>
      <c r="B5845" s="39" t="s">
        <v>221</v>
      </c>
      <c r="C5845">
        <v>2012</v>
      </c>
      <c r="D5845">
        <v>414209</v>
      </c>
      <c r="E5845">
        <v>206891</v>
      </c>
      <c r="F5845">
        <v>207318</v>
      </c>
      <c r="G5845" s="41">
        <v>26923.584999999999</v>
      </c>
      <c r="H5845" s="41">
        <v>27752.003000000001</v>
      </c>
      <c r="I5845" s="41">
        <v>28166.212</v>
      </c>
      <c r="J5845" s="41">
        <v>30237.257000000001</v>
      </c>
      <c r="K5845" s="41">
        <v>29408.839</v>
      </c>
      <c r="L5845" s="41">
        <v>28580.420999999998</v>
      </c>
      <c r="M5845" s="41">
        <v>26509.376</v>
      </c>
      <c r="N5845" s="41">
        <v>26923.584999999999</v>
      </c>
      <c r="O5845" s="41">
        <v>27752.003000000001</v>
      </c>
      <c r="P5845" s="41">
        <v>31479.883999999998</v>
      </c>
      <c r="Q5845" s="41">
        <v>31894.093000000001</v>
      </c>
      <c r="R5845" s="41">
        <v>27337.794000000002</v>
      </c>
      <c r="S5845" s="41">
        <v>24024.121999999999</v>
      </c>
      <c r="T5845" s="41">
        <v>15739.941999999999</v>
      </c>
      <c r="U5845" s="41">
        <v>10769.433999999999</v>
      </c>
      <c r="V5845" s="41">
        <v>9112.598</v>
      </c>
      <c r="W5845" s="41">
        <v>6213.1350000000002</v>
      </c>
      <c r="X5845" s="41">
        <v>5798.9260000000004</v>
      </c>
    </row>
    <row r="5846" spans="1:24" x14ac:dyDescent="0.3">
      <c r="A5846" s="39" t="s">
        <v>267</v>
      </c>
      <c r="B5846" s="39" t="s">
        <v>221</v>
      </c>
      <c r="C5846">
        <v>2012</v>
      </c>
      <c r="D5846">
        <v>483456</v>
      </c>
      <c r="E5846">
        <v>237760</v>
      </c>
      <c r="F5846">
        <v>245696</v>
      </c>
      <c r="G5846" s="41">
        <v>28040.448</v>
      </c>
      <c r="H5846" s="41">
        <v>29490.815999999999</v>
      </c>
      <c r="I5846" s="41">
        <v>29490.815999999999</v>
      </c>
      <c r="J5846" s="41">
        <v>33358.464</v>
      </c>
      <c r="K5846" s="41">
        <v>32391.552</v>
      </c>
      <c r="L5846" s="41">
        <v>31424.639999999999</v>
      </c>
      <c r="M5846" s="41">
        <v>29490.815999999999</v>
      </c>
      <c r="N5846" s="41">
        <v>29974.272000000001</v>
      </c>
      <c r="O5846" s="41">
        <v>30941.184000000001</v>
      </c>
      <c r="P5846" s="41">
        <v>35292.288</v>
      </c>
      <c r="Q5846" s="41">
        <v>37226.112000000001</v>
      </c>
      <c r="R5846" s="41">
        <v>35775.743999999999</v>
      </c>
      <c r="S5846" s="41">
        <v>32875.008000000002</v>
      </c>
      <c r="T5846" s="41">
        <v>21755.52</v>
      </c>
      <c r="U5846" s="41">
        <v>14503.68</v>
      </c>
      <c r="V5846" s="41">
        <v>11602.944</v>
      </c>
      <c r="W5846" s="41">
        <v>9185.6640000000007</v>
      </c>
      <c r="X5846" s="41">
        <v>11602.944</v>
      </c>
    </row>
    <row r="5847" spans="1:24" x14ac:dyDescent="0.3">
      <c r="A5847" s="39" t="s">
        <v>268</v>
      </c>
      <c r="B5847" s="39" t="s">
        <v>221</v>
      </c>
      <c r="C5847">
        <v>2012</v>
      </c>
      <c r="D5847">
        <v>515115</v>
      </c>
      <c r="E5847">
        <v>254802</v>
      </c>
      <c r="F5847">
        <v>260313</v>
      </c>
      <c r="G5847" s="41">
        <v>40178.97</v>
      </c>
      <c r="H5847" s="41">
        <v>38118.51</v>
      </c>
      <c r="I5847" s="41">
        <v>42754.544999999998</v>
      </c>
      <c r="J5847" s="41">
        <v>42239.43</v>
      </c>
      <c r="K5847" s="41">
        <v>37603.394999999997</v>
      </c>
      <c r="L5847" s="41">
        <v>36573.165000000001</v>
      </c>
      <c r="M5847" s="41">
        <v>33997.589999999997</v>
      </c>
      <c r="N5847" s="41">
        <v>32967.360000000001</v>
      </c>
      <c r="O5847" s="41">
        <v>33997.589999999997</v>
      </c>
      <c r="P5847" s="41">
        <v>35027.82</v>
      </c>
      <c r="Q5847" s="41">
        <v>33482.474999999999</v>
      </c>
      <c r="R5847" s="41">
        <v>29361.555</v>
      </c>
      <c r="S5847" s="41">
        <v>23180.174999999999</v>
      </c>
      <c r="T5847" s="41">
        <v>16998.794999999998</v>
      </c>
      <c r="U5847" s="41">
        <v>12877.875</v>
      </c>
      <c r="V5847" s="41">
        <v>9272.07</v>
      </c>
      <c r="W5847" s="41">
        <v>8241.84</v>
      </c>
      <c r="X5847" s="41">
        <v>7726.7250000000004</v>
      </c>
    </row>
    <row r="5848" spans="1:24" x14ac:dyDescent="0.3">
      <c r="A5848" s="39" t="s">
        <v>269</v>
      </c>
      <c r="B5848" s="39" t="s">
        <v>221</v>
      </c>
      <c r="C5848">
        <v>2012</v>
      </c>
      <c r="D5848">
        <v>94615</v>
      </c>
      <c r="E5848">
        <v>47074</v>
      </c>
      <c r="F5848">
        <v>47541</v>
      </c>
      <c r="G5848" s="41">
        <v>7096.125</v>
      </c>
      <c r="H5848" s="41">
        <v>7569.2</v>
      </c>
      <c r="I5848" s="41">
        <v>6717.665</v>
      </c>
      <c r="J5848" s="41">
        <v>7285.3549999999996</v>
      </c>
      <c r="K5848" s="41">
        <v>6528.4350000000004</v>
      </c>
      <c r="L5848" s="41">
        <v>6528.4350000000004</v>
      </c>
      <c r="M5848" s="41">
        <v>6149.9750000000004</v>
      </c>
      <c r="N5848" s="41">
        <v>6149.9750000000004</v>
      </c>
      <c r="O5848" s="41">
        <v>5866.13</v>
      </c>
      <c r="P5848" s="41">
        <v>6433.82</v>
      </c>
      <c r="Q5848" s="41">
        <v>6149.9750000000004</v>
      </c>
      <c r="R5848" s="41">
        <v>5109.21</v>
      </c>
      <c r="S5848" s="41">
        <v>4919.9799999999996</v>
      </c>
      <c r="T5848" s="41">
        <v>3595.37</v>
      </c>
      <c r="U5848" s="41">
        <v>3122.2950000000001</v>
      </c>
      <c r="V5848" s="41">
        <v>2270.7600000000002</v>
      </c>
      <c r="W5848" s="41">
        <v>1797.6849999999999</v>
      </c>
      <c r="X5848" s="41">
        <v>1324.61</v>
      </c>
    </row>
    <row r="5849" spans="1:24" x14ac:dyDescent="0.3">
      <c r="A5849" s="39" t="s">
        <v>270</v>
      </c>
      <c r="B5849" s="39" t="s">
        <v>221</v>
      </c>
      <c r="C5849">
        <v>2012</v>
      </c>
      <c r="D5849">
        <v>63200</v>
      </c>
      <c r="E5849">
        <v>31428</v>
      </c>
      <c r="F5849">
        <v>31772</v>
      </c>
      <c r="G5849" s="41">
        <v>4297.6000000000004</v>
      </c>
      <c r="H5849" s="41">
        <v>4234.3999999999996</v>
      </c>
      <c r="I5849" s="41">
        <v>4550.3999999999996</v>
      </c>
      <c r="J5849" s="41">
        <v>4613.6000000000004</v>
      </c>
      <c r="K5849" s="41">
        <v>3665.6</v>
      </c>
      <c r="L5849" s="41">
        <v>3665.6</v>
      </c>
      <c r="M5849" s="41">
        <v>3476</v>
      </c>
      <c r="N5849" s="41">
        <v>3412.8</v>
      </c>
      <c r="O5849" s="41">
        <v>3918.4</v>
      </c>
      <c r="P5849" s="41">
        <v>4487.2</v>
      </c>
      <c r="Q5849" s="41">
        <v>4550.3999999999996</v>
      </c>
      <c r="R5849" s="41">
        <v>4550.3999999999996</v>
      </c>
      <c r="S5849" s="41">
        <v>3665.6</v>
      </c>
      <c r="T5849" s="41">
        <v>3223.2</v>
      </c>
      <c r="U5849" s="41">
        <v>2528</v>
      </c>
      <c r="V5849" s="41">
        <v>2022.4</v>
      </c>
      <c r="W5849" s="41">
        <v>1200.8</v>
      </c>
      <c r="X5849" s="41">
        <v>1137.5999999999999</v>
      </c>
    </row>
    <row r="5850" spans="1:24" x14ac:dyDescent="0.3">
      <c r="A5850" s="39" t="s">
        <v>271</v>
      </c>
      <c r="B5850" s="39" t="s">
        <v>221</v>
      </c>
      <c r="C5850">
        <v>2012</v>
      </c>
      <c r="D5850">
        <v>13693</v>
      </c>
      <c r="E5850">
        <v>7015</v>
      </c>
      <c r="F5850">
        <v>6678</v>
      </c>
      <c r="G5850" s="41">
        <v>807.88699999999994</v>
      </c>
      <c r="H5850" s="41">
        <v>602.49199999999996</v>
      </c>
      <c r="I5850" s="41">
        <v>766.80799999999999</v>
      </c>
      <c r="J5850" s="41">
        <v>643.57100000000003</v>
      </c>
      <c r="K5850" s="41">
        <v>602.49199999999996</v>
      </c>
      <c r="L5850" s="41">
        <v>616.18499999999995</v>
      </c>
      <c r="M5850" s="41">
        <v>698.34299999999996</v>
      </c>
      <c r="N5850" s="41">
        <v>862.65899999999999</v>
      </c>
      <c r="O5850" s="41">
        <v>506.64100000000002</v>
      </c>
      <c r="P5850" s="41">
        <v>972.20299999999997</v>
      </c>
      <c r="Q5850" s="41">
        <v>1246.0630000000001</v>
      </c>
      <c r="R5850" s="41">
        <v>1424.0719999999999</v>
      </c>
      <c r="S5850" s="41">
        <v>1218.6769999999999</v>
      </c>
      <c r="T5850" s="41">
        <v>944.81700000000001</v>
      </c>
      <c r="U5850" s="41">
        <v>712.03599999999994</v>
      </c>
      <c r="V5850" s="41">
        <v>465.56200000000001</v>
      </c>
      <c r="W5850" s="41">
        <v>205.39500000000001</v>
      </c>
      <c r="X5850" s="41">
        <v>424.483</v>
      </c>
    </row>
    <row r="5851" spans="1:24" x14ac:dyDescent="0.3">
      <c r="A5851" s="39" t="s">
        <v>272</v>
      </c>
      <c r="B5851" s="39" t="s">
        <v>221</v>
      </c>
      <c r="C5851">
        <v>2012</v>
      </c>
      <c r="D5851">
        <v>441877</v>
      </c>
      <c r="E5851">
        <v>221571</v>
      </c>
      <c r="F5851">
        <v>220306</v>
      </c>
      <c r="G5851" s="41">
        <v>41094.561000000002</v>
      </c>
      <c r="H5851" s="41">
        <v>38001.421999999999</v>
      </c>
      <c r="I5851" s="41">
        <v>40210.807000000001</v>
      </c>
      <c r="J5851" s="41">
        <v>38443.298999999999</v>
      </c>
      <c r="K5851" s="41">
        <v>32698.898000000001</v>
      </c>
      <c r="L5851" s="41">
        <v>32257.021000000001</v>
      </c>
      <c r="M5851" s="41">
        <v>29605.758999999998</v>
      </c>
      <c r="N5851" s="41">
        <v>27838.251</v>
      </c>
      <c r="O5851" s="41">
        <v>26512.62</v>
      </c>
      <c r="P5851" s="41">
        <v>26954.496999999999</v>
      </c>
      <c r="Q5851" s="41">
        <v>25186.989000000001</v>
      </c>
      <c r="R5851" s="41">
        <v>22093.85</v>
      </c>
      <c r="S5851" s="41">
        <v>18116.956999999999</v>
      </c>
      <c r="T5851" s="41">
        <v>13698.187</v>
      </c>
      <c r="U5851" s="41">
        <v>9721.2939999999999</v>
      </c>
      <c r="V5851" s="41">
        <v>7511.9089999999997</v>
      </c>
      <c r="W5851" s="41">
        <v>5744.4009999999998</v>
      </c>
      <c r="X5851" s="41">
        <v>5302.5240000000003</v>
      </c>
    </row>
    <row r="5852" spans="1:24" x14ac:dyDescent="0.3">
      <c r="A5852" s="39" t="s">
        <v>273</v>
      </c>
      <c r="B5852" s="39" t="s">
        <v>221</v>
      </c>
      <c r="C5852">
        <v>2012</v>
      </c>
      <c r="D5852">
        <v>55205</v>
      </c>
      <c r="E5852">
        <v>28964</v>
      </c>
      <c r="F5852">
        <v>26241</v>
      </c>
      <c r="G5852" s="41">
        <v>2429.02</v>
      </c>
      <c r="H5852" s="41">
        <v>2649.84</v>
      </c>
      <c r="I5852" s="41">
        <v>2594.6350000000002</v>
      </c>
      <c r="J5852" s="41">
        <v>3257.0949999999998</v>
      </c>
      <c r="K5852" s="41">
        <v>3036.2750000000001</v>
      </c>
      <c r="L5852" s="41">
        <v>3091.48</v>
      </c>
      <c r="M5852" s="41">
        <v>2815.4549999999999</v>
      </c>
      <c r="N5852" s="41">
        <v>2649.84</v>
      </c>
      <c r="O5852" s="41">
        <v>3257.0949999999998</v>
      </c>
      <c r="P5852" s="41">
        <v>3864.35</v>
      </c>
      <c r="Q5852" s="41">
        <v>4802.835</v>
      </c>
      <c r="R5852" s="41">
        <v>4858.04</v>
      </c>
      <c r="S5852" s="41">
        <v>4471.6049999999996</v>
      </c>
      <c r="T5852" s="41">
        <v>3809.145</v>
      </c>
      <c r="U5852" s="41">
        <v>2484.2249999999999</v>
      </c>
      <c r="V5852" s="41">
        <v>2042.585</v>
      </c>
      <c r="W5852" s="41">
        <v>1545.74</v>
      </c>
      <c r="X5852" s="41">
        <v>1490.5350000000001</v>
      </c>
    </row>
    <row r="5853" spans="1:24" x14ac:dyDescent="0.3">
      <c r="A5853" s="39" t="s">
        <v>274</v>
      </c>
      <c r="B5853" s="39" t="s">
        <v>221</v>
      </c>
      <c r="C5853">
        <v>2012</v>
      </c>
      <c r="D5853">
        <v>822794</v>
      </c>
      <c r="E5853">
        <v>408800</v>
      </c>
      <c r="F5853">
        <v>413994</v>
      </c>
      <c r="G5853" s="41">
        <v>55127.197999999997</v>
      </c>
      <c r="H5853" s="41">
        <v>57595.58</v>
      </c>
      <c r="I5853" s="41">
        <v>58418.374000000003</v>
      </c>
      <c r="J5853" s="41">
        <v>63355.137999999999</v>
      </c>
      <c r="K5853" s="41">
        <v>56772.786</v>
      </c>
      <c r="L5853" s="41">
        <v>54304.404000000002</v>
      </c>
      <c r="M5853" s="41">
        <v>51013.228000000003</v>
      </c>
      <c r="N5853" s="41">
        <v>53481.61</v>
      </c>
      <c r="O5853" s="41">
        <v>57595.58</v>
      </c>
      <c r="P5853" s="41">
        <v>61709.55</v>
      </c>
      <c r="Q5853" s="41">
        <v>60886.756000000001</v>
      </c>
      <c r="R5853" s="41">
        <v>50190.434000000001</v>
      </c>
      <c r="S5853" s="41">
        <v>43608.082000000002</v>
      </c>
      <c r="T5853" s="41">
        <v>31266.171999999999</v>
      </c>
      <c r="U5853" s="41">
        <v>20569.849999999999</v>
      </c>
      <c r="V5853" s="41">
        <v>17278.673999999999</v>
      </c>
      <c r="W5853" s="41">
        <v>13987.498</v>
      </c>
      <c r="X5853" s="41">
        <v>13987.498</v>
      </c>
    </row>
    <row r="5854" spans="1:24" x14ac:dyDescent="0.3">
      <c r="A5854" s="39" t="s">
        <v>275</v>
      </c>
      <c r="B5854" s="39" t="s">
        <v>221</v>
      </c>
      <c r="C5854">
        <v>2012</v>
      </c>
      <c r="D5854">
        <v>200873</v>
      </c>
      <c r="E5854">
        <v>98020</v>
      </c>
      <c r="F5854">
        <v>102853</v>
      </c>
      <c r="G5854" s="41">
        <v>12454.126</v>
      </c>
      <c r="H5854" s="41">
        <v>12454.126</v>
      </c>
      <c r="I5854" s="41">
        <v>12253.253000000001</v>
      </c>
      <c r="J5854" s="41">
        <v>19283.808000000001</v>
      </c>
      <c r="K5854" s="41">
        <v>28122.22</v>
      </c>
      <c r="L5854" s="41">
        <v>14462.856</v>
      </c>
      <c r="M5854" s="41">
        <v>13257.618</v>
      </c>
      <c r="N5854" s="41">
        <v>12052.38</v>
      </c>
      <c r="O5854" s="41">
        <v>11851.507</v>
      </c>
      <c r="P5854" s="41">
        <v>12454.126</v>
      </c>
      <c r="Q5854" s="41">
        <v>12253.253000000001</v>
      </c>
      <c r="R5854" s="41">
        <v>10847.142</v>
      </c>
      <c r="S5854" s="41">
        <v>9240.1579999999994</v>
      </c>
      <c r="T5854" s="41">
        <v>6829.6819999999998</v>
      </c>
      <c r="U5854" s="41">
        <v>4017.46</v>
      </c>
      <c r="V5854" s="41">
        <v>3615.7139999999999</v>
      </c>
      <c r="W5854" s="41">
        <v>2812.2220000000002</v>
      </c>
      <c r="X5854" s="41">
        <v>3013.0949999999998</v>
      </c>
    </row>
    <row r="5855" spans="1:24" x14ac:dyDescent="0.3">
      <c r="A5855" s="39" t="s">
        <v>276</v>
      </c>
      <c r="B5855" s="39" t="s">
        <v>221</v>
      </c>
      <c r="C5855">
        <v>2012</v>
      </c>
      <c r="D5855">
        <v>72244</v>
      </c>
      <c r="E5855">
        <v>36580</v>
      </c>
      <c r="F5855">
        <v>35664</v>
      </c>
      <c r="G5855" s="41">
        <v>6140.74</v>
      </c>
      <c r="H5855" s="41">
        <v>5707.2759999999998</v>
      </c>
      <c r="I5855" s="41">
        <v>5707.2759999999998</v>
      </c>
      <c r="J5855" s="41">
        <v>5418.3</v>
      </c>
      <c r="K5855" s="41">
        <v>5418.3</v>
      </c>
      <c r="L5855" s="41">
        <v>5562.7879999999996</v>
      </c>
      <c r="M5855" s="41">
        <v>5129.3239999999996</v>
      </c>
      <c r="N5855" s="41">
        <v>4262.3959999999997</v>
      </c>
      <c r="O5855" s="41">
        <v>4479.1279999999997</v>
      </c>
      <c r="P5855" s="41">
        <v>4768.1040000000003</v>
      </c>
      <c r="Q5855" s="41">
        <v>4695.8599999999997</v>
      </c>
      <c r="R5855" s="41">
        <v>3828.9319999999998</v>
      </c>
      <c r="S5855" s="41">
        <v>3756.6880000000001</v>
      </c>
      <c r="T5855" s="41">
        <v>2311.808</v>
      </c>
      <c r="U5855" s="41">
        <v>1806.1</v>
      </c>
      <c r="V5855" s="41">
        <v>1083.6600000000001</v>
      </c>
      <c r="W5855" s="41">
        <v>1228.1479999999999</v>
      </c>
      <c r="X5855" s="41">
        <v>794.68399999999997</v>
      </c>
    </row>
    <row r="5856" spans="1:24" x14ac:dyDescent="0.3">
      <c r="A5856" s="39" t="s">
        <v>277</v>
      </c>
      <c r="B5856" s="39" t="s">
        <v>278</v>
      </c>
      <c r="C5856">
        <v>2012</v>
      </c>
      <c r="D5856">
        <v>442996</v>
      </c>
      <c r="E5856">
        <v>222869</v>
      </c>
      <c r="F5856">
        <v>220127</v>
      </c>
      <c r="G5856" s="41">
        <v>37654.660000000003</v>
      </c>
      <c r="H5856" s="41">
        <v>37211.663999999997</v>
      </c>
      <c r="I5856" s="41">
        <v>32781.703999999998</v>
      </c>
      <c r="J5856" s="41">
        <v>29680.732</v>
      </c>
      <c r="K5856" s="41">
        <v>30123.727999999999</v>
      </c>
      <c r="L5856" s="41">
        <v>35882.675999999999</v>
      </c>
      <c r="M5856" s="41">
        <v>36325.671999999999</v>
      </c>
      <c r="N5856" s="41">
        <v>34110.692000000003</v>
      </c>
      <c r="O5856" s="41">
        <v>31452.716</v>
      </c>
      <c r="P5856" s="41">
        <v>30123.727999999999</v>
      </c>
      <c r="Q5856" s="41">
        <v>27908.748</v>
      </c>
      <c r="R5856" s="41">
        <v>24364.78</v>
      </c>
      <c r="S5856" s="41">
        <v>17719.84</v>
      </c>
      <c r="T5856" s="41">
        <v>13289.88</v>
      </c>
      <c r="U5856" s="41">
        <v>8859.92</v>
      </c>
      <c r="V5856" s="41">
        <v>7087.9359999999997</v>
      </c>
      <c r="W5856" s="41">
        <v>4429.96</v>
      </c>
      <c r="X5856" s="41">
        <v>3986.9639999999999</v>
      </c>
    </row>
    <row r="5857" spans="1:24" x14ac:dyDescent="0.3">
      <c r="A5857" s="39" t="s">
        <v>280</v>
      </c>
      <c r="B5857" s="39" t="s">
        <v>278</v>
      </c>
      <c r="C5857">
        <v>2012</v>
      </c>
      <c r="D5857">
        <v>574357</v>
      </c>
      <c r="E5857">
        <v>281842</v>
      </c>
      <c r="F5857">
        <v>292515</v>
      </c>
      <c r="G5857" s="41">
        <v>40204.99</v>
      </c>
      <c r="H5857" s="41">
        <v>42502.417999999998</v>
      </c>
      <c r="I5857" s="41">
        <v>39056.275999999998</v>
      </c>
      <c r="J5857" s="41">
        <v>38481.919000000002</v>
      </c>
      <c r="K5857" s="41">
        <v>35610.133999999998</v>
      </c>
      <c r="L5857" s="41">
        <v>43076.775000000001</v>
      </c>
      <c r="M5857" s="41">
        <v>41928.061000000002</v>
      </c>
      <c r="N5857" s="41">
        <v>40779.347000000002</v>
      </c>
      <c r="O5857" s="41">
        <v>41928.061000000002</v>
      </c>
      <c r="P5857" s="41">
        <v>42502.417999999998</v>
      </c>
      <c r="Q5857" s="41">
        <v>42502.417999999998</v>
      </c>
      <c r="R5857" s="41">
        <v>37333.205000000002</v>
      </c>
      <c r="S5857" s="41">
        <v>30440.920999999998</v>
      </c>
      <c r="T5857" s="41">
        <v>20102.494999999999</v>
      </c>
      <c r="U5857" s="41">
        <v>12635.853999999999</v>
      </c>
      <c r="V5857" s="41">
        <v>10338.425999999999</v>
      </c>
      <c r="W5857" s="41">
        <v>7466.6409999999996</v>
      </c>
      <c r="X5857" s="41">
        <v>8040.9979999999996</v>
      </c>
    </row>
    <row r="5858" spans="1:24" x14ac:dyDescent="0.3">
      <c r="A5858" s="39" t="s">
        <v>281</v>
      </c>
      <c r="B5858" s="39" t="s">
        <v>278</v>
      </c>
      <c r="C5858">
        <v>2012</v>
      </c>
      <c r="D5858">
        <v>12109</v>
      </c>
      <c r="E5858">
        <v>6290</v>
      </c>
      <c r="F5858">
        <v>5819</v>
      </c>
      <c r="G5858" s="41">
        <v>496.46899999999999</v>
      </c>
      <c r="H5858" s="41">
        <v>641.77700000000004</v>
      </c>
      <c r="I5858" s="41">
        <v>799.19399999999996</v>
      </c>
      <c r="J5858" s="41">
        <v>1029.2650000000001</v>
      </c>
      <c r="K5858" s="41">
        <v>472.25099999999998</v>
      </c>
      <c r="L5858" s="41">
        <v>326.94299999999998</v>
      </c>
      <c r="M5858" s="41">
        <v>302.72500000000002</v>
      </c>
      <c r="N5858" s="41">
        <v>653.88599999999997</v>
      </c>
      <c r="O5858" s="41">
        <v>799.19399999999996</v>
      </c>
      <c r="P5858" s="41">
        <v>932.39300000000003</v>
      </c>
      <c r="Q5858" s="41">
        <v>1065.5920000000001</v>
      </c>
      <c r="R5858" s="41">
        <v>1186.682</v>
      </c>
      <c r="S5858" s="41">
        <v>1295.663</v>
      </c>
      <c r="T5858" s="41">
        <v>859.73900000000003</v>
      </c>
      <c r="U5858" s="41">
        <v>448.03300000000002</v>
      </c>
      <c r="V5858" s="41">
        <v>351.161</v>
      </c>
      <c r="W5858" s="41">
        <v>230.071</v>
      </c>
      <c r="X5858" s="41">
        <v>205.85300000000001</v>
      </c>
    </row>
    <row r="5859" spans="1:24" x14ac:dyDescent="0.3">
      <c r="A5859" s="39" t="s">
        <v>282</v>
      </c>
      <c r="B5859" s="39" t="s">
        <v>278</v>
      </c>
      <c r="C5859">
        <v>2012</v>
      </c>
      <c r="D5859">
        <v>3783</v>
      </c>
      <c r="E5859">
        <v>1874</v>
      </c>
      <c r="F5859">
        <v>1909</v>
      </c>
      <c r="G5859" s="41">
        <v>249.678</v>
      </c>
      <c r="H5859" s="41">
        <v>177.80099999999999</v>
      </c>
      <c r="I5859" s="41">
        <v>245.89500000000001</v>
      </c>
      <c r="J5859" s="41">
        <v>238.32900000000001</v>
      </c>
      <c r="K5859" s="41">
        <v>102.14100000000001</v>
      </c>
      <c r="L5859" s="41">
        <v>181.584</v>
      </c>
      <c r="M5859" s="41">
        <v>177.80099999999999</v>
      </c>
      <c r="N5859" s="41">
        <v>166.452</v>
      </c>
      <c r="O5859" s="41">
        <v>238.32900000000001</v>
      </c>
      <c r="P5859" s="41">
        <v>238.32900000000001</v>
      </c>
      <c r="Q5859" s="41">
        <v>291.291</v>
      </c>
      <c r="R5859" s="41">
        <v>230.76300000000001</v>
      </c>
      <c r="S5859" s="41">
        <v>317.77199999999999</v>
      </c>
      <c r="T5859" s="41">
        <v>238.32900000000001</v>
      </c>
      <c r="U5859" s="41">
        <v>192.93299999999999</v>
      </c>
      <c r="V5859" s="41">
        <v>177.80099999999999</v>
      </c>
      <c r="W5859" s="41">
        <v>105.92400000000001</v>
      </c>
      <c r="X5859" s="41">
        <v>223.197</v>
      </c>
    </row>
    <row r="5860" spans="1:24" x14ac:dyDescent="0.3">
      <c r="A5860" s="39" t="s">
        <v>283</v>
      </c>
      <c r="B5860" s="39" t="s">
        <v>278</v>
      </c>
      <c r="C5860">
        <v>2012</v>
      </c>
      <c r="D5860">
        <v>6192</v>
      </c>
      <c r="E5860">
        <v>3997</v>
      </c>
      <c r="F5860">
        <v>2195</v>
      </c>
      <c r="G5860" s="41">
        <v>266.25599999999997</v>
      </c>
      <c r="H5860" s="41">
        <v>210.52799999999999</v>
      </c>
      <c r="I5860" s="41">
        <v>346.75200000000001</v>
      </c>
      <c r="J5860" s="41">
        <v>334.36799999999999</v>
      </c>
      <c r="K5860" s="41">
        <v>328.17599999999999</v>
      </c>
      <c r="L5860" s="41">
        <v>489.16800000000001</v>
      </c>
      <c r="M5860" s="41">
        <v>482.976</v>
      </c>
      <c r="N5860" s="41">
        <v>507.74400000000003</v>
      </c>
      <c r="O5860" s="41">
        <v>656.35199999999998</v>
      </c>
      <c r="P5860" s="41">
        <v>402.48</v>
      </c>
      <c r="Q5860" s="41">
        <v>507.74400000000003</v>
      </c>
      <c r="R5860" s="41">
        <v>421.05599999999998</v>
      </c>
      <c r="S5860" s="41">
        <v>377.71199999999999</v>
      </c>
      <c r="T5860" s="41">
        <v>253.87200000000001</v>
      </c>
      <c r="U5860" s="41">
        <v>222.91200000000001</v>
      </c>
      <c r="V5860" s="41">
        <v>148.608</v>
      </c>
      <c r="W5860" s="41">
        <v>86.688000000000002</v>
      </c>
      <c r="X5860" s="41">
        <v>154.80000000000001</v>
      </c>
    </row>
    <row r="5861" spans="1:24" x14ac:dyDescent="0.3">
      <c r="A5861" s="39" t="s">
        <v>284</v>
      </c>
      <c r="B5861" s="39" t="s">
        <v>278</v>
      </c>
      <c r="C5861">
        <v>2012</v>
      </c>
      <c r="D5861">
        <v>297218</v>
      </c>
      <c r="E5861">
        <v>149296</v>
      </c>
      <c r="F5861">
        <v>147922</v>
      </c>
      <c r="G5861" s="41">
        <v>16346.99</v>
      </c>
      <c r="H5861" s="41">
        <v>17833.080000000002</v>
      </c>
      <c r="I5861" s="41">
        <v>17833.080000000002</v>
      </c>
      <c r="J5861" s="41">
        <v>23777.439999999999</v>
      </c>
      <c r="K5861" s="41">
        <v>30910.671999999999</v>
      </c>
      <c r="L5861" s="41">
        <v>19913.606</v>
      </c>
      <c r="M5861" s="41">
        <v>19319.169999999998</v>
      </c>
      <c r="N5861" s="41">
        <v>20805.259999999998</v>
      </c>
      <c r="O5861" s="41">
        <v>20508.042000000001</v>
      </c>
      <c r="P5861" s="41">
        <v>21696.914000000001</v>
      </c>
      <c r="Q5861" s="41">
        <v>22291.35</v>
      </c>
      <c r="R5861" s="41">
        <v>20508.042000000001</v>
      </c>
      <c r="S5861" s="41">
        <v>15158.118</v>
      </c>
      <c r="T5861" s="41">
        <v>10105.412</v>
      </c>
      <c r="U5861" s="41">
        <v>6836.0140000000001</v>
      </c>
      <c r="V5861" s="41">
        <v>5349.924</v>
      </c>
      <c r="W5861" s="41">
        <v>3566.616</v>
      </c>
      <c r="X5861" s="41">
        <v>4161.0519999999997</v>
      </c>
    </row>
    <row r="5862" spans="1:24" x14ac:dyDescent="0.3">
      <c r="A5862" s="39" t="s">
        <v>285</v>
      </c>
      <c r="B5862" s="39" t="s">
        <v>278</v>
      </c>
      <c r="C5862">
        <v>2012</v>
      </c>
      <c r="D5862">
        <v>55913</v>
      </c>
      <c r="E5862">
        <v>27831</v>
      </c>
      <c r="F5862">
        <v>28082</v>
      </c>
      <c r="G5862" s="41">
        <v>3913.91</v>
      </c>
      <c r="H5862" s="41">
        <v>3969.8229999999999</v>
      </c>
      <c r="I5862" s="41">
        <v>4193.4750000000004</v>
      </c>
      <c r="J5862" s="41">
        <v>3466.6060000000002</v>
      </c>
      <c r="K5862" s="41">
        <v>3410.6930000000002</v>
      </c>
      <c r="L5862" s="41">
        <v>3522.5189999999998</v>
      </c>
      <c r="M5862" s="41">
        <v>4361.2139999999999</v>
      </c>
      <c r="N5862" s="41">
        <v>4361.2139999999999</v>
      </c>
      <c r="O5862" s="41">
        <v>4752.6049999999996</v>
      </c>
      <c r="P5862" s="41">
        <v>4361.2139999999999</v>
      </c>
      <c r="Q5862" s="41">
        <v>3969.8229999999999</v>
      </c>
      <c r="R5862" s="41">
        <v>3913.91</v>
      </c>
      <c r="S5862" s="41">
        <v>2236.52</v>
      </c>
      <c r="T5862" s="41">
        <v>1789.2159999999999</v>
      </c>
      <c r="U5862" s="41">
        <v>1285.999</v>
      </c>
      <c r="V5862" s="41">
        <v>950.52099999999996</v>
      </c>
      <c r="W5862" s="41">
        <v>615.04300000000001</v>
      </c>
      <c r="X5862" s="41">
        <v>782.78200000000004</v>
      </c>
    </row>
    <row r="5863" spans="1:24" x14ac:dyDescent="0.3">
      <c r="A5863" s="39" t="s">
        <v>286</v>
      </c>
      <c r="B5863" s="39" t="s">
        <v>278</v>
      </c>
      <c r="C5863">
        <v>2012</v>
      </c>
      <c r="D5863">
        <v>17879</v>
      </c>
      <c r="E5863">
        <v>9517</v>
      </c>
      <c r="F5863">
        <v>8362</v>
      </c>
      <c r="G5863" s="41">
        <v>750.91800000000001</v>
      </c>
      <c r="H5863" s="41">
        <v>858.19200000000001</v>
      </c>
      <c r="I5863" s="41">
        <v>804.55499999999995</v>
      </c>
      <c r="J5863" s="41">
        <v>804.55499999999995</v>
      </c>
      <c r="K5863" s="41">
        <v>858.19200000000001</v>
      </c>
      <c r="L5863" s="41">
        <v>1180.0139999999999</v>
      </c>
      <c r="M5863" s="41">
        <v>965.46600000000001</v>
      </c>
      <c r="N5863" s="41">
        <v>983.34500000000003</v>
      </c>
      <c r="O5863" s="41">
        <v>1162.135</v>
      </c>
      <c r="P5863" s="41">
        <v>1305.1669999999999</v>
      </c>
      <c r="Q5863" s="41">
        <v>1483.9570000000001</v>
      </c>
      <c r="R5863" s="41">
        <v>1555.473</v>
      </c>
      <c r="S5863" s="41">
        <v>1501.836</v>
      </c>
      <c r="T5863" s="41">
        <v>1251.53</v>
      </c>
      <c r="U5863" s="41">
        <v>840.31299999999999</v>
      </c>
      <c r="V5863" s="41">
        <v>679.40200000000004</v>
      </c>
      <c r="W5863" s="41">
        <v>482.733</v>
      </c>
      <c r="X5863" s="41">
        <v>393.33800000000002</v>
      </c>
    </row>
    <row r="5864" spans="1:24" x14ac:dyDescent="0.3">
      <c r="A5864" s="39" t="s">
        <v>761</v>
      </c>
      <c r="B5864" s="39" t="s">
        <v>1150</v>
      </c>
      <c r="C5864">
        <v>2012</v>
      </c>
      <c r="D5864">
        <v>2095</v>
      </c>
      <c r="E5864">
        <v>1005</v>
      </c>
      <c r="F5864">
        <v>1090</v>
      </c>
      <c r="G5864" s="41">
        <v>140.36500000000001</v>
      </c>
      <c r="H5864" s="41">
        <v>131.98500000000001</v>
      </c>
      <c r="I5864" s="41">
        <v>129.88999999999999</v>
      </c>
      <c r="J5864" s="41">
        <v>106.845</v>
      </c>
      <c r="K5864" s="41">
        <v>111.035</v>
      </c>
      <c r="L5864" s="41">
        <v>121.51</v>
      </c>
      <c r="M5864" s="41">
        <v>92.18</v>
      </c>
      <c r="N5864" s="41">
        <v>182.26499999999999</v>
      </c>
      <c r="O5864" s="41">
        <v>94.275000000000006</v>
      </c>
      <c r="P5864" s="41">
        <v>161.315</v>
      </c>
      <c r="Q5864" s="41">
        <v>142.46</v>
      </c>
      <c r="R5864" s="41">
        <v>148.745</v>
      </c>
      <c r="S5864" s="41">
        <v>146.65</v>
      </c>
      <c r="T5864" s="41">
        <v>98.465000000000003</v>
      </c>
      <c r="U5864" s="41">
        <v>81.704999999999998</v>
      </c>
      <c r="V5864" s="41">
        <v>50.28</v>
      </c>
      <c r="W5864" s="41">
        <v>60.755000000000003</v>
      </c>
      <c r="X5864" s="41">
        <v>94.275000000000006</v>
      </c>
    </row>
    <row r="5865" spans="1:24" x14ac:dyDescent="0.3">
      <c r="A5865" s="39" t="s">
        <v>288</v>
      </c>
      <c r="B5865" s="39" t="s">
        <v>278</v>
      </c>
      <c r="C5865">
        <v>2012</v>
      </c>
      <c r="D5865">
        <v>9059</v>
      </c>
      <c r="E5865">
        <v>4804</v>
      </c>
      <c r="F5865">
        <v>4255</v>
      </c>
      <c r="G5865" s="41">
        <v>389.53699999999998</v>
      </c>
      <c r="H5865" s="41">
        <v>308.00599999999997</v>
      </c>
      <c r="I5865" s="41">
        <v>625.07100000000003</v>
      </c>
      <c r="J5865" s="41">
        <v>507.30399999999997</v>
      </c>
      <c r="K5865" s="41">
        <v>244.59299999999999</v>
      </c>
      <c r="L5865" s="41">
        <v>434.83199999999999</v>
      </c>
      <c r="M5865" s="41">
        <v>489.18599999999998</v>
      </c>
      <c r="N5865" s="41">
        <v>543.54</v>
      </c>
      <c r="O5865" s="41">
        <v>770.01499999999999</v>
      </c>
      <c r="P5865" s="41">
        <v>824.36900000000003</v>
      </c>
      <c r="Q5865" s="41">
        <v>996.49</v>
      </c>
      <c r="R5865" s="41">
        <v>1087.08</v>
      </c>
      <c r="S5865" s="41">
        <v>688.48400000000004</v>
      </c>
      <c r="T5865" s="41">
        <v>489.18599999999998</v>
      </c>
      <c r="U5865" s="41">
        <v>298.947</v>
      </c>
      <c r="V5865" s="41">
        <v>72.471999999999994</v>
      </c>
      <c r="W5865" s="41">
        <v>144.94399999999999</v>
      </c>
      <c r="X5865" s="41">
        <v>126.82599999999999</v>
      </c>
    </row>
    <row r="5866" spans="1:24" x14ac:dyDescent="0.3">
      <c r="A5866" s="39" t="s">
        <v>289</v>
      </c>
      <c r="B5866" s="39" t="s">
        <v>278</v>
      </c>
      <c r="C5866">
        <v>2012</v>
      </c>
      <c r="D5866">
        <v>8241</v>
      </c>
      <c r="E5866">
        <v>4093</v>
      </c>
      <c r="F5866">
        <v>4148</v>
      </c>
      <c r="G5866" s="41">
        <v>618.07500000000005</v>
      </c>
      <c r="H5866" s="41">
        <v>667.52099999999996</v>
      </c>
      <c r="I5866" s="41">
        <v>626.31600000000003</v>
      </c>
      <c r="J5866" s="41">
        <v>601.59299999999996</v>
      </c>
      <c r="K5866" s="41">
        <v>519.18299999999999</v>
      </c>
      <c r="L5866" s="41">
        <v>387.327</v>
      </c>
      <c r="M5866" s="41">
        <v>403.80900000000003</v>
      </c>
      <c r="N5866" s="41">
        <v>461.49599999999998</v>
      </c>
      <c r="O5866" s="41">
        <v>428.53199999999998</v>
      </c>
      <c r="P5866" s="41">
        <v>560.38800000000003</v>
      </c>
      <c r="Q5866" s="41">
        <v>601.59299999999996</v>
      </c>
      <c r="R5866" s="41">
        <v>684.00300000000004</v>
      </c>
      <c r="S5866" s="41">
        <v>395.56799999999998</v>
      </c>
      <c r="T5866" s="41">
        <v>329.64</v>
      </c>
      <c r="U5866" s="41">
        <v>370.84500000000003</v>
      </c>
      <c r="V5866" s="41">
        <v>263.71199999999999</v>
      </c>
      <c r="W5866" s="41">
        <v>189.54300000000001</v>
      </c>
      <c r="X5866" s="41">
        <v>140.09700000000001</v>
      </c>
    </row>
    <row r="5867" spans="1:24" x14ac:dyDescent="0.3">
      <c r="A5867" s="39" t="s">
        <v>290</v>
      </c>
      <c r="B5867" s="39" t="s">
        <v>278</v>
      </c>
      <c r="C5867">
        <v>2012</v>
      </c>
      <c r="D5867">
        <v>3556</v>
      </c>
      <c r="E5867">
        <v>1837</v>
      </c>
      <c r="F5867">
        <v>1719</v>
      </c>
      <c r="G5867" s="41">
        <v>124.46</v>
      </c>
      <c r="H5867" s="41">
        <v>206.24799999999999</v>
      </c>
      <c r="I5867" s="41">
        <v>202.69200000000001</v>
      </c>
      <c r="J5867" s="41">
        <v>348.488</v>
      </c>
      <c r="K5867" s="41">
        <v>156.464</v>
      </c>
      <c r="L5867" s="41">
        <v>96.012</v>
      </c>
      <c r="M5867" s="41">
        <v>96.012</v>
      </c>
      <c r="N5867" s="41">
        <v>163.57599999999999</v>
      </c>
      <c r="O5867" s="41">
        <v>220.47200000000001</v>
      </c>
      <c r="P5867" s="41">
        <v>220.47200000000001</v>
      </c>
      <c r="Q5867" s="41">
        <v>288.036</v>
      </c>
      <c r="R5867" s="41">
        <v>316.48399999999998</v>
      </c>
      <c r="S5867" s="41">
        <v>266.7</v>
      </c>
      <c r="T5867" s="41">
        <v>216.916</v>
      </c>
      <c r="U5867" s="41">
        <v>288.036</v>
      </c>
      <c r="V5867" s="41">
        <v>128.01599999999999</v>
      </c>
      <c r="W5867" s="41">
        <v>110.236</v>
      </c>
      <c r="X5867" s="41">
        <v>96.012</v>
      </c>
    </row>
    <row r="5868" spans="1:24" x14ac:dyDescent="0.3">
      <c r="A5868" s="39" t="s">
        <v>291</v>
      </c>
      <c r="B5868" s="39" t="s">
        <v>278</v>
      </c>
      <c r="C5868">
        <v>2012</v>
      </c>
      <c r="D5868">
        <v>5747</v>
      </c>
      <c r="E5868">
        <v>4027</v>
      </c>
      <c r="F5868">
        <v>1720</v>
      </c>
      <c r="G5868" s="41">
        <v>212.63900000000001</v>
      </c>
      <c r="H5868" s="41">
        <v>195.398</v>
      </c>
      <c r="I5868" s="41">
        <v>229.88</v>
      </c>
      <c r="J5868" s="41">
        <v>373.55500000000001</v>
      </c>
      <c r="K5868" s="41">
        <v>448.26600000000002</v>
      </c>
      <c r="L5868" s="41">
        <v>339.07299999999998</v>
      </c>
      <c r="M5868" s="41">
        <v>609.18200000000002</v>
      </c>
      <c r="N5868" s="41">
        <v>614.92899999999997</v>
      </c>
      <c r="O5868" s="41">
        <v>482.74799999999999</v>
      </c>
      <c r="P5868" s="41">
        <v>517.23</v>
      </c>
      <c r="Q5868" s="41">
        <v>436.77199999999999</v>
      </c>
      <c r="R5868" s="41">
        <v>298.84399999999999</v>
      </c>
      <c r="S5868" s="41">
        <v>350.56700000000001</v>
      </c>
      <c r="T5868" s="41">
        <v>183.904</v>
      </c>
      <c r="U5868" s="41">
        <v>178.15700000000001</v>
      </c>
      <c r="V5868" s="41">
        <v>120.687</v>
      </c>
      <c r="W5868" s="41">
        <v>74.710999999999999</v>
      </c>
      <c r="X5868" s="41">
        <v>63.216999999999999</v>
      </c>
    </row>
    <row r="5869" spans="1:24" x14ac:dyDescent="0.3">
      <c r="A5869" s="39" t="s">
        <v>292</v>
      </c>
      <c r="B5869" s="39" t="s">
        <v>278</v>
      </c>
      <c r="C5869">
        <v>2012</v>
      </c>
      <c r="D5869">
        <v>4208</v>
      </c>
      <c r="E5869">
        <v>2270</v>
      </c>
      <c r="F5869">
        <v>1938</v>
      </c>
      <c r="G5869" s="41">
        <v>122.032</v>
      </c>
      <c r="H5869" s="41">
        <v>210.4</v>
      </c>
      <c r="I5869" s="41">
        <v>185.15199999999999</v>
      </c>
      <c r="J5869" s="41">
        <v>235.648</v>
      </c>
      <c r="K5869" s="41">
        <v>105.2</v>
      </c>
      <c r="L5869" s="41">
        <v>79.951999999999998</v>
      </c>
      <c r="M5869" s="41">
        <v>88.367999999999995</v>
      </c>
      <c r="N5869" s="41">
        <v>239.85599999999999</v>
      </c>
      <c r="O5869" s="41">
        <v>172.52799999999999</v>
      </c>
      <c r="P5869" s="41">
        <v>425.00799999999998</v>
      </c>
      <c r="Q5869" s="41">
        <v>408.17599999999999</v>
      </c>
      <c r="R5869" s="41">
        <v>467.08800000000002</v>
      </c>
      <c r="S5869" s="41">
        <v>601.74400000000003</v>
      </c>
      <c r="T5869" s="41">
        <v>235.648</v>
      </c>
      <c r="U5869" s="41">
        <v>290.35199999999998</v>
      </c>
      <c r="V5869" s="41">
        <v>214.608</v>
      </c>
      <c r="W5869" s="41">
        <v>67.328000000000003</v>
      </c>
      <c r="X5869" s="41">
        <v>63.12</v>
      </c>
    </row>
    <row r="5870" spans="1:24" x14ac:dyDescent="0.3">
      <c r="A5870" s="39" t="s">
        <v>293</v>
      </c>
      <c r="B5870" s="39" t="s">
        <v>278</v>
      </c>
      <c r="C5870">
        <v>2012</v>
      </c>
      <c r="D5870">
        <v>30710</v>
      </c>
      <c r="E5870">
        <v>15475</v>
      </c>
      <c r="F5870">
        <v>15235</v>
      </c>
      <c r="G5870" s="41">
        <v>1658.34</v>
      </c>
      <c r="H5870" s="41">
        <v>1781.18</v>
      </c>
      <c r="I5870" s="41">
        <v>1873.31</v>
      </c>
      <c r="J5870" s="41">
        <v>1934.73</v>
      </c>
      <c r="K5870" s="41">
        <v>1412.66</v>
      </c>
      <c r="L5870" s="41">
        <v>1535.5</v>
      </c>
      <c r="M5870" s="41">
        <v>1596.92</v>
      </c>
      <c r="N5870" s="41">
        <v>1504.79</v>
      </c>
      <c r="O5870" s="41">
        <v>1750.47</v>
      </c>
      <c r="P5870" s="41">
        <v>2118.9899999999998</v>
      </c>
      <c r="Q5870" s="41">
        <v>2395.38</v>
      </c>
      <c r="R5870" s="41">
        <v>2211.12</v>
      </c>
      <c r="S5870" s="41">
        <v>2456.8000000000002</v>
      </c>
      <c r="T5870" s="41">
        <v>2118.9899999999998</v>
      </c>
      <c r="U5870" s="41">
        <v>1535.5</v>
      </c>
      <c r="V5870" s="41">
        <v>1166.98</v>
      </c>
      <c r="W5870" s="41">
        <v>767.75</v>
      </c>
      <c r="X5870" s="41">
        <v>859.88</v>
      </c>
    </row>
    <row r="5871" spans="1:24" x14ac:dyDescent="0.3">
      <c r="A5871" s="39" t="s">
        <v>294</v>
      </c>
      <c r="B5871" s="39" t="s">
        <v>278</v>
      </c>
      <c r="C5871">
        <v>2012</v>
      </c>
      <c r="D5871">
        <v>604356</v>
      </c>
      <c r="E5871">
        <v>302462</v>
      </c>
      <c r="F5871">
        <v>301894</v>
      </c>
      <c r="G5871" s="41">
        <v>44117.987999999998</v>
      </c>
      <c r="H5871" s="41">
        <v>38074.428</v>
      </c>
      <c r="I5871" s="41">
        <v>30217.8</v>
      </c>
      <c r="J5871" s="41">
        <v>31426.511999999999</v>
      </c>
      <c r="K5871" s="41">
        <v>46535.411999999997</v>
      </c>
      <c r="L5871" s="41">
        <v>66479.16</v>
      </c>
      <c r="M5871" s="41">
        <v>58622.531999999999</v>
      </c>
      <c r="N5871" s="41">
        <v>48952.836000000003</v>
      </c>
      <c r="O5871" s="41">
        <v>41700.563999999998</v>
      </c>
      <c r="P5871" s="41">
        <v>36865.716</v>
      </c>
      <c r="Q5871" s="41">
        <v>35657.004000000001</v>
      </c>
      <c r="R5871" s="41">
        <v>33239.58</v>
      </c>
      <c r="S5871" s="41">
        <v>29009.088</v>
      </c>
      <c r="T5871" s="41">
        <v>19339.392</v>
      </c>
      <c r="U5871" s="41">
        <v>13295.832</v>
      </c>
      <c r="V5871" s="41">
        <v>10274.052</v>
      </c>
      <c r="W5871" s="41">
        <v>9065.34</v>
      </c>
      <c r="X5871" s="41">
        <v>10878.407999999999</v>
      </c>
    </row>
    <row r="5872" spans="1:24" x14ac:dyDescent="0.3">
      <c r="A5872" s="39" t="s">
        <v>295</v>
      </c>
      <c r="B5872" s="39" t="s">
        <v>278</v>
      </c>
      <c r="C5872">
        <v>2012</v>
      </c>
      <c r="D5872">
        <v>1806</v>
      </c>
      <c r="E5872">
        <v>950</v>
      </c>
      <c r="F5872">
        <v>856</v>
      </c>
      <c r="G5872" s="41">
        <v>77.658000000000001</v>
      </c>
      <c r="H5872" s="41">
        <v>110.166</v>
      </c>
      <c r="I5872" s="41">
        <v>149.898</v>
      </c>
      <c r="J5872" s="41">
        <v>63.21</v>
      </c>
      <c r="K5872" s="41">
        <v>36.119999999999997</v>
      </c>
      <c r="L5872" s="41">
        <v>61.404000000000003</v>
      </c>
      <c r="M5872" s="41">
        <v>117.39</v>
      </c>
      <c r="N5872" s="41">
        <v>124.614</v>
      </c>
      <c r="O5872" s="41">
        <v>119.196</v>
      </c>
      <c r="P5872" s="41">
        <v>102.94199999999999</v>
      </c>
      <c r="Q5872" s="41">
        <v>130.03200000000001</v>
      </c>
      <c r="R5872" s="41">
        <v>184.21199999999999</v>
      </c>
      <c r="S5872" s="41">
        <v>101.136</v>
      </c>
      <c r="T5872" s="41">
        <v>162.54</v>
      </c>
      <c r="U5872" s="41">
        <v>101.136</v>
      </c>
      <c r="V5872" s="41">
        <v>39.731999999999999</v>
      </c>
      <c r="W5872" s="41">
        <v>45.15</v>
      </c>
      <c r="X5872" s="41">
        <v>79.463999999999999</v>
      </c>
    </row>
    <row r="5873" spans="1:24" x14ac:dyDescent="0.3">
      <c r="A5873" s="39" t="s">
        <v>296</v>
      </c>
      <c r="B5873" s="39" t="s">
        <v>278</v>
      </c>
      <c r="C5873">
        <v>2012</v>
      </c>
      <c r="D5873">
        <v>286883</v>
      </c>
      <c r="E5873">
        <v>142045</v>
      </c>
      <c r="F5873">
        <v>144838</v>
      </c>
      <c r="G5873" s="41">
        <v>21516.224999999999</v>
      </c>
      <c r="H5873" s="41">
        <v>25532.587</v>
      </c>
      <c r="I5873" s="41">
        <v>25819.47</v>
      </c>
      <c r="J5873" s="41">
        <v>19221.161</v>
      </c>
      <c r="K5873" s="41">
        <v>10327.788</v>
      </c>
      <c r="L5873" s="41">
        <v>14057.267</v>
      </c>
      <c r="M5873" s="41">
        <v>19508.044000000002</v>
      </c>
      <c r="N5873" s="41">
        <v>24671.937999999998</v>
      </c>
      <c r="O5873" s="41">
        <v>27253.884999999998</v>
      </c>
      <c r="P5873" s="41">
        <v>25245.704000000002</v>
      </c>
      <c r="Q5873" s="41">
        <v>21803.108</v>
      </c>
      <c r="R5873" s="41">
        <v>17786.745999999999</v>
      </c>
      <c r="S5873" s="41">
        <v>13196.618</v>
      </c>
      <c r="T5873" s="41">
        <v>8606.49</v>
      </c>
      <c r="U5873" s="41">
        <v>5163.8940000000002</v>
      </c>
      <c r="V5873" s="41">
        <v>3729.4789999999998</v>
      </c>
      <c r="W5873" s="41">
        <v>2295.0639999999999</v>
      </c>
      <c r="X5873" s="41">
        <v>1434.415</v>
      </c>
    </row>
    <row r="5874" spans="1:24" x14ac:dyDescent="0.3">
      <c r="A5874" s="39" t="s">
        <v>298</v>
      </c>
      <c r="B5874" s="39" t="s">
        <v>278</v>
      </c>
      <c r="C5874">
        <v>2012</v>
      </c>
      <c r="D5874">
        <v>23058</v>
      </c>
      <c r="E5874">
        <v>11525</v>
      </c>
      <c r="F5874">
        <v>11533</v>
      </c>
      <c r="G5874" s="41">
        <v>1083.7260000000001</v>
      </c>
      <c r="H5874" s="41">
        <v>1775.4659999999999</v>
      </c>
      <c r="I5874" s="41">
        <v>1775.4659999999999</v>
      </c>
      <c r="J5874" s="41">
        <v>1752.4079999999999</v>
      </c>
      <c r="K5874" s="41">
        <v>830.08799999999997</v>
      </c>
      <c r="L5874" s="41">
        <v>691.74</v>
      </c>
      <c r="M5874" s="41">
        <v>968.43600000000004</v>
      </c>
      <c r="N5874" s="41">
        <v>1637.1179999999999</v>
      </c>
      <c r="O5874" s="41">
        <v>1591.002</v>
      </c>
      <c r="P5874" s="41">
        <v>2421.09</v>
      </c>
      <c r="Q5874" s="41">
        <v>2559.4380000000001</v>
      </c>
      <c r="R5874" s="41">
        <v>2121.3359999999998</v>
      </c>
      <c r="S5874" s="41">
        <v>1614.06</v>
      </c>
      <c r="T5874" s="41">
        <v>899.26199999999994</v>
      </c>
      <c r="U5874" s="41">
        <v>668.68200000000002</v>
      </c>
      <c r="V5874" s="41">
        <v>299.75400000000002</v>
      </c>
      <c r="W5874" s="41">
        <v>230.58</v>
      </c>
      <c r="X5874" s="41">
        <v>184.464</v>
      </c>
    </row>
    <row r="5875" spans="1:24" x14ac:dyDescent="0.3">
      <c r="A5875" s="39" t="s">
        <v>299</v>
      </c>
      <c r="B5875" s="39" t="s">
        <v>278</v>
      </c>
      <c r="C5875">
        <v>2012</v>
      </c>
      <c r="D5875">
        <v>622816</v>
      </c>
      <c r="E5875">
        <v>310786</v>
      </c>
      <c r="F5875">
        <v>312030</v>
      </c>
      <c r="G5875" s="41">
        <v>44842.752</v>
      </c>
      <c r="H5875" s="41">
        <v>46711.199999999997</v>
      </c>
      <c r="I5875" s="41">
        <v>43597.120000000003</v>
      </c>
      <c r="J5875" s="41">
        <v>46088.383999999998</v>
      </c>
      <c r="K5875" s="41">
        <v>49202.464</v>
      </c>
      <c r="L5875" s="41">
        <v>46711.199999999997</v>
      </c>
      <c r="M5875" s="41">
        <v>41728.671999999999</v>
      </c>
      <c r="N5875" s="41">
        <v>39237.408000000003</v>
      </c>
      <c r="O5875" s="41">
        <v>42974.303999999996</v>
      </c>
      <c r="P5875" s="41">
        <v>46711.199999999997</v>
      </c>
      <c r="Q5875" s="41">
        <v>45465.567999999999</v>
      </c>
      <c r="R5875" s="41">
        <v>36746.144</v>
      </c>
      <c r="S5875" s="41">
        <v>31763.616000000002</v>
      </c>
      <c r="T5875" s="41">
        <v>21175.743999999999</v>
      </c>
      <c r="U5875" s="41">
        <v>14947.584000000001</v>
      </c>
      <c r="V5875" s="41">
        <v>11210.688</v>
      </c>
      <c r="W5875" s="41">
        <v>8096.6080000000002</v>
      </c>
      <c r="X5875" s="41">
        <v>7473.7920000000004</v>
      </c>
    </row>
    <row r="5876" spans="1:24" x14ac:dyDescent="0.3">
      <c r="A5876" s="39" t="s">
        <v>300</v>
      </c>
      <c r="B5876" s="39" t="s">
        <v>278</v>
      </c>
      <c r="C5876">
        <v>2012</v>
      </c>
      <c r="D5876">
        <v>47006</v>
      </c>
      <c r="E5876">
        <v>27576</v>
      </c>
      <c r="F5876">
        <v>19430</v>
      </c>
      <c r="G5876" s="41">
        <v>2068.2640000000001</v>
      </c>
      <c r="H5876" s="41">
        <v>1880.24</v>
      </c>
      <c r="I5876" s="41">
        <v>2162.2759999999998</v>
      </c>
      <c r="J5876" s="41">
        <v>2162.2759999999998</v>
      </c>
      <c r="K5876" s="41">
        <v>2538.3240000000001</v>
      </c>
      <c r="L5876" s="41">
        <v>3572.4560000000001</v>
      </c>
      <c r="M5876" s="41">
        <v>3948.5039999999999</v>
      </c>
      <c r="N5876" s="41">
        <v>3102.3960000000002</v>
      </c>
      <c r="O5876" s="41">
        <v>3055.39</v>
      </c>
      <c r="P5876" s="41">
        <v>3713.4740000000002</v>
      </c>
      <c r="Q5876" s="41">
        <v>3619.462</v>
      </c>
      <c r="R5876" s="41">
        <v>3337.4259999999999</v>
      </c>
      <c r="S5876" s="41">
        <v>3431.4380000000001</v>
      </c>
      <c r="T5876" s="41">
        <v>2726.348</v>
      </c>
      <c r="U5876" s="41">
        <v>1927.2460000000001</v>
      </c>
      <c r="V5876" s="41">
        <v>1457.1859999999999</v>
      </c>
      <c r="W5876" s="41">
        <v>1269.162</v>
      </c>
      <c r="X5876" s="41">
        <v>940.12</v>
      </c>
    </row>
    <row r="5877" spans="1:24" x14ac:dyDescent="0.3">
      <c r="A5877" s="39" t="s">
        <v>301</v>
      </c>
      <c r="B5877" s="39" t="s">
        <v>278</v>
      </c>
      <c r="C5877">
        <v>2012</v>
      </c>
      <c r="D5877">
        <v>56330</v>
      </c>
      <c r="E5877">
        <v>29111</v>
      </c>
      <c r="F5877">
        <v>27219</v>
      </c>
      <c r="G5877" s="41">
        <v>4450.07</v>
      </c>
      <c r="H5877" s="41">
        <v>4281.08</v>
      </c>
      <c r="I5877" s="41">
        <v>4055.76</v>
      </c>
      <c r="J5877" s="41">
        <v>3605.12</v>
      </c>
      <c r="K5877" s="41">
        <v>3379.8</v>
      </c>
      <c r="L5877" s="41">
        <v>4393.74</v>
      </c>
      <c r="M5877" s="41">
        <v>4224.75</v>
      </c>
      <c r="N5877" s="41">
        <v>4393.74</v>
      </c>
      <c r="O5877" s="41">
        <v>4055.76</v>
      </c>
      <c r="P5877" s="41">
        <v>4055.76</v>
      </c>
      <c r="Q5877" s="41">
        <v>4112.09</v>
      </c>
      <c r="R5877" s="41">
        <v>3886.77</v>
      </c>
      <c r="S5877" s="41">
        <v>2703.84</v>
      </c>
      <c r="T5877" s="41">
        <v>1633.57</v>
      </c>
      <c r="U5877" s="41">
        <v>1182.93</v>
      </c>
      <c r="V5877" s="41">
        <v>788.62</v>
      </c>
      <c r="W5877" s="41">
        <v>619.63</v>
      </c>
      <c r="X5877" s="41">
        <v>506.97</v>
      </c>
    </row>
    <row r="5878" spans="1:24" x14ac:dyDescent="0.3">
      <c r="A5878" s="39" t="s">
        <v>302</v>
      </c>
      <c r="B5878" s="39" t="s">
        <v>278</v>
      </c>
      <c r="C5878">
        <v>2012</v>
      </c>
      <c r="D5878">
        <v>5358</v>
      </c>
      <c r="E5878">
        <v>2816</v>
      </c>
      <c r="F5878">
        <v>2542</v>
      </c>
      <c r="G5878" s="41">
        <v>241.11</v>
      </c>
      <c r="H5878" s="41">
        <v>235.75200000000001</v>
      </c>
      <c r="I5878" s="41">
        <v>294.69</v>
      </c>
      <c r="J5878" s="41">
        <v>278.61599999999999</v>
      </c>
      <c r="K5878" s="41">
        <v>150.024</v>
      </c>
      <c r="L5878" s="41">
        <v>182.172</v>
      </c>
      <c r="M5878" s="41">
        <v>326.83800000000002</v>
      </c>
      <c r="N5878" s="41">
        <v>509.01</v>
      </c>
      <c r="O5878" s="41">
        <v>509.01</v>
      </c>
      <c r="P5878" s="41">
        <v>428.64</v>
      </c>
      <c r="Q5878" s="41">
        <v>675.10799999999995</v>
      </c>
      <c r="R5878" s="41">
        <v>530.44200000000001</v>
      </c>
      <c r="S5878" s="41">
        <v>439.35599999999999</v>
      </c>
      <c r="T5878" s="41">
        <v>326.83800000000002</v>
      </c>
      <c r="U5878" s="41">
        <v>101.80200000000001</v>
      </c>
      <c r="V5878" s="41">
        <v>69.653999999999996</v>
      </c>
      <c r="W5878" s="41">
        <v>53.58</v>
      </c>
      <c r="X5878" s="41">
        <v>10.715999999999999</v>
      </c>
    </row>
    <row r="5879" spans="1:24" x14ac:dyDescent="0.3">
      <c r="A5879" s="39" t="s">
        <v>303</v>
      </c>
      <c r="B5879" s="39" t="s">
        <v>278</v>
      </c>
      <c r="C5879">
        <v>2012</v>
      </c>
      <c r="D5879">
        <v>14608</v>
      </c>
      <c r="E5879">
        <v>7806</v>
      </c>
      <c r="F5879">
        <v>6802</v>
      </c>
      <c r="G5879" s="41">
        <v>759.61599999999999</v>
      </c>
      <c r="H5879" s="41">
        <v>657.36</v>
      </c>
      <c r="I5879" s="41">
        <v>1080.992</v>
      </c>
      <c r="J5879" s="41">
        <v>818.048</v>
      </c>
      <c r="K5879" s="41">
        <v>525.88800000000003</v>
      </c>
      <c r="L5879" s="41">
        <v>1095.5999999999999</v>
      </c>
      <c r="M5879" s="41">
        <v>1139.424</v>
      </c>
      <c r="N5879" s="41">
        <v>920.30399999999997</v>
      </c>
      <c r="O5879" s="41">
        <v>1037.1679999999999</v>
      </c>
      <c r="P5879" s="41">
        <v>1168.6400000000001</v>
      </c>
      <c r="Q5879" s="41">
        <v>1446.192</v>
      </c>
      <c r="R5879" s="41">
        <v>1154.0319999999999</v>
      </c>
      <c r="S5879" s="41">
        <v>1285.5039999999999</v>
      </c>
      <c r="T5879" s="41">
        <v>642.75199999999995</v>
      </c>
      <c r="U5879" s="41">
        <v>379.80799999999999</v>
      </c>
      <c r="V5879" s="41">
        <v>189.904</v>
      </c>
      <c r="W5879" s="41">
        <v>277.55200000000002</v>
      </c>
      <c r="X5879" s="41">
        <v>14.608000000000001</v>
      </c>
    </row>
    <row r="5880" spans="1:24" x14ac:dyDescent="0.3">
      <c r="A5880" s="39" t="s">
        <v>304</v>
      </c>
      <c r="B5880" s="39" t="s">
        <v>278</v>
      </c>
      <c r="C5880">
        <v>2012</v>
      </c>
      <c r="D5880">
        <v>15385</v>
      </c>
      <c r="E5880">
        <v>8343</v>
      </c>
      <c r="F5880">
        <v>7042</v>
      </c>
      <c r="G5880" s="41">
        <v>876.94500000000005</v>
      </c>
      <c r="H5880" s="41">
        <v>923.1</v>
      </c>
      <c r="I5880" s="41">
        <v>538.47500000000002</v>
      </c>
      <c r="J5880" s="41">
        <v>1615.425</v>
      </c>
      <c r="K5880" s="41">
        <v>1723.12</v>
      </c>
      <c r="L5880" s="41">
        <v>1153.875</v>
      </c>
      <c r="M5880" s="41">
        <v>1123.105</v>
      </c>
      <c r="N5880" s="41">
        <v>984.64</v>
      </c>
      <c r="O5880" s="41">
        <v>1138.49</v>
      </c>
      <c r="P5880" s="41">
        <v>907.71500000000003</v>
      </c>
      <c r="Q5880" s="41">
        <v>1061.5650000000001</v>
      </c>
      <c r="R5880" s="41">
        <v>1153.875</v>
      </c>
      <c r="S5880" s="41">
        <v>815.40499999999997</v>
      </c>
      <c r="T5880" s="41">
        <v>569.245</v>
      </c>
      <c r="U5880" s="41">
        <v>323.08499999999998</v>
      </c>
      <c r="V5880" s="41">
        <v>200.005</v>
      </c>
      <c r="W5880" s="41">
        <v>153.85</v>
      </c>
      <c r="X5880" s="41">
        <v>123.08</v>
      </c>
    </row>
    <row r="5881" spans="1:24" x14ac:dyDescent="0.3">
      <c r="A5881" s="39" t="s">
        <v>305</v>
      </c>
      <c r="B5881" s="39" t="s">
        <v>278</v>
      </c>
      <c r="C5881">
        <v>2012</v>
      </c>
      <c r="D5881">
        <v>790</v>
      </c>
      <c r="E5881">
        <v>357</v>
      </c>
      <c r="F5881">
        <v>433</v>
      </c>
      <c r="G5881" s="41">
        <v>67.94</v>
      </c>
      <c r="H5881" s="41">
        <v>14.22</v>
      </c>
      <c r="I5881" s="41">
        <v>7.11</v>
      </c>
      <c r="J5881" s="41">
        <v>0.79</v>
      </c>
      <c r="K5881" s="41">
        <v>8.69</v>
      </c>
      <c r="L5881" s="41">
        <v>36.340000000000003</v>
      </c>
      <c r="M5881" s="41">
        <v>63.2</v>
      </c>
      <c r="N5881" s="41">
        <v>0</v>
      </c>
      <c r="O5881" s="41">
        <v>14.22</v>
      </c>
      <c r="P5881" s="41">
        <v>44.24</v>
      </c>
      <c r="Q5881" s="41">
        <v>104.28</v>
      </c>
      <c r="R5881" s="41">
        <v>104.28</v>
      </c>
      <c r="S5881" s="41">
        <v>85.32</v>
      </c>
      <c r="T5881" s="41">
        <v>102.7</v>
      </c>
      <c r="U5881" s="41">
        <v>40.29</v>
      </c>
      <c r="V5881" s="41">
        <v>59.25</v>
      </c>
      <c r="W5881" s="41">
        <v>15.8</v>
      </c>
      <c r="X5881" s="41">
        <v>22.91</v>
      </c>
    </row>
    <row r="5882" spans="1:24" x14ac:dyDescent="0.3">
      <c r="A5882" s="39" t="s">
        <v>306</v>
      </c>
      <c r="B5882" s="39" t="s">
        <v>278</v>
      </c>
      <c r="C5882">
        <v>2012</v>
      </c>
      <c r="D5882">
        <v>6730</v>
      </c>
      <c r="E5882">
        <v>3388</v>
      </c>
      <c r="F5882">
        <v>3342</v>
      </c>
      <c r="G5882" s="41">
        <v>249.01</v>
      </c>
      <c r="H5882" s="41">
        <v>349.96</v>
      </c>
      <c r="I5882" s="41">
        <v>450.91</v>
      </c>
      <c r="J5882" s="41">
        <v>215.36</v>
      </c>
      <c r="K5882" s="41">
        <v>275.93</v>
      </c>
      <c r="L5882" s="41">
        <v>282.66000000000003</v>
      </c>
      <c r="M5882" s="41">
        <v>215.36</v>
      </c>
      <c r="N5882" s="41">
        <v>376.88</v>
      </c>
      <c r="O5882" s="41">
        <v>397.07</v>
      </c>
      <c r="P5882" s="41">
        <v>383.61</v>
      </c>
      <c r="Q5882" s="41">
        <v>524.94000000000005</v>
      </c>
      <c r="R5882" s="41">
        <v>551.86</v>
      </c>
      <c r="S5882" s="41">
        <v>747.03</v>
      </c>
      <c r="T5882" s="41">
        <v>450.91</v>
      </c>
      <c r="U5882" s="41">
        <v>457.64</v>
      </c>
      <c r="V5882" s="41">
        <v>282.66000000000003</v>
      </c>
      <c r="W5882" s="41">
        <v>174.98</v>
      </c>
      <c r="X5882" s="41">
        <v>323.04000000000002</v>
      </c>
    </row>
    <row r="5883" spans="1:24" x14ac:dyDescent="0.3">
      <c r="A5883" s="39" t="s">
        <v>307</v>
      </c>
      <c r="B5883" s="39" t="s">
        <v>278</v>
      </c>
      <c r="C5883">
        <v>2012</v>
      </c>
      <c r="D5883">
        <v>1393</v>
      </c>
      <c r="E5883">
        <v>673</v>
      </c>
      <c r="F5883">
        <v>720</v>
      </c>
      <c r="G5883" s="41">
        <v>82.186999999999998</v>
      </c>
      <c r="H5883" s="41">
        <v>96.117000000000004</v>
      </c>
      <c r="I5883" s="41">
        <v>129.54900000000001</v>
      </c>
      <c r="J5883" s="41">
        <v>137.90700000000001</v>
      </c>
      <c r="K5883" s="41">
        <v>69.650000000000006</v>
      </c>
      <c r="L5883" s="41">
        <v>61.292000000000002</v>
      </c>
      <c r="M5883" s="41">
        <v>44.576000000000001</v>
      </c>
      <c r="N5883" s="41">
        <v>73.828999999999994</v>
      </c>
      <c r="O5883" s="41">
        <v>84.972999999999999</v>
      </c>
      <c r="P5883" s="41">
        <v>132.33500000000001</v>
      </c>
      <c r="Q5883" s="41">
        <v>105.86799999999999</v>
      </c>
      <c r="R5883" s="41">
        <v>69.650000000000006</v>
      </c>
      <c r="S5883" s="41">
        <v>78.007999999999996</v>
      </c>
      <c r="T5883" s="41">
        <v>72.436000000000007</v>
      </c>
      <c r="U5883" s="41">
        <v>65.471000000000004</v>
      </c>
      <c r="V5883" s="41">
        <v>30.646000000000001</v>
      </c>
      <c r="W5883" s="41">
        <v>25.074000000000002</v>
      </c>
      <c r="X5883" s="41">
        <v>34.825000000000003</v>
      </c>
    </row>
    <row r="5884" spans="1:24" x14ac:dyDescent="0.3">
      <c r="A5884" s="39" t="s">
        <v>308</v>
      </c>
      <c r="B5884" s="39" t="s">
        <v>278</v>
      </c>
      <c r="C5884">
        <v>2012</v>
      </c>
      <c r="D5884">
        <v>8210</v>
      </c>
      <c r="E5884">
        <v>4691</v>
      </c>
      <c r="F5884">
        <v>3519</v>
      </c>
      <c r="G5884" s="41">
        <v>451.55</v>
      </c>
      <c r="H5884" s="41">
        <v>525.44000000000005</v>
      </c>
      <c r="I5884" s="41">
        <v>492.6</v>
      </c>
      <c r="J5884" s="41">
        <v>582.91</v>
      </c>
      <c r="K5884" s="41">
        <v>467.97</v>
      </c>
      <c r="L5884" s="41">
        <v>533.65</v>
      </c>
      <c r="M5884" s="41">
        <v>558.28</v>
      </c>
      <c r="N5884" s="41">
        <v>607.54</v>
      </c>
      <c r="O5884" s="41">
        <v>426.92</v>
      </c>
      <c r="P5884" s="41">
        <v>689.64</v>
      </c>
      <c r="Q5884" s="41">
        <v>582.91</v>
      </c>
      <c r="R5884" s="41">
        <v>476.18</v>
      </c>
      <c r="S5884" s="41">
        <v>467.97</v>
      </c>
      <c r="T5884" s="41">
        <v>426.92</v>
      </c>
      <c r="U5884" s="41">
        <v>287.35000000000002</v>
      </c>
      <c r="V5884" s="41">
        <v>262.72000000000003</v>
      </c>
      <c r="W5884" s="41">
        <v>164.2</v>
      </c>
      <c r="X5884" s="41">
        <v>188.83</v>
      </c>
    </row>
    <row r="5885" spans="1:24" x14ac:dyDescent="0.3">
      <c r="A5885" s="39" t="s">
        <v>309</v>
      </c>
      <c r="B5885" s="39" t="s">
        <v>278</v>
      </c>
      <c r="C5885">
        <v>2012</v>
      </c>
      <c r="D5885">
        <v>51443</v>
      </c>
      <c r="E5885">
        <v>26134</v>
      </c>
      <c r="F5885">
        <v>25309</v>
      </c>
      <c r="G5885" s="41">
        <v>2829.3649999999998</v>
      </c>
      <c r="H5885" s="41">
        <v>2777.922</v>
      </c>
      <c r="I5885" s="41">
        <v>2932.2510000000002</v>
      </c>
      <c r="J5885" s="41">
        <v>3806.7820000000002</v>
      </c>
      <c r="K5885" s="41">
        <v>4218.326</v>
      </c>
      <c r="L5885" s="41">
        <v>3549.567</v>
      </c>
      <c r="M5885" s="41">
        <v>3446.681</v>
      </c>
      <c r="N5885" s="41">
        <v>3446.681</v>
      </c>
      <c r="O5885" s="41">
        <v>2983.694</v>
      </c>
      <c r="P5885" s="41">
        <v>3755.3389999999999</v>
      </c>
      <c r="Q5885" s="41">
        <v>4218.326</v>
      </c>
      <c r="R5885" s="41">
        <v>4166.8829999999998</v>
      </c>
      <c r="S5885" s="41">
        <v>3292.3519999999999</v>
      </c>
      <c r="T5885" s="41">
        <v>2212.049</v>
      </c>
      <c r="U5885" s="41">
        <v>1491.847</v>
      </c>
      <c r="V5885" s="41">
        <v>977.41700000000003</v>
      </c>
      <c r="W5885" s="41">
        <v>720.202</v>
      </c>
      <c r="X5885" s="41">
        <v>668.75900000000001</v>
      </c>
    </row>
    <row r="5886" spans="1:24" x14ac:dyDescent="0.3">
      <c r="A5886" s="39" t="s">
        <v>310</v>
      </c>
      <c r="B5886" s="39" t="s">
        <v>278</v>
      </c>
      <c r="C5886">
        <v>2012</v>
      </c>
      <c r="D5886">
        <v>300870</v>
      </c>
      <c r="E5886">
        <v>149595</v>
      </c>
      <c r="F5886">
        <v>151275</v>
      </c>
      <c r="G5886" s="41">
        <v>17149.59</v>
      </c>
      <c r="H5886" s="41">
        <v>18052.2</v>
      </c>
      <c r="I5886" s="41">
        <v>17751.330000000002</v>
      </c>
      <c r="J5886" s="41">
        <v>22866.12</v>
      </c>
      <c r="K5886" s="41">
        <v>31290.48</v>
      </c>
      <c r="L5886" s="41">
        <v>21963.51</v>
      </c>
      <c r="M5886" s="41">
        <v>19857.419999999998</v>
      </c>
      <c r="N5886" s="41">
        <v>18052.2</v>
      </c>
      <c r="O5886" s="41">
        <v>18653.939999999999</v>
      </c>
      <c r="P5886" s="41">
        <v>20158.29</v>
      </c>
      <c r="Q5886" s="41">
        <v>21963.51</v>
      </c>
      <c r="R5886" s="41">
        <v>20158.29</v>
      </c>
      <c r="S5886" s="41">
        <v>16848.72</v>
      </c>
      <c r="T5886" s="41">
        <v>12034.8</v>
      </c>
      <c r="U5886" s="41">
        <v>8424.36</v>
      </c>
      <c r="V5886" s="41">
        <v>6017.4</v>
      </c>
      <c r="W5886" s="41">
        <v>4813.92</v>
      </c>
      <c r="X5886" s="41">
        <v>5114.79</v>
      </c>
    </row>
    <row r="5887" spans="1:24" x14ac:dyDescent="0.3">
      <c r="A5887" s="39" t="s">
        <v>312</v>
      </c>
      <c r="B5887" s="39" t="s">
        <v>278</v>
      </c>
      <c r="C5887">
        <v>2012</v>
      </c>
      <c r="D5887">
        <v>146562</v>
      </c>
      <c r="E5887">
        <v>73060</v>
      </c>
      <c r="F5887">
        <v>73502</v>
      </c>
      <c r="G5887" s="41">
        <v>9819.6540000000005</v>
      </c>
      <c r="H5887" s="41">
        <v>9819.6540000000005</v>
      </c>
      <c r="I5887" s="41">
        <v>8940.2819999999992</v>
      </c>
      <c r="J5887" s="41">
        <v>10259.34</v>
      </c>
      <c r="K5887" s="41">
        <v>10259.34</v>
      </c>
      <c r="L5887" s="41">
        <v>10112.778</v>
      </c>
      <c r="M5887" s="41">
        <v>9086.8439999999991</v>
      </c>
      <c r="N5887" s="41">
        <v>8647.1579999999994</v>
      </c>
      <c r="O5887" s="41">
        <v>8060.91</v>
      </c>
      <c r="P5887" s="41">
        <v>9819.6540000000005</v>
      </c>
      <c r="Q5887" s="41">
        <v>10845.588</v>
      </c>
      <c r="R5887" s="41">
        <v>10405.902</v>
      </c>
      <c r="S5887" s="41">
        <v>8500.5959999999995</v>
      </c>
      <c r="T5887" s="41">
        <v>6448.7280000000001</v>
      </c>
      <c r="U5887" s="41">
        <v>5276.232</v>
      </c>
      <c r="V5887" s="41">
        <v>4103.7359999999999</v>
      </c>
      <c r="W5887" s="41">
        <v>3224.364</v>
      </c>
      <c r="X5887" s="41">
        <v>3077.8020000000001</v>
      </c>
    </row>
    <row r="5888" spans="1:24" x14ac:dyDescent="0.3">
      <c r="A5888" s="39" t="s">
        <v>313</v>
      </c>
      <c r="B5888" s="39" t="s">
        <v>278</v>
      </c>
      <c r="C5888">
        <v>2012</v>
      </c>
      <c r="D5888">
        <v>702</v>
      </c>
      <c r="E5888">
        <v>327</v>
      </c>
      <c r="F5888">
        <v>375</v>
      </c>
      <c r="G5888" s="41">
        <v>7.02</v>
      </c>
      <c r="H5888" s="41">
        <v>0</v>
      </c>
      <c r="I5888" s="41">
        <v>14.04</v>
      </c>
      <c r="J5888" s="41">
        <v>7.02</v>
      </c>
      <c r="K5888" s="41">
        <v>51.948</v>
      </c>
      <c r="L5888" s="41">
        <v>19.655999999999999</v>
      </c>
      <c r="M5888" s="41">
        <v>11.933999999999999</v>
      </c>
      <c r="N5888" s="41">
        <v>28.08</v>
      </c>
      <c r="O5888" s="41">
        <v>7.02</v>
      </c>
      <c r="P5888" s="41">
        <v>32.994</v>
      </c>
      <c r="Q5888" s="41">
        <v>77.921999999999997</v>
      </c>
      <c r="R5888" s="41">
        <v>89.153999999999996</v>
      </c>
      <c r="S5888" s="41">
        <v>113.724</v>
      </c>
      <c r="T5888" s="41">
        <v>65.286000000000001</v>
      </c>
      <c r="U5888" s="41">
        <v>105.3</v>
      </c>
      <c r="V5888" s="41">
        <v>32.292000000000002</v>
      </c>
      <c r="W5888" s="41">
        <v>14.04</v>
      </c>
      <c r="X5888" s="41">
        <v>25.271999999999998</v>
      </c>
    </row>
    <row r="5889" spans="1:24" x14ac:dyDescent="0.3">
      <c r="A5889" s="39" t="s">
        <v>314</v>
      </c>
      <c r="B5889" s="39" t="s">
        <v>278</v>
      </c>
      <c r="C5889">
        <v>2012</v>
      </c>
      <c r="D5889">
        <v>13547</v>
      </c>
      <c r="E5889">
        <v>7017</v>
      </c>
      <c r="F5889">
        <v>6530</v>
      </c>
      <c r="G5889" s="41">
        <v>1043.1189999999999</v>
      </c>
      <c r="H5889" s="41">
        <v>1137.9480000000001</v>
      </c>
      <c r="I5889" s="41">
        <v>799.27300000000002</v>
      </c>
      <c r="J5889" s="41">
        <v>1002.478</v>
      </c>
      <c r="K5889" s="41">
        <v>812.82</v>
      </c>
      <c r="L5889" s="41">
        <v>853.46100000000001</v>
      </c>
      <c r="M5889" s="41">
        <v>961.83699999999999</v>
      </c>
      <c r="N5889" s="41">
        <v>636.70899999999995</v>
      </c>
      <c r="O5889" s="41">
        <v>907.649</v>
      </c>
      <c r="P5889" s="41">
        <v>961.83699999999999</v>
      </c>
      <c r="Q5889" s="41">
        <v>1151.4949999999999</v>
      </c>
      <c r="R5889" s="41">
        <v>961.83699999999999</v>
      </c>
      <c r="S5889" s="41">
        <v>812.82</v>
      </c>
      <c r="T5889" s="41">
        <v>460.59800000000001</v>
      </c>
      <c r="U5889" s="41">
        <v>379.31599999999997</v>
      </c>
      <c r="V5889" s="41">
        <v>270.94</v>
      </c>
      <c r="W5889" s="41">
        <v>203.20500000000001</v>
      </c>
      <c r="X5889" s="41">
        <v>149.017</v>
      </c>
    </row>
    <row r="5890" spans="1:24" x14ac:dyDescent="0.3">
      <c r="A5890" s="39" t="s">
        <v>315</v>
      </c>
      <c r="B5890" s="39" t="s">
        <v>278</v>
      </c>
      <c r="C5890">
        <v>2012</v>
      </c>
      <c r="D5890">
        <v>25424</v>
      </c>
      <c r="E5890">
        <v>12481</v>
      </c>
      <c r="F5890">
        <v>12943</v>
      </c>
      <c r="G5890" s="41">
        <v>1576.288</v>
      </c>
      <c r="H5890" s="41">
        <v>1550.864</v>
      </c>
      <c r="I5890" s="41">
        <v>1728.8320000000001</v>
      </c>
      <c r="J5890" s="41">
        <v>1550.864</v>
      </c>
      <c r="K5890" s="41">
        <v>1296.624</v>
      </c>
      <c r="L5890" s="41">
        <v>1322.048</v>
      </c>
      <c r="M5890" s="41">
        <v>1347.472</v>
      </c>
      <c r="N5890" s="41">
        <v>1372.896</v>
      </c>
      <c r="O5890" s="41">
        <v>1652.56</v>
      </c>
      <c r="P5890" s="41">
        <v>1677.9839999999999</v>
      </c>
      <c r="Q5890" s="41">
        <v>2084.768</v>
      </c>
      <c r="R5890" s="41">
        <v>2161.04</v>
      </c>
      <c r="S5890" s="41">
        <v>1855.952</v>
      </c>
      <c r="T5890" s="41">
        <v>1474.5920000000001</v>
      </c>
      <c r="U5890" s="41">
        <v>889.84</v>
      </c>
      <c r="V5890" s="41">
        <v>788.14400000000001</v>
      </c>
      <c r="W5890" s="41">
        <v>610.17600000000004</v>
      </c>
      <c r="X5890" s="41">
        <v>457.63200000000001</v>
      </c>
    </row>
    <row r="5891" spans="1:24" x14ac:dyDescent="0.3">
      <c r="A5891" s="39" t="s">
        <v>316</v>
      </c>
      <c r="B5891" s="39" t="s">
        <v>278</v>
      </c>
      <c r="C5891">
        <v>2012</v>
      </c>
      <c r="D5891">
        <v>40994</v>
      </c>
      <c r="E5891">
        <v>20134</v>
      </c>
      <c r="F5891">
        <v>20860</v>
      </c>
      <c r="G5891" s="41">
        <v>2541.6280000000002</v>
      </c>
      <c r="H5891" s="41">
        <v>3033.556</v>
      </c>
      <c r="I5891" s="41">
        <v>2664.61</v>
      </c>
      <c r="J5891" s="41">
        <v>2459.64</v>
      </c>
      <c r="K5891" s="41">
        <v>1926.7180000000001</v>
      </c>
      <c r="L5891" s="41">
        <v>2213.6759999999999</v>
      </c>
      <c r="M5891" s="41">
        <v>2172.6819999999998</v>
      </c>
      <c r="N5891" s="41">
        <v>2172.6819999999998</v>
      </c>
      <c r="O5891" s="41">
        <v>2623.616</v>
      </c>
      <c r="P5891" s="41">
        <v>2828.5859999999998</v>
      </c>
      <c r="Q5891" s="41">
        <v>3115.5439999999999</v>
      </c>
      <c r="R5891" s="41">
        <v>2910.5740000000001</v>
      </c>
      <c r="S5891" s="41">
        <v>2869.58</v>
      </c>
      <c r="T5891" s="41">
        <v>2295.6640000000002</v>
      </c>
      <c r="U5891" s="41">
        <v>1844.73</v>
      </c>
      <c r="V5891" s="41">
        <v>1516.778</v>
      </c>
      <c r="W5891" s="41">
        <v>901.86800000000005</v>
      </c>
      <c r="X5891" s="41">
        <v>860.87400000000002</v>
      </c>
    </row>
    <row r="5892" spans="1:24" x14ac:dyDescent="0.3">
      <c r="A5892" s="39" t="s">
        <v>317</v>
      </c>
      <c r="B5892" s="39" t="s">
        <v>278</v>
      </c>
      <c r="C5892">
        <v>2012</v>
      </c>
      <c r="D5892">
        <v>18791</v>
      </c>
      <c r="E5892">
        <v>9327</v>
      </c>
      <c r="F5892">
        <v>9464</v>
      </c>
      <c r="G5892" s="41">
        <v>1183.8330000000001</v>
      </c>
      <c r="H5892" s="41">
        <v>1446.9069999999999</v>
      </c>
      <c r="I5892" s="41">
        <v>1127.46</v>
      </c>
      <c r="J5892" s="41">
        <v>1428.116</v>
      </c>
      <c r="K5892" s="41">
        <v>1033.5050000000001</v>
      </c>
      <c r="L5892" s="41">
        <v>958.34100000000001</v>
      </c>
      <c r="M5892" s="41">
        <v>1014.7140000000001</v>
      </c>
      <c r="N5892" s="41">
        <v>1071.087</v>
      </c>
      <c r="O5892" s="41">
        <v>977.13199999999995</v>
      </c>
      <c r="P5892" s="41">
        <v>1240.2059999999999</v>
      </c>
      <c r="Q5892" s="41">
        <v>1352.952</v>
      </c>
      <c r="R5892" s="41">
        <v>1352.952</v>
      </c>
      <c r="S5892" s="41">
        <v>1165.0419999999999</v>
      </c>
      <c r="T5892" s="41">
        <v>751.64</v>
      </c>
      <c r="U5892" s="41">
        <v>1014.7140000000001</v>
      </c>
      <c r="V5892" s="41">
        <v>582.52099999999996</v>
      </c>
      <c r="W5892" s="41">
        <v>582.52099999999996</v>
      </c>
      <c r="X5892" s="41">
        <v>507.35700000000003</v>
      </c>
    </row>
    <row r="5893" spans="1:24" x14ac:dyDescent="0.3">
      <c r="A5893" s="39" t="s">
        <v>318</v>
      </c>
      <c r="B5893" s="39" t="s">
        <v>278</v>
      </c>
      <c r="C5893">
        <v>2012</v>
      </c>
      <c r="D5893">
        <v>4445</v>
      </c>
      <c r="E5893">
        <v>2259</v>
      </c>
      <c r="F5893">
        <v>2186</v>
      </c>
      <c r="G5893" s="41">
        <v>168.91</v>
      </c>
      <c r="H5893" s="41">
        <v>142.24</v>
      </c>
      <c r="I5893" s="41">
        <v>195.58</v>
      </c>
      <c r="J5893" s="41">
        <v>262.255</v>
      </c>
      <c r="K5893" s="41">
        <v>93.344999999999999</v>
      </c>
      <c r="L5893" s="41">
        <v>173.35499999999999</v>
      </c>
      <c r="M5893" s="41">
        <v>151.13</v>
      </c>
      <c r="N5893" s="41">
        <v>253.36500000000001</v>
      </c>
      <c r="O5893" s="41">
        <v>235.58500000000001</v>
      </c>
      <c r="P5893" s="41">
        <v>364.49</v>
      </c>
      <c r="Q5893" s="41">
        <v>453.39</v>
      </c>
      <c r="R5893" s="41">
        <v>462.28</v>
      </c>
      <c r="S5893" s="41">
        <v>440.05500000000001</v>
      </c>
      <c r="T5893" s="41">
        <v>613.41</v>
      </c>
      <c r="U5893" s="41">
        <v>231.14</v>
      </c>
      <c r="V5893" s="41">
        <v>115.57</v>
      </c>
      <c r="W5893" s="41">
        <v>57.784999999999997</v>
      </c>
      <c r="X5893" s="41">
        <v>35.56</v>
      </c>
    </row>
    <row r="5894" spans="1:24" x14ac:dyDescent="0.3">
      <c r="A5894" s="39" t="s">
        <v>81</v>
      </c>
      <c r="B5894" s="39" t="s">
        <v>49</v>
      </c>
      <c r="C5894">
        <v>2012</v>
      </c>
      <c r="D5894">
        <v>16168</v>
      </c>
      <c r="E5894">
        <v>8412</v>
      </c>
      <c r="F5894">
        <v>7756</v>
      </c>
      <c r="G5894" s="41">
        <v>727.56</v>
      </c>
      <c r="H5894" s="41">
        <v>873.072</v>
      </c>
      <c r="I5894" s="41">
        <v>856.904</v>
      </c>
      <c r="J5894" s="41">
        <v>921.57600000000002</v>
      </c>
      <c r="K5894" s="41">
        <v>501.20800000000003</v>
      </c>
      <c r="L5894" s="41">
        <v>614.38400000000001</v>
      </c>
      <c r="M5894" s="41">
        <v>727.56</v>
      </c>
      <c r="N5894" s="41">
        <v>824.56799999999998</v>
      </c>
      <c r="O5894" s="41">
        <v>1487.4559999999999</v>
      </c>
      <c r="P5894" s="41">
        <v>1519.7919999999999</v>
      </c>
      <c r="Q5894" s="41">
        <v>1988.664</v>
      </c>
      <c r="R5894" s="41">
        <v>1632.9680000000001</v>
      </c>
      <c r="S5894" s="41">
        <v>1535.96</v>
      </c>
      <c r="T5894" s="41">
        <v>937.74400000000003</v>
      </c>
      <c r="U5894" s="41">
        <v>517.37599999999998</v>
      </c>
      <c r="V5894" s="41">
        <v>242.52</v>
      </c>
      <c r="W5894" s="41">
        <v>80.84</v>
      </c>
      <c r="X5894" s="41">
        <v>145.512</v>
      </c>
    </row>
    <row r="5895" spans="1:24" x14ac:dyDescent="0.3">
      <c r="A5895" s="39" t="s">
        <v>746</v>
      </c>
      <c r="B5895" s="39" t="s">
        <v>689</v>
      </c>
      <c r="C5895">
        <v>2012</v>
      </c>
      <c r="D5895">
        <v>4380</v>
      </c>
      <c r="E5895">
        <v>2186</v>
      </c>
      <c r="F5895">
        <v>2194</v>
      </c>
      <c r="G5895" s="41">
        <v>381.06</v>
      </c>
      <c r="H5895" s="41">
        <v>319.74</v>
      </c>
      <c r="I5895" s="41">
        <v>306.60000000000002</v>
      </c>
      <c r="J5895" s="41">
        <v>293.45999999999998</v>
      </c>
      <c r="K5895" s="41">
        <v>271.56</v>
      </c>
      <c r="L5895" s="41">
        <v>205.86</v>
      </c>
      <c r="M5895" s="41">
        <v>219</v>
      </c>
      <c r="N5895" s="41">
        <v>153.30000000000001</v>
      </c>
      <c r="O5895" s="41">
        <v>293.45999999999998</v>
      </c>
      <c r="P5895" s="41">
        <v>254.04</v>
      </c>
      <c r="Q5895" s="41">
        <v>258.42</v>
      </c>
      <c r="R5895" s="41">
        <v>302.22000000000003</v>
      </c>
      <c r="S5895" s="41">
        <v>240.9</v>
      </c>
      <c r="T5895" s="41">
        <v>183.96</v>
      </c>
      <c r="U5895" s="41">
        <v>109.5</v>
      </c>
      <c r="V5895" s="41">
        <v>280.32</v>
      </c>
      <c r="W5895" s="41">
        <v>109.5</v>
      </c>
      <c r="X5895" s="41">
        <v>201.48</v>
      </c>
    </row>
    <row r="5896" spans="1:24" x14ac:dyDescent="0.3">
      <c r="A5896" s="39" t="s">
        <v>320</v>
      </c>
      <c r="B5896" s="39" t="s">
        <v>278</v>
      </c>
      <c r="C5896">
        <v>2012</v>
      </c>
      <c r="D5896">
        <v>17000</v>
      </c>
      <c r="E5896">
        <v>8993</v>
      </c>
      <c r="F5896">
        <v>8007</v>
      </c>
      <c r="G5896" s="41">
        <v>816</v>
      </c>
      <c r="H5896" s="41">
        <v>748</v>
      </c>
      <c r="I5896" s="41">
        <v>850</v>
      </c>
      <c r="J5896" s="41">
        <v>799</v>
      </c>
      <c r="K5896" s="41">
        <v>680</v>
      </c>
      <c r="L5896" s="41">
        <v>1649</v>
      </c>
      <c r="M5896" s="41">
        <v>935</v>
      </c>
      <c r="N5896" s="41">
        <v>1020</v>
      </c>
      <c r="O5896" s="41">
        <v>1632</v>
      </c>
      <c r="P5896" s="41">
        <v>1343</v>
      </c>
      <c r="Q5896" s="41">
        <v>1683</v>
      </c>
      <c r="R5896" s="41">
        <v>1428</v>
      </c>
      <c r="S5896" s="41">
        <v>1275</v>
      </c>
      <c r="T5896" s="41">
        <v>952</v>
      </c>
      <c r="U5896" s="41">
        <v>561</v>
      </c>
      <c r="V5896" s="41">
        <v>442</v>
      </c>
      <c r="W5896" s="41">
        <v>102</v>
      </c>
      <c r="X5896" s="41">
        <v>68</v>
      </c>
    </row>
    <row r="5897" spans="1:24" x14ac:dyDescent="0.3">
      <c r="A5897" s="39" t="s">
        <v>321</v>
      </c>
      <c r="B5897" s="39" t="s">
        <v>278</v>
      </c>
      <c r="C5897">
        <v>2012</v>
      </c>
      <c r="D5897">
        <v>12539</v>
      </c>
      <c r="E5897">
        <v>6210</v>
      </c>
      <c r="F5897">
        <v>6329</v>
      </c>
      <c r="G5897" s="41">
        <v>965.50300000000004</v>
      </c>
      <c r="H5897" s="41">
        <v>789.95699999999999</v>
      </c>
      <c r="I5897" s="41">
        <v>1078.354</v>
      </c>
      <c r="J5897" s="41">
        <v>1015.659</v>
      </c>
      <c r="K5897" s="41">
        <v>777.41800000000001</v>
      </c>
      <c r="L5897" s="41">
        <v>677.10599999999999</v>
      </c>
      <c r="M5897" s="41">
        <v>652.02800000000002</v>
      </c>
      <c r="N5897" s="41">
        <v>639.48900000000003</v>
      </c>
      <c r="O5897" s="41">
        <v>777.41800000000001</v>
      </c>
      <c r="P5897" s="41">
        <v>865.19100000000003</v>
      </c>
      <c r="Q5897" s="41">
        <v>902.80799999999999</v>
      </c>
      <c r="R5897" s="41">
        <v>802.49599999999998</v>
      </c>
      <c r="S5897" s="41">
        <v>752.34</v>
      </c>
      <c r="T5897" s="41">
        <v>451.404</v>
      </c>
      <c r="U5897" s="41">
        <v>476.48200000000003</v>
      </c>
      <c r="V5897" s="41">
        <v>363.63099999999997</v>
      </c>
      <c r="W5897" s="41">
        <v>238.24100000000001</v>
      </c>
      <c r="X5897" s="41">
        <v>288.39699999999999</v>
      </c>
    </row>
    <row r="5898" spans="1:24" x14ac:dyDescent="0.3">
      <c r="A5898" s="39" t="s">
        <v>322</v>
      </c>
      <c r="B5898" s="39" t="s">
        <v>278</v>
      </c>
      <c r="C5898">
        <v>2012</v>
      </c>
      <c r="D5898">
        <v>159072</v>
      </c>
      <c r="E5898">
        <v>78226</v>
      </c>
      <c r="F5898">
        <v>80846</v>
      </c>
      <c r="G5898" s="41">
        <v>10339.68</v>
      </c>
      <c r="H5898" s="41">
        <v>10498.752</v>
      </c>
      <c r="I5898" s="41">
        <v>11135.04</v>
      </c>
      <c r="J5898" s="41">
        <v>11453.183999999999</v>
      </c>
      <c r="K5898" s="41">
        <v>10180.608</v>
      </c>
      <c r="L5898" s="41">
        <v>9544.32</v>
      </c>
      <c r="M5898" s="41">
        <v>9544.32</v>
      </c>
      <c r="N5898" s="41">
        <v>9385.2479999999996</v>
      </c>
      <c r="O5898" s="41">
        <v>9544.32</v>
      </c>
      <c r="P5898" s="41">
        <v>10816.896000000001</v>
      </c>
      <c r="Q5898" s="41">
        <v>11294.111999999999</v>
      </c>
      <c r="R5898" s="41">
        <v>10657.824000000001</v>
      </c>
      <c r="S5898" s="41">
        <v>9862.4639999999999</v>
      </c>
      <c r="T5898" s="41">
        <v>6999.1679999999997</v>
      </c>
      <c r="U5898" s="41">
        <v>5726.5919999999996</v>
      </c>
      <c r="V5898" s="41">
        <v>4772.16</v>
      </c>
      <c r="W5898" s="41">
        <v>3976.8</v>
      </c>
      <c r="X5898" s="41">
        <v>3181.44</v>
      </c>
    </row>
    <row r="5899" spans="1:24" x14ac:dyDescent="0.3">
      <c r="A5899" s="39" t="s">
        <v>634</v>
      </c>
      <c r="B5899" s="39" t="s">
        <v>1075</v>
      </c>
      <c r="C5899">
        <v>2012</v>
      </c>
      <c r="D5899">
        <v>6728</v>
      </c>
      <c r="E5899">
        <v>3480</v>
      </c>
      <c r="F5899">
        <v>3248</v>
      </c>
      <c r="G5899" s="41">
        <v>497.87200000000001</v>
      </c>
      <c r="H5899" s="41">
        <v>457.50400000000002</v>
      </c>
      <c r="I5899" s="41">
        <v>423.86399999999998</v>
      </c>
      <c r="J5899" s="41">
        <v>470.96</v>
      </c>
      <c r="K5899" s="41">
        <v>470.96</v>
      </c>
      <c r="L5899" s="41">
        <v>430.59199999999998</v>
      </c>
      <c r="M5899" s="41">
        <v>444.048</v>
      </c>
      <c r="N5899" s="41">
        <v>390.22399999999999</v>
      </c>
      <c r="O5899" s="41">
        <v>417.13600000000002</v>
      </c>
      <c r="P5899" s="41">
        <v>504.6</v>
      </c>
      <c r="Q5899" s="41">
        <v>558.42399999999998</v>
      </c>
      <c r="R5899" s="41">
        <v>450.77600000000001</v>
      </c>
      <c r="S5899" s="41">
        <v>363.31200000000001</v>
      </c>
      <c r="T5899" s="41">
        <v>248.93600000000001</v>
      </c>
      <c r="U5899" s="41">
        <v>235.48</v>
      </c>
      <c r="V5899" s="41">
        <v>154.744</v>
      </c>
      <c r="W5899" s="41">
        <v>114.376</v>
      </c>
      <c r="X5899" s="41">
        <v>80.736000000000004</v>
      </c>
    </row>
    <row r="5900" spans="1:24" x14ac:dyDescent="0.3">
      <c r="A5900" s="39" t="s">
        <v>325</v>
      </c>
      <c r="B5900" s="39" t="s">
        <v>278</v>
      </c>
      <c r="C5900">
        <v>2012</v>
      </c>
      <c r="D5900">
        <v>23385</v>
      </c>
      <c r="E5900">
        <v>12354</v>
      </c>
      <c r="F5900">
        <v>11031</v>
      </c>
      <c r="G5900" s="41">
        <v>1216.02</v>
      </c>
      <c r="H5900" s="41">
        <v>1262.79</v>
      </c>
      <c r="I5900" s="41">
        <v>1426.4849999999999</v>
      </c>
      <c r="J5900" s="41">
        <v>1543.41</v>
      </c>
      <c r="K5900" s="41">
        <v>1543.41</v>
      </c>
      <c r="L5900" s="41">
        <v>1707.105</v>
      </c>
      <c r="M5900" s="41">
        <v>1543.41</v>
      </c>
      <c r="N5900" s="41">
        <v>1683.72</v>
      </c>
      <c r="O5900" s="41">
        <v>1777.26</v>
      </c>
      <c r="P5900" s="41">
        <v>2057.88</v>
      </c>
      <c r="Q5900" s="41">
        <v>2104.65</v>
      </c>
      <c r="R5900" s="41">
        <v>1940.9549999999999</v>
      </c>
      <c r="S5900" s="41">
        <v>1636.95</v>
      </c>
      <c r="T5900" s="41">
        <v>818.47500000000002</v>
      </c>
      <c r="U5900" s="41">
        <v>537.85500000000002</v>
      </c>
      <c r="V5900" s="41">
        <v>304.005</v>
      </c>
      <c r="W5900" s="41">
        <v>233.85</v>
      </c>
      <c r="X5900" s="41">
        <v>93.54</v>
      </c>
    </row>
    <row r="5901" spans="1:24" x14ac:dyDescent="0.3">
      <c r="A5901" s="39" t="s">
        <v>326</v>
      </c>
      <c r="B5901" s="39" t="s">
        <v>278</v>
      </c>
      <c r="C5901">
        <v>2012</v>
      </c>
      <c r="D5901">
        <v>6189</v>
      </c>
      <c r="E5901">
        <v>3159</v>
      </c>
      <c r="F5901">
        <v>3030</v>
      </c>
      <c r="G5901" s="41">
        <v>414.66300000000001</v>
      </c>
      <c r="H5901" s="41">
        <v>389.90699999999998</v>
      </c>
      <c r="I5901" s="41">
        <v>365.15100000000001</v>
      </c>
      <c r="J5901" s="41">
        <v>383.71800000000002</v>
      </c>
      <c r="K5901" s="41">
        <v>377.529</v>
      </c>
      <c r="L5901" s="41">
        <v>297.072</v>
      </c>
      <c r="M5901" s="41">
        <v>235.18199999999999</v>
      </c>
      <c r="N5901" s="41">
        <v>309.45</v>
      </c>
      <c r="O5901" s="41">
        <v>433.23</v>
      </c>
      <c r="P5901" s="41">
        <v>476.553</v>
      </c>
      <c r="Q5901" s="41">
        <v>482.74200000000002</v>
      </c>
      <c r="R5901" s="41">
        <v>550.82100000000003</v>
      </c>
      <c r="S5901" s="41">
        <v>587.95500000000004</v>
      </c>
      <c r="T5901" s="41">
        <v>389.90699999999998</v>
      </c>
      <c r="U5901" s="41">
        <v>198.048</v>
      </c>
      <c r="V5901" s="41">
        <v>160.91399999999999</v>
      </c>
      <c r="W5901" s="41">
        <v>55.701000000000001</v>
      </c>
      <c r="X5901" s="41">
        <v>86.646000000000001</v>
      </c>
    </row>
    <row r="5902" spans="1:24" x14ac:dyDescent="0.3">
      <c r="A5902" s="39" t="s">
        <v>327</v>
      </c>
      <c r="B5902" s="39" t="s">
        <v>278</v>
      </c>
      <c r="C5902">
        <v>2012</v>
      </c>
      <c r="D5902">
        <v>747</v>
      </c>
      <c r="E5902">
        <v>456</v>
      </c>
      <c r="F5902">
        <v>291</v>
      </c>
      <c r="G5902" s="41">
        <v>29.88</v>
      </c>
      <c r="H5902" s="41">
        <v>9.7110000000000003</v>
      </c>
      <c r="I5902" s="41">
        <v>11.205</v>
      </c>
      <c r="J5902" s="41">
        <v>30.626999999999999</v>
      </c>
      <c r="K5902" s="41">
        <v>85.158000000000001</v>
      </c>
      <c r="L5902" s="41">
        <v>112.797</v>
      </c>
      <c r="M5902" s="41">
        <v>82.917000000000002</v>
      </c>
      <c r="N5902" s="41">
        <v>30.626999999999999</v>
      </c>
      <c r="O5902" s="41">
        <v>38.844000000000001</v>
      </c>
      <c r="P5902" s="41">
        <v>67.23</v>
      </c>
      <c r="Q5902" s="41">
        <v>47.061</v>
      </c>
      <c r="R5902" s="41">
        <v>21.663</v>
      </c>
      <c r="S5902" s="41">
        <v>67.977000000000004</v>
      </c>
      <c r="T5902" s="41">
        <v>44.073</v>
      </c>
      <c r="U5902" s="41">
        <v>29.132999999999999</v>
      </c>
      <c r="V5902" s="41">
        <v>20.916</v>
      </c>
      <c r="W5902" s="41">
        <v>8.2170000000000005</v>
      </c>
      <c r="X5902" s="41">
        <v>8.2170000000000005</v>
      </c>
    </row>
    <row r="5903" spans="1:24" x14ac:dyDescent="0.3">
      <c r="A5903" s="39" t="s">
        <v>328</v>
      </c>
      <c r="B5903" s="39" t="s">
        <v>278</v>
      </c>
      <c r="C5903">
        <v>2012</v>
      </c>
      <c r="D5903">
        <v>7432</v>
      </c>
      <c r="E5903">
        <v>3934</v>
      </c>
      <c r="F5903">
        <v>3498</v>
      </c>
      <c r="G5903" s="41">
        <v>438.488</v>
      </c>
      <c r="H5903" s="41">
        <v>497.94400000000002</v>
      </c>
      <c r="I5903" s="41">
        <v>327.00799999999998</v>
      </c>
      <c r="J5903" s="41">
        <v>304.71199999999999</v>
      </c>
      <c r="K5903" s="41">
        <v>408.76</v>
      </c>
      <c r="L5903" s="41">
        <v>639.15200000000004</v>
      </c>
      <c r="M5903" s="41">
        <v>631.72</v>
      </c>
      <c r="N5903" s="41">
        <v>661.44799999999998</v>
      </c>
      <c r="O5903" s="41">
        <v>587.12800000000004</v>
      </c>
      <c r="P5903" s="41">
        <v>661.44799999999998</v>
      </c>
      <c r="Q5903" s="41">
        <v>624.28800000000001</v>
      </c>
      <c r="R5903" s="41">
        <v>505.37599999999998</v>
      </c>
      <c r="S5903" s="41">
        <v>609.42399999999998</v>
      </c>
      <c r="T5903" s="41">
        <v>208.096</v>
      </c>
      <c r="U5903" s="41">
        <v>222.96</v>
      </c>
      <c r="V5903" s="41">
        <v>59.456000000000003</v>
      </c>
      <c r="W5903" s="41">
        <v>29.728000000000002</v>
      </c>
      <c r="X5903" s="41">
        <v>7.4320000000000004</v>
      </c>
    </row>
    <row r="5904" spans="1:24" x14ac:dyDescent="0.3">
      <c r="A5904" s="39" t="s">
        <v>329</v>
      </c>
      <c r="B5904" s="39" t="s">
        <v>278</v>
      </c>
      <c r="C5904">
        <v>2012</v>
      </c>
      <c r="D5904">
        <v>2389</v>
      </c>
      <c r="E5904">
        <v>1182</v>
      </c>
      <c r="F5904">
        <v>1207</v>
      </c>
      <c r="G5904" s="41">
        <v>129.006</v>
      </c>
      <c r="H5904" s="41">
        <v>129.006</v>
      </c>
      <c r="I5904" s="41">
        <v>162.452</v>
      </c>
      <c r="J5904" s="41">
        <v>150.50700000000001</v>
      </c>
      <c r="K5904" s="41">
        <v>124.22799999999999</v>
      </c>
      <c r="L5904" s="41">
        <v>90.781999999999996</v>
      </c>
      <c r="M5904" s="41">
        <v>105.116</v>
      </c>
      <c r="N5904" s="41">
        <v>93.171000000000006</v>
      </c>
      <c r="O5904" s="41">
        <v>121.839</v>
      </c>
      <c r="P5904" s="41">
        <v>164.84100000000001</v>
      </c>
      <c r="Q5904" s="41">
        <v>224.566</v>
      </c>
      <c r="R5904" s="41">
        <v>157.67400000000001</v>
      </c>
      <c r="S5904" s="41">
        <v>191.12</v>
      </c>
      <c r="T5904" s="41">
        <v>150.50700000000001</v>
      </c>
      <c r="U5904" s="41">
        <v>109.89400000000001</v>
      </c>
      <c r="V5904" s="41">
        <v>119.45</v>
      </c>
      <c r="W5904" s="41">
        <v>78.837000000000003</v>
      </c>
      <c r="X5904" s="41">
        <v>88.393000000000001</v>
      </c>
    </row>
    <row r="5905" spans="1:24" x14ac:dyDescent="0.3">
      <c r="A5905" s="39" t="s">
        <v>330</v>
      </c>
      <c r="B5905" s="39" t="s">
        <v>278</v>
      </c>
      <c r="C5905">
        <v>2012</v>
      </c>
      <c r="D5905">
        <v>27753</v>
      </c>
      <c r="E5905">
        <v>15155</v>
      </c>
      <c r="F5905">
        <v>12598</v>
      </c>
      <c r="G5905" s="41">
        <v>1526.415</v>
      </c>
      <c r="H5905" s="41">
        <v>1332.144</v>
      </c>
      <c r="I5905" s="41">
        <v>1276.6379999999999</v>
      </c>
      <c r="J5905" s="41">
        <v>1082.367</v>
      </c>
      <c r="K5905" s="41">
        <v>2192.4870000000001</v>
      </c>
      <c r="L5905" s="41">
        <v>3108.3359999999998</v>
      </c>
      <c r="M5905" s="41">
        <v>2470.0169999999998</v>
      </c>
      <c r="N5905" s="41">
        <v>2581.029</v>
      </c>
      <c r="O5905" s="41">
        <v>2109.2280000000001</v>
      </c>
      <c r="P5905" s="41">
        <v>2025.9690000000001</v>
      </c>
      <c r="Q5905" s="41">
        <v>2081.4749999999999</v>
      </c>
      <c r="R5905" s="41">
        <v>1970.463</v>
      </c>
      <c r="S5905" s="41">
        <v>1692.933</v>
      </c>
      <c r="T5905" s="41">
        <v>1137.873</v>
      </c>
      <c r="U5905" s="41">
        <v>693.82500000000005</v>
      </c>
      <c r="V5905" s="41">
        <v>333.036</v>
      </c>
      <c r="W5905" s="41">
        <v>55.506</v>
      </c>
      <c r="X5905" s="41">
        <v>83.259</v>
      </c>
    </row>
    <row r="5906" spans="1:24" x14ac:dyDescent="0.3">
      <c r="A5906" s="39" t="s">
        <v>331</v>
      </c>
      <c r="B5906" s="39" t="s">
        <v>278</v>
      </c>
      <c r="C5906">
        <v>2012</v>
      </c>
      <c r="D5906">
        <v>23163</v>
      </c>
      <c r="E5906">
        <v>11955</v>
      </c>
      <c r="F5906">
        <v>11208</v>
      </c>
      <c r="G5906" s="41">
        <v>996.00900000000001</v>
      </c>
      <c r="H5906" s="41">
        <v>1181.3130000000001</v>
      </c>
      <c r="I5906" s="41">
        <v>1528.758</v>
      </c>
      <c r="J5906" s="41">
        <v>1436.106</v>
      </c>
      <c r="K5906" s="41">
        <v>833.86800000000005</v>
      </c>
      <c r="L5906" s="41">
        <v>857.03099999999995</v>
      </c>
      <c r="M5906" s="41">
        <v>972.846</v>
      </c>
      <c r="N5906" s="41">
        <v>972.846</v>
      </c>
      <c r="O5906" s="41">
        <v>1899.366</v>
      </c>
      <c r="P5906" s="41">
        <v>2177.3220000000001</v>
      </c>
      <c r="Q5906" s="41">
        <v>2571.0929999999998</v>
      </c>
      <c r="R5906" s="41">
        <v>2316.3000000000002</v>
      </c>
      <c r="S5906" s="41">
        <v>2362.6260000000002</v>
      </c>
      <c r="T5906" s="41">
        <v>1598.2470000000001</v>
      </c>
      <c r="U5906" s="41">
        <v>602.23800000000006</v>
      </c>
      <c r="V5906" s="41">
        <v>370.608</v>
      </c>
      <c r="W5906" s="41">
        <v>324.28199999999998</v>
      </c>
      <c r="X5906" s="41">
        <v>185.304</v>
      </c>
    </row>
    <row r="5907" spans="1:24" x14ac:dyDescent="0.3">
      <c r="A5907" s="39" t="s">
        <v>332</v>
      </c>
      <c r="B5907" s="39" t="s">
        <v>278</v>
      </c>
      <c r="C5907">
        <v>2012</v>
      </c>
      <c r="D5907">
        <v>253552</v>
      </c>
      <c r="E5907">
        <v>127009</v>
      </c>
      <c r="F5907">
        <v>126543</v>
      </c>
      <c r="G5907" s="41">
        <v>20030.608</v>
      </c>
      <c r="H5907" s="41">
        <v>21044.815999999999</v>
      </c>
      <c r="I5907" s="41">
        <v>18509.295999999998</v>
      </c>
      <c r="J5907" s="41">
        <v>19269.952000000001</v>
      </c>
      <c r="K5907" s="41">
        <v>19269.952000000001</v>
      </c>
      <c r="L5907" s="41">
        <v>17495.088</v>
      </c>
      <c r="M5907" s="41">
        <v>17748.64</v>
      </c>
      <c r="N5907" s="41">
        <v>18002.191999999999</v>
      </c>
      <c r="O5907" s="41">
        <v>16734.432000000001</v>
      </c>
      <c r="P5907" s="41">
        <v>17241.536</v>
      </c>
      <c r="Q5907" s="41">
        <v>16987.984</v>
      </c>
      <c r="R5907" s="41">
        <v>15213.12</v>
      </c>
      <c r="S5907" s="41">
        <v>11916.944</v>
      </c>
      <c r="T5907" s="41">
        <v>7860.1120000000001</v>
      </c>
      <c r="U5907" s="41">
        <v>6592.3519999999999</v>
      </c>
      <c r="V5907" s="41">
        <v>4056.8319999999999</v>
      </c>
      <c r="W5907" s="41">
        <v>3296.1759999999999</v>
      </c>
      <c r="X5907" s="41">
        <v>2789.0720000000001</v>
      </c>
    </row>
    <row r="5908" spans="1:24" x14ac:dyDescent="0.3">
      <c r="A5908" s="39" t="s">
        <v>333</v>
      </c>
      <c r="B5908" s="39" t="s">
        <v>334</v>
      </c>
      <c r="C5908">
        <v>2012</v>
      </c>
      <c r="D5908">
        <v>918892</v>
      </c>
      <c r="E5908">
        <v>446935</v>
      </c>
      <c r="F5908">
        <v>471957</v>
      </c>
      <c r="G5908" s="41">
        <v>56052.411999999997</v>
      </c>
      <c r="H5908" s="41">
        <v>62484.656000000003</v>
      </c>
      <c r="I5908" s="41">
        <v>66160.224000000002</v>
      </c>
      <c r="J5908" s="41">
        <v>63403.548000000003</v>
      </c>
      <c r="K5908" s="41">
        <v>49620.167999999998</v>
      </c>
      <c r="L5908" s="41">
        <v>51457.951999999997</v>
      </c>
      <c r="M5908" s="41">
        <v>54214.627999999997</v>
      </c>
      <c r="N5908" s="41">
        <v>59727.98</v>
      </c>
      <c r="O5908" s="41">
        <v>71673.576000000001</v>
      </c>
      <c r="P5908" s="41">
        <v>76268.035999999993</v>
      </c>
      <c r="Q5908" s="41">
        <v>71673.576000000001</v>
      </c>
      <c r="R5908" s="41">
        <v>57890.196000000004</v>
      </c>
      <c r="S5908" s="41">
        <v>49620.167999999998</v>
      </c>
      <c r="T5908" s="41">
        <v>37674.572</v>
      </c>
      <c r="U5908" s="41">
        <v>25728.975999999999</v>
      </c>
      <c r="V5908" s="41">
        <v>22053.407999999999</v>
      </c>
      <c r="W5908" s="41">
        <v>20215.624</v>
      </c>
      <c r="X5908" s="41">
        <v>20215.624</v>
      </c>
    </row>
    <row r="5909" spans="1:24" x14ac:dyDescent="0.3">
      <c r="A5909" s="39" t="s">
        <v>335</v>
      </c>
      <c r="B5909" s="39" t="s">
        <v>334</v>
      </c>
      <c r="C5909">
        <v>2012</v>
      </c>
      <c r="D5909">
        <v>893504</v>
      </c>
      <c r="E5909">
        <v>432005</v>
      </c>
      <c r="F5909">
        <v>461499</v>
      </c>
      <c r="G5909" s="41">
        <v>50036.224000000002</v>
      </c>
      <c r="H5909" s="41">
        <v>57184.256000000001</v>
      </c>
      <c r="I5909" s="41">
        <v>57184.256000000001</v>
      </c>
      <c r="J5909" s="41">
        <v>61651.775999999998</v>
      </c>
      <c r="K5909" s="41">
        <v>55397.248</v>
      </c>
      <c r="L5909" s="41">
        <v>56290.752</v>
      </c>
      <c r="M5909" s="41">
        <v>53610.239999999998</v>
      </c>
      <c r="N5909" s="41">
        <v>55397.248</v>
      </c>
      <c r="O5909" s="41">
        <v>63438.784</v>
      </c>
      <c r="P5909" s="41">
        <v>70586.816000000006</v>
      </c>
      <c r="Q5909" s="41">
        <v>69693.312000000005</v>
      </c>
      <c r="R5909" s="41">
        <v>59864.767999999996</v>
      </c>
      <c r="S5909" s="41">
        <v>50929.728000000003</v>
      </c>
      <c r="T5909" s="41">
        <v>37527.167999999998</v>
      </c>
      <c r="U5909" s="41">
        <v>26805.119999999999</v>
      </c>
      <c r="V5909" s="41">
        <v>23231.103999999999</v>
      </c>
      <c r="W5909" s="41">
        <v>20550.592000000001</v>
      </c>
      <c r="X5909" s="41">
        <v>22337.599999999999</v>
      </c>
    </row>
    <row r="5910" spans="1:24" x14ac:dyDescent="0.3">
      <c r="A5910" s="39" t="s">
        <v>336</v>
      </c>
      <c r="B5910" s="39" t="s">
        <v>334</v>
      </c>
      <c r="C5910">
        <v>2012</v>
      </c>
      <c r="D5910">
        <v>189277</v>
      </c>
      <c r="E5910">
        <v>93098</v>
      </c>
      <c r="F5910">
        <v>96179</v>
      </c>
      <c r="G5910" s="41">
        <v>8896.0190000000002</v>
      </c>
      <c r="H5910" s="41">
        <v>10978.066000000001</v>
      </c>
      <c r="I5910" s="41">
        <v>12492.281999999999</v>
      </c>
      <c r="J5910" s="41">
        <v>12303.004999999999</v>
      </c>
      <c r="K5910" s="41">
        <v>8896.0190000000002</v>
      </c>
      <c r="L5910" s="41">
        <v>8517.4650000000001</v>
      </c>
      <c r="M5910" s="41">
        <v>8896.0190000000002</v>
      </c>
      <c r="N5910" s="41">
        <v>11167.343000000001</v>
      </c>
      <c r="O5910" s="41">
        <v>14195.775</v>
      </c>
      <c r="P5910" s="41">
        <v>16845.652999999998</v>
      </c>
      <c r="Q5910" s="41">
        <v>17224.206999999999</v>
      </c>
      <c r="R5910" s="41">
        <v>15709.991</v>
      </c>
      <c r="S5910" s="41">
        <v>12681.558999999999</v>
      </c>
      <c r="T5910" s="41">
        <v>9463.85</v>
      </c>
      <c r="U5910" s="41">
        <v>6624.6949999999997</v>
      </c>
      <c r="V5910" s="41">
        <v>5678.31</v>
      </c>
      <c r="W5910" s="41">
        <v>4164.0940000000001</v>
      </c>
      <c r="X5910" s="41">
        <v>4542.6480000000001</v>
      </c>
    </row>
    <row r="5911" spans="1:24" x14ac:dyDescent="0.3">
      <c r="A5911" s="39" t="s">
        <v>337</v>
      </c>
      <c r="B5911" s="39" t="s">
        <v>334</v>
      </c>
      <c r="C5911">
        <v>2012</v>
      </c>
      <c r="D5911">
        <v>165639</v>
      </c>
      <c r="E5911">
        <v>80893</v>
      </c>
      <c r="F5911">
        <v>84746</v>
      </c>
      <c r="G5911" s="41">
        <v>8116.3109999999997</v>
      </c>
      <c r="H5911" s="41">
        <v>9441.4230000000007</v>
      </c>
      <c r="I5911" s="41">
        <v>10435.257</v>
      </c>
      <c r="J5911" s="41">
        <v>10932.174000000001</v>
      </c>
      <c r="K5911" s="41">
        <v>8778.8670000000002</v>
      </c>
      <c r="L5911" s="41">
        <v>8778.8670000000002</v>
      </c>
      <c r="M5911" s="41">
        <v>8613.2279999999992</v>
      </c>
      <c r="N5911" s="41">
        <v>9938.34</v>
      </c>
      <c r="O5911" s="41">
        <v>13251.12</v>
      </c>
      <c r="P5911" s="41">
        <v>13913.675999999999</v>
      </c>
      <c r="Q5911" s="41">
        <v>14079.315000000001</v>
      </c>
      <c r="R5911" s="41">
        <v>12091.647000000001</v>
      </c>
      <c r="S5911" s="41">
        <v>11263.451999999999</v>
      </c>
      <c r="T5911" s="41">
        <v>7950.6719999999996</v>
      </c>
      <c r="U5911" s="41">
        <v>5631.7259999999997</v>
      </c>
      <c r="V5911" s="41">
        <v>4637.8919999999998</v>
      </c>
      <c r="W5911" s="41">
        <v>3478.4189999999999</v>
      </c>
      <c r="X5911" s="41">
        <v>4140.9750000000004</v>
      </c>
    </row>
    <row r="5912" spans="1:24" x14ac:dyDescent="0.3">
      <c r="A5912" s="39" t="s">
        <v>338</v>
      </c>
      <c r="B5912" s="39" t="s">
        <v>334</v>
      </c>
      <c r="C5912">
        <v>2012</v>
      </c>
      <c r="D5912">
        <v>860995</v>
      </c>
      <c r="E5912">
        <v>414726</v>
      </c>
      <c r="F5912">
        <v>446269</v>
      </c>
      <c r="G5912" s="41">
        <v>48215.72</v>
      </c>
      <c r="H5912" s="41">
        <v>49937.71</v>
      </c>
      <c r="I5912" s="41">
        <v>56825.67</v>
      </c>
      <c r="J5912" s="41">
        <v>62852.635000000002</v>
      </c>
      <c r="K5912" s="41">
        <v>58547.66</v>
      </c>
      <c r="L5912" s="41">
        <v>55964.675000000003</v>
      </c>
      <c r="M5912" s="41">
        <v>52520.695</v>
      </c>
      <c r="N5912" s="41">
        <v>55103.68</v>
      </c>
      <c r="O5912" s="41">
        <v>59408.654999999999</v>
      </c>
      <c r="P5912" s="41">
        <v>65435.62</v>
      </c>
      <c r="Q5912" s="41">
        <v>65435.62</v>
      </c>
      <c r="R5912" s="41">
        <v>56825.67</v>
      </c>
      <c r="S5912" s="41">
        <v>49076.714999999997</v>
      </c>
      <c r="T5912" s="41">
        <v>35300.794999999998</v>
      </c>
      <c r="U5912" s="41">
        <v>26690.845000000001</v>
      </c>
      <c r="V5912" s="41">
        <v>21524.875</v>
      </c>
      <c r="W5912" s="41">
        <v>18080.895</v>
      </c>
      <c r="X5912" s="41">
        <v>23246.865000000002</v>
      </c>
    </row>
    <row r="5913" spans="1:24" x14ac:dyDescent="0.3">
      <c r="A5913" s="39" t="s">
        <v>339</v>
      </c>
      <c r="B5913" s="39" t="s">
        <v>334</v>
      </c>
      <c r="C5913">
        <v>2012</v>
      </c>
      <c r="D5913">
        <v>273723</v>
      </c>
      <c r="E5913">
        <v>136457</v>
      </c>
      <c r="F5913">
        <v>137266</v>
      </c>
      <c r="G5913" s="41">
        <v>14781.041999999999</v>
      </c>
      <c r="H5913" s="41">
        <v>15875.933999999999</v>
      </c>
      <c r="I5913" s="41">
        <v>17244.548999999999</v>
      </c>
      <c r="J5913" s="41">
        <v>18886.886999999999</v>
      </c>
      <c r="K5913" s="41">
        <v>19434.332999999999</v>
      </c>
      <c r="L5913" s="41">
        <v>16970.826000000001</v>
      </c>
      <c r="M5913" s="41">
        <v>15602.210999999999</v>
      </c>
      <c r="N5913" s="41">
        <v>16697.102999999999</v>
      </c>
      <c r="O5913" s="41">
        <v>19434.332999999999</v>
      </c>
      <c r="P5913" s="41">
        <v>22171.562999999998</v>
      </c>
      <c r="Q5913" s="41">
        <v>22171.562999999998</v>
      </c>
      <c r="R5913" s="41">
        <v>18065.718000000001</v>
      </c>
      <c r="S5913" s="41">
        <v>16970.826000000001</v>
      </c>
      <c r="T5913" s="41">
        <v>12043.812</v>
      </c>
      <c r="U5913" s="41">
        <v>8485.4130000000005</v>
      </c>
      <c r="V5913" s="41">
        <v>6843.0749999999998</v>
      </c>
      <c r="W5913" s="41">
        <v>6569.3519999999999</v>
      </c>
      <c r="X5913" s="41">
        <v>5200.7370000000001</v>
      </c>
    </row>
    <row r="5914" spans="1:24" x14ac:dyDescent="0.3">
      <c r="A5914" s="39" t="s">
        <v>340</v>
      </c>
      <c r="B5914" s="39" t="s">
        <v>334</v>
      </c>
      <c r="C5914">
        <v>2012</v>
      </c>
      <c r="D5914">
        <v>152137</v>
      </c>
      <c r="E5914">
        <v>76843</v>
      </c>
      <c r="F5914">
        <v>75294</v>
      </c>
      <c r="G5914" s="41">
        <v>6846.165</v>
      </c>
      <c r="H5914" s="41">
        <v>8367.5349999999999</v>
      </c>
      <c r="I5914" s="41">
        <v>9432.4940000000006</v>
      </c>
      <c r="J5914" s="41">
        <v>14757.289000000001</v>
      </c>
      <c r="K5914" s="41">
        <v>16126.522000000001</v>
      </c>
      <c r="L5914" s="41">
        <v>8063.2610000000004</v>
      </c>
      <c r="M5914" s="41">
        <v>7454.7129999999997</v>
      </c>
      <c r="N5914" s="41">
        <v>8063.2610000000004</v>
      </c>
      <c r="O5914" s="41">
        <v>11562.412</v>
      </c>
      <c r="P5914" s="41">
        <v>12475.234</v>
      </c>
      <c r="Q5914" s="41">
        <v>12170.96</v>
      </c>
      <c r="R5914" s="41">
        <v>10041.041999999999</v>
      </c>
      <c r="S5914" s="41">
        <v>8367.5349999999999</v>
      </c>
      <c r="T5914" s="41">
        <v>5933.3429999999998</v>
      </c>
      <c r="U5914" s="41">
        <v>4411.973</v>
      </c>
      <c r="V5914" s="41">
        <v>3194.877</v>
      </c>
      <c r="W5914" s="41">
        <v>2282.0549999999998</v>
      </c>
      <c r="X5914" s="41">
        <v>2586.3290000000002</v>
      </c>
    </row>
    <row r="5915" spans="1:24" x14ac:dyDescent="0.3">
      <c r="A5915" s="39" t="s">
        <v>341</v>
      </c>
      <c r="B5915" s="39" t="s">
        <v>334</v>
      </c>
      <c r="C5915">
        <v>2012</v>
      </c>
      <c r="D5915">
        <v>118046</v>
      </c>
      <c r="E5915">
        <v>58565</v>
      </c>
      <c r="F5915">
        <v>59481</v>
      </c>
      <c r="G5915" s="41">
        <v>6374.4840000000004</v>
      </c>
      <c r="H5915" s="41">
        <v>6846.6679999999997</v>
      </c>
      <c r="I5915" s="41">
        <v>8027.1279999999997</v>
      </c>
      <c r="J5915" s="41">
        <v>9325.634</v>
      </c>
      <c r="K5915" s="41">
        <v>8263.2199999999993</v>
      </c>
      <c r="L5915" s="41">
        <v>6964.7139999999999</v>
      </c>
      <c r="M5915" s="41">
        <v>6964.7139999999999</v>
      </c>
      <c r="N5915" s="41">
        <v>7318.8519999999999</v>
      </c>
      <c r="O5915" s="41">
        <v>8735.4040000000005</v>
      </c>
      <c r="P5915" s="41">
        <v>9679.7720000000008</v>
      </c>
      <c r="Q5915" s="41">
        <v>9561.7260000000006</v>
      </c>
      <c r="R5915" s="41">
        <v>7791.0360000000001</v>
      </c>
      <c r="S5915" s="41">
        <v>6964.7139999999999</v>
      </c>
      <c r="T5915" s="41">
        <v>4603.7939999999999</v>
      </c>
      <c r="U5915" s="41">
        <v>3541.38</v>
      </c>
      <c r="V5915" s="41">
        <v>2478.9659999999999</v>
      </c>
      <c r="W5915" s="41">
        <v>2124.828</v>
      </c>
      <c r="X5915" s="41">
        <v>2478.9659999999999</v>
      </c>
    </row>
    <row r="5916" spans="1:24" x14ac:dyDescent="0.3">
      <c r="A5916" s="39" t="s">
        <v>342</v>
      </c>
      <c r="B5916" s="39" t="s">
        <v>343</v>
      </c>
      <c r="C5916">
        <v>2012</v>
      </c>
      <c r="D5916">
        <v>162785</v>
      </c>
      <c r="E5916">
        <v>78526</v>
      </c>
      <c r="F5916">
        <v>84259</v>
      </c>
      <c r="G5916" s="41">
        <v>11232.165000000001</v>
      </c>
      <c r="H5916" s="41">
        <v>11232.165000000001</v>
      </c>
      <c r="I5916" s="41">
        <v>11232.165000000001</v>
      </c>
      <c r="J5916" s="41">
        <v>12208.875</v>
      </c>
      <c r="K5916" s="41">
        <v>12534.445</v>
      </c>
      <c r="L5916" s="41">
        <v>10581.025</v>
      </c>
      <c r="M5916" s="41">
        <v>9604.3150000000005</v>
      </c>
      <c r="N5916" s="41">
        <v>9767.1</v>
      </c>
      <c r="O5916" s="41">
        <v>10906.594999999999</v>
      </c>
      <c r="P5916" s="41">
        <v>11883.305</v>
      </c>
      <c r="Q5916" s="41">
        <v>11232.165000000001</v>
      </c>
      <c r="R5916" s="41">
        <v>9604.3150000000005</v>
      </c>
      <c r="S5916" s="41">
        <v>8953.1749999999993</v>
      </c>
      <c r="T5916" s="41">
        <v>7488.11</v>
      </c>
      <c r="U5916" s="41">
        <v>5534.69</v>
      </c>
      <c r="V5916" s="41">
        <v>4069.625</v>
      </c>
      <c r="W5916" s="41">
        <v>2767.3449999999998</v>
      </c>
      <c r="X5916" s="41">
        <v>2441.7750000000001</v>
      </c>
    </row>
    <row r="5917" spans="1:24" x14ac:dyDescent="0.3">
      <c r="A5917" s="39" t="s">
        <v>344</v>
      </c>
      <c r="B5917" s="39" t="s">
        <v>343</v>
      </c>
      <c r="C5917">
        <v>2012</v>
      </c>
      <c r="D5917">
        <v>539665</v>
      </c>
      <c r="E5917">
        <v>261385</v>
      </c>
      <c r="F5917">
        <v>278280</v>
      </c>
      <c r="G5917" s="41">
        <v>33459.230000000003</v>
      </c>
      <c r="H5917" s="41">
        <v>35617.89</v>
      </c>
      <c r="I5917" s="41">
        <v>33459.230000000003</v>
      </c>
      <c r="J5917" s="41">
        <v>40474.875</v>
      </c>
      <c r="K5917" s="41">
        <v>40474.875</v>
      </c>
      <c r="L5917" s="41">
        <v>36697.22</v>
      </c>
      <c r="M5917" s="41">
        <v>34538.559999999998</v>
      </c>
      <c r="N5917" s="41">
        <v>35617.89</v>
      </c>
      <c r="O5917" s="41">
        <v>37236.885000000002</v>
      </c>
      <c r="P5917" s="41">
        <v>41014.54</v>
      </c>
      <c r="Q5917" s="41">
        <v>39935.21</v>
      </c>
      <c r="R5917" s="41">
        <v>34538.559999999998</v>
      </c>
      <c r="S5917" s="41">
        <v>28602.244999999999</v>
      </c>
      <c r="T5917" s="41">
        <v>20507.27</v>
      </c>
      <c r="U5917" s="41">
        <v>15110.62</v>
      </c>
      <c r="V5917" s="41">
        <v>12412.295</v>
      </c>
      <c r="W5917" s="41">
        <v>9713.9699999999993</v>
      </c>
      <c r="X5917" s="41">
        <v>9174.3050000000003</v>
      </c>
    </row>
    <row r="5918" spans="1:24" x14ac:dyDescent="0.3">
      <c r="A5918" s="39" t="s">
        <v>345</v>
      </c>
      <c r="B5918" s="39" t="s">
        <v>343</v>
      </c>
      <c r="C5918">
        <v>2012</v>
      </c>
      <c r="D5918">
        <v>197681</v>
      </c>
      <c r="E5918">
        <v>96427</v>
      </c>
      <c r="F5918">
        <v>101254</v>
      </c>
      <c r="G5918" s="41">
        <v>11465.498</v>
      </c>
      <c r="H5918" s="41">
        <v>10872.455</v>
      </c>
      <c r="I5918" s="41">
        <v>11070.136</v>
      </c>
      <c r="J5918" s="41">
        <v>10872.455</v>
      </c>
      <c r="K5918" s="41">
        <v>10477.093000000001</v>
      </c>
      <c r="L5918" s="41">
        <v>10674.773999999999</v>
      </c>
      <c r="M5918" s="41">
        <v>9884.0499999999993</v>
      </c>
      <c r="N5918" s="41">
        <v>10477.093000000001</v>
      </c>
      <c r="O5918" s="41">
        <v>11860.86</v>
      </c>
      <c r="P5918" s="41">
        <v>13837.67</v>
      </c>
      <c r="Q5918" s="41">
        <v>14430.713</v>
      </c>
      <c r="R5918" s="41">
        <v>14233.031999999999</v>
      </c>
      <c r="S5918" s="41">
        <v>16012.161</v>
      </c>
      <c r="T5918" s="41">
        <v>13837.67</v>
      </c>
      <c r="U5918" s="41">
        <v>10872.455</v>
      </c>
      <c r="V5918" s="41">
        <v>7314.1970000000001</v>
      </c>
      <c r="W5918" s="41">
        <v>4942.0249999999996</v>
      </c>
      <c r="X5918" s="41">
        <v>4546.6629999999996</v>
      </c>
    </row>
    <row r="5919" spans="1:24" x14ac:dyDescent="0.3">
      <c r="A5919" s="39" t="s">
        <v>346</v>
      </c>
      <c r="B5919" s="39" t="s">
        <v>347</v>
      </c>
      <c r="C5919">
        <v>2012</v>
      </c>
      <c r="D5919">
        <v>605759</v>
      </c>
      <c r="E5919">
        <v>286427</v>
      </c>
      <c r="F5919">
        <v>319332</v>
      </c>
      <c r="G5919" s="41">
        <v>34528.262999999999</v>
      </c>
      <c r="H5919" s="41">
        <v>26653.396000000001</v>
      </c>
      <c r="I5919" s="41">
        <v>25441.878000000001</v>
      </c>
      <c r="J5919" s="41">
        <v>41797.370999999999</v>
      </c>
      <c r="K5919" s="41">
        <v>59364.381999999998</v>
      </c>
      <c r="L5919" s="41">
        <v>69056.525999999998</v>
      </c>
      <c r="M5919" s="41">
        <v>56335.587</v>
      </c>
      <c r="N5919" s="41">
        <v>44220.406999999999</v>
      </c>
      <c r="O5919" s="41">
        <v>38162.817000000003</v>
      </c>
      <c r="P5919" s="41">
        <v>38162.817000000003</v>
      </c>
      <c r="Q5919" s="41">
        <v>36951.298999999999</v>
      </c>
      <c r="R5919" s="41">
        <v>33922.504000000001</v>
      </c>
      <c r="S5919" s="41">
        <v>30893.708999999999</v>
      </c>
      <c r="T5919" s="41">
        <v>21807.324000000001</v>
      </c>
      <c r="U5919" s="41">
        <v>15749.734</v>
      </c>
      <c r="V5919" s="41">
        <v>12115.18</v>
      </c>
      <c r="W5919" s="41">
        <v>9692.1440000000002</v>
      </c>
      <c r="X5919" s="41">
        <v>10297.903</v>
      </c>
    </row>
    <row r="5920" spans="1:24" x14ac:dyDescent="0.3">
      <c r="A5920" s="39" t="s">
        <v>348</v>
      </c>
      <c r="B5920" s="39" t="s">
        <v>349</v>
      </c>
      <c r="C5920">
        <v>2012</v>
      </c>
      <c r="D5920">
        <v>247973</v>
      </c>
      <c r="E5920">
        <v>120112</v>
      </c>
      <c r="F5920">
        <v>127861</v>
      </c>
      <c r="G5920" s="41">
        <v>13142.569</v>
      </c>
      <c r="H5920" s="41">
        <v>11902.704</v>
      </c>
      <c r="I5920" s="41">
        <v>11654.731</v>
      </c>
      <c r="J5920" s="41">
        <v>22813.516</v>
      </c>
      <c r="K5920" s="41">
        <v>42899.328999999998</v>
      </c>
      <c r="L5920" s="41">
        <v>21325.678</v>
      </c>
      <c r="M5920" s="41">
        <v>15374.325999999999</v>
      </c>
      <c r="N5920" s="41">
        <v>13142.569</v>
      </c>
      <c r="O5920" s="41">
        <v>12646.623</v>
      </c>
      <c r="P5920" s="41">
        <v>14134.460999999999</v>
      </c>
      <c r="Q5920" s="41">
        <v>15126.352999999999</v>
      </c>
      <c r="R5920" s="41">
        <v>14878.38</v>
      </c>
      <c r="S5920" s="41">
        <v>12150.677</v>
      </c>
      <c r="T5920" s="41">
        <v>8431.0820000000003</v>
      </c>
      <c r="U5920" s="41">
        <v>6447.2979999999998</v>
      </c>
      <c r="V5920" s="41">
        <v>4711.4870000000001</v>
      </c>
      <c r="W5920" s="41">
        <v>3719.5949999999998</v>
      </c>
      <c r="X5920" s="41">
        <v>3471.6219999999998</v>
      </c>
    </row>
    <row r="5921" spans="1:24" x14ac:dyDescent="0.3">
      <c r="A5921" s="39" t="s">
        <v>350</v>
      </c>
      <c r="B5921" s="39" t="s">
        <v>349</v>
      </c>
      <c r="C5921">
        <v>2012</v>
      </c>
      <c r="D5921">
        <v>27010</v>
      </c>
      <c r="E5921">
        <v>14061</v>
      </c>
      <c r="F5921">
        <v>12949</v>
      </c>
      <c r="G5921" s="41">
        <v>1863.69</v>
      </c>
      <c r="H5921" s="41">
        <v>1890.7</v>
      </c>
      <c r="I5921" s="41">
        <v>2133.79</v>
      </c>
      <c r="J5921" s="41">
        <v>1890.7</v>
      </c>
      <c r="K5921" s="41">
        <v>1836.68</v>
      </c>
      <c r="L5921" s="41">
        <v>1782.66</v>
      </c>
      <c r="M5921" s="41">
        <v>1755.65</v>
      </c>
      <c r="N5921" s="41">
        <v>1755.65</v>
      </c>
      <c r="O5921" s="41">
        <v>1944.72</v>
      </c>
      <c r="P5921" s="41">
        <v>2025.75</v>
      </c>
      <c r="Q5921" s="41">
        <v>1917.71</v>
      </c>
      <c r="R5921" s="41">
        <v>1755.65</v>
      </c>
      <c r="S5921" s="41">
        <v>1485.55</v>
      </c>
      <c r="T5921" s="41">
        <v>1134.42</v>
      </c>
      <c r="U5921" s="41">
        <v>675.25</v>
      </c>
      <c r="V5921" s="41">
        <v>351.13</v>
      </c>
      <c r="W5921" s="41">
        <v>486.18</v>
      </c>
      <c r="X5921" s="41">
        <v>270.10000000000002</v>
      </c>
    </row>
    <row r="5922" spans="1:24" x14ac:dyDescent="0.3">
      <c r="A5922" s="39" t="s">
        <v>351</v>
      </c>
      <c r="B5922" s="39" t="s">
        <v>349</v>
      </c>
      <c r="C5922">
        <v>2012</v>
      </c>
      <c r="D5922">
        <v>168957</v>
      </c>
      <c r="E5922">
        <v>83632</v>
      </c>
      <c r="F5922">
        <v>85325</v>
      </c>
      <c r="G5922" s="41">
        <v>10644.290999999999</v>
      </c>
      <c r="H5922" s="41">
        <v>9799.5059999999994</v>
      </c>
      <c r="I5922" s="41">
        <v>10644.290999999999</v>
      </c>
      <c r="J5922" s="41">
        <v>10813.248</v>
      </c>
      <c r="K5922" s="41">
        <v>11658.032999999999</v>
      </c>
      <c r="L5922" s="41">
        <v>11489.075999999999</v>
      </c>
      <c r="M5922" s="41">
        <v>10475.334000000001</v>
      </c>
      <c r="N5922" s="41">
        <v>10475.334000000001</v>
      </c>
      <c r="O5922" s="41">
        <v>11151.162</v>
      </c>
      <c r="P5922" s="41">
        <v>13347.602999999999</v>
      </c>
      <c r="Q5922" s="41">
        <v>12671.775</v>
      </c>
      <c r="R5922" s="41">
        <v>11489.075999999999</v>
      </c>
      <c r="S5922" s="41">
        <v>9461.5920000000006</v>
      </c>
      <c r="T5922" s="41">
        <v>7772.0219999999999</v>
      </c>
      <c r="U5922" s="41">
        <v>6251.4089999999997</v>
      </c>
      <c r="V5922" s="41">
        <v>5068.71</v>
      </c>
      <c r="W5922" s="41">
        <v>3041.2260000000001</v>
      </c>
      <c r="X5922" s="41">
        <v>2703.3119999999999</v>
      </c>
    </row>
    <row r="5923" spans="1:24" x14ac:dyDescent="0.3">
      <c r="A5923" s="39" t="s">
        <v>352</v>
      </c>
      <c r="B5923" s="39" t="s">
        <v>349</v>
      </c>
      <c r="C5923">
        <v>2012</v>
      </c>
      <c r="D5923">
        <v>28404</v>
      </c>
      <c r="E5923">
        <v>16146</v>
      </c>
      <c r="F5923">
        <v>12258</v>
      </c>
      <c r="G5923" s="41">
        <v>1675.836</v>
      </c>
      <c r="H5923" s="41">
        <v>1675.836</v>
      </c>
      <c r="I5923" s="41">
        <v>1334.9880000000001</v>
      </c>
      <c r="J5923" s="41">
        <v>1448.604</v>
      </c>
      <c r="K5923" s="41">
        <v>1988.28</v>
      </c>
      <c r="L5923" s="41">
        <v>2272.3200000000002</v>
      </c>
      <c r="M5923" s="41">
        <v>2243.9160000000002</v>
      </c>
      <c r="N5923" s="41">
        <v>2016.684</v>
      </c>
      <c r="O5923" s="41">
        <v>1647.432</v>
      </c>
      <c r="P5923" s="41">
        <v>2187.1080000000002</v>
      </c>
      <c r="Q5923" s="41">
        <v>2130.3000000000002</v>
      </c>
      <c r="R5923" s="41">
        <v>1959.876</v>
      </c>
      <c r="S5923" s="41">
        <v>1505.412</v>
      </c>
      <c r="T5923" s="41">
        <v>1505.412</v>
      </c>
      <c r="U5923" s="41">
        <v>710.1</v>
      </c>
      <c r="V5923" s="41">
        <v>766.90800000000002</v>
      </c>
      <c r="W5923" s="41">
        <v>710.1</v>
      </c>
      <c r="X5923" s="41">
        <v>624.88800000000003</v>
      </c>
    </row>
    <row r="5924" spans="1:24" x14ac:dyDescent="0.3">
      <c r="A5924" s="39" t="s">
        <v>353</v>
      </c>
      <c r="B5924" s="39" t="s">
        <v>349</v>
      </c>
      <c r="C5924">
        <v>2012</v>
      </c>
      <c r="D5924">
        <v>544019</v>
      </c>
      <c r="E5924">
        <v>266383</v>
      </c>
      <c r="F5924">
        <v>277636</v>
      </c>
      <c r="G5924" s="41">
        <v>26656.931</v>
      </c>
      <c r="H5924" s="41">
        <v>28833.007000000001</v>
      </c>
      <c r="I5924" s="41">
        <v>30465.063999999998</v>
      </c>
      <c r="J5924" s="41">
        <v>34273.197</v>
      </c>
      <c r="K5924" s="41">
        <v>29921.044999999998</v>
      </c>
      <c r="L5924" s="41">
        <v>28288.988000000001</v>
      </c>
      <c r="M5924" s="41">
        <v>26112.912</v>
      </c>
      <c r="N5924" s="41">
        <v>28833.007000000001</v>
      </c>
      <c r="O5924" s="41">
        <v>33729.178</v>
      </c>
      <c r="P5924" s="41">
        <v>44065.538999999997</v>
      </c>
      <c r="Q5924" s="41">
        <v>45697.595999999998</v>
      </c>
      <c r="R5924" s="41">
        <v>40257.406000000003</v>
      </c>
      <c r="S5924" s="41">
        <v>34817.216</v>
      </c>
      <c r="T5924" s="41">
        <v>31553.101999999999</v>
      </c>
      <c r="U5924" s="41">
        <v>26656.931</v>
      </c>
      <c r="V5924" s="41">
        <v>22304.778999999999</v>
      </c>
      <c r="W5924" s="41">
        <v>17408.608</v>
      </c>
      <c r="X5924" s="41">
        <v>13600.475</v>
      </c>
    </row>
    <row r="5925" spans="1:24" x14ac:dyDescent="0.3">
      <c r="A5925" s="39" t="s">
        <v>354</v>
      </c>
      <c r="B5925" s="39" t="s">
        <v>349</v>
      </c>
      <c r="C5925">
        <v>2012</v>
      </c>
      <c r="D5925">
        <v>1761993</v>
      </c>
      <c r="E5925">
        <v>854675</v>
      </c>
      <c r="F5925">
        <v>907318</v>
      </c>
      <c r="G5925" s="41">
        <v>103957.587</v>
      </c>
      <c r="H5925" s="41">
        <v>102195.594</v>
      </c>
      <c r="I5925" s="41">
        <v>114529.545</v>
      </c>
      <c r="J5925" s="41">
        <v>114529.545</v>
      </c>
      <c r="K5925" s="41">
        <v>107481.573</v>
      </c>
      <c r="L5925" s="41">
        <v>114529.545</v>
      </c>
      <c r="M5925" s="41">
        <v>112767.552</v>
      </c>
      <c r="N5925" s="41">
        <v>119815.524</v>
      </c>
      <c r="O5925" s="41">
        <v>133911.46799999999</v>
      </c>
      <c r="P5925" s="41">
        <v>142721.43299999999</v>
      </c>
      <c r="Q5925" s="41">
        <v>133911.46799999999</v>
      </c>
      <c r="R5925" s="41">
        <v>112767.552</v>
      </c>
      <c r="S5925" s="41">
        <v>95147.622000000003</v>
      </c>
      <c r="T5925" s="41">
        <v>74003.706000000006</v>
      </c>
      <c r="U5925" s="41">
        <v>52859.79</v>
      </c>
      <c r="V5925" s="41">
        <v>42287.832000000002</v>
      </c>
      <c r="W5925" s="41">
        <v>38763.845999999998</v>
      </c>
      <c r="X5925" s="41">
        <v>42287.832000000002</v>
      </c>
    </row>
    <row r="5926" spans="1:24" x14ac:dyDescent="0.3">
      <c r="A5926" s="39" t="s">
        <v>355</v>
      </c>
      <c r="B5926" s="39" t="s">
        <v>349</v>
      </c>
      <c r="C5926">
        <v>2012</v>
      </c>
      <c r="D5926">
        <v>160380</v>
      </c>
      <c r="E5926">
        <v>78022</v>
      </c>
      <c r="F5926">
        <v>82358</v>
      </c>
      <c r="G5926" s="41">
        <v>5452.92</v>
      </c>
      <c r="H5926" s="41">
        <v>6094.44</v>
      </c>
      <c r="I5926" s="41">
        <v>6735.96</v>
      </c>
      <c r="J5926" s="41">
        <v>7217.1</v>
      </c>
      <c r="K5926" s="41">
        <v>6254.82</v>
      </c>
      <c r="L5926" s="41">
        <v>5613.3</v>
      </c>
      <c r="M5926" s="41">
        <v>5452.92</v>
      </c>
      <c r="N5926" s="41">
        <v>5773.68</v>
      </c>
      <c r="O5926" s="41">
        <v>8500.14</v>
      </c>
      <c r="P5926" s="41">
        <v>10103.94</v>
      </c>
      <c r="Q5926" s="41">
        <v>10905.84</v>
      </c>
      <c r="R5926" s="41">
        <v>12028.5</v>
      </c>
      <c r="S5926" s="41">
        <v>15075.72</v>
      </c>
      <c r="T5926" s="41">
        <v>15396.48</v>
      </c>
      <c r="U5926" s="41">
        <v>13953.06</v>
      </c>
      <c r="V5926" s="41">
        <v>10745.46</v>
      </c>
      <c r="W5926" s="41">
        <v>7377.48</v>
      </c>
      <c r="X5926" s="41">
        <v>7858.62</v>
      </c>
    </row>
    <row r="5927" spans="1:24" x14ac:dyDescent="0.3">
      <c r="A5927" s="39" t="s">
        <v>356</v>
      </c>
      <c r="B5927" s="39" t="s">
        <v>349</v>
      </c>
      <c r="C5927">
        <v>2012</v>
      </c>
      <c r="D5927">
        <v>140805</v>
      </c>
      <c r="E5927">
        <v>68178</v>
      </c>
      <c r="F5927">
        <v>72627</v>
      </c>
      <c r="G5927" s="41">
        <v>5350.59</v>
      </c>
      <c r="H5927" s="41">
        <v>5773.0050000000001</v>
      </c>
      <c r="I5927" s="41">
        <v>6617.835</v>
      </c>
      <c r="J5927" s="41">
        <v>7181.0550000000003</v>
      </c>
      <c r="K5927" s="41">
        <v>5491.3950000000004</v>
      </c>
      <c r="L5927" s="41">
        <v>5068.9799999999996</v>
      </c>
      <c r="M5927" s="41">
        <v>4646.5649999999996</v>
      </c>
      <c r="N5927" s="41">
        <v>6336.2250000000004</v>
      </c>
      <c r="O5927" s="41">
        <v>6617.835</v>
      </c>
      <c r="P5927" s="41">
        <v>8870.7150000000001</v>
      </c>
      <c r="Q5927" s="41">
        <v>9997.1550000000007</v>
      </c>
      <c r="R5927" s="41">
        <v>10560.375</v>
      </c>
      <c r="S5927" s="41">
        <v>12954.06</v>
      </c>
      <c r="T5927" s="41">
        <v>12954.06</v>
      </c>
      <c r="U5927" s="41">
        <v>11546.01</v>
      </c>
      <c r="V5927" s="41">
        <v>9011.52</v>
      </c>
      <c r="W5927" s="41">
        <v>5913.81</v>
      </c>
      <c r="X5927" s="41">
        <v>5632.2</v>
      </c>
    </row>
    <row r="5928" spans="1:24" x14ac:dyDescent="0.3">
      <c r="A5928" s="39" t="s">
        <v>821</v>
      </c>
      <c r="B5928" s="39" t="s">
        <v>812</v>
      </c>
      <c r="C5928">
        <v>2012</v>
      </c>
      <c r="D5928">
        <v>190891</v>
      </c>
      <c r="E5928">
        <v>93518</v>
      </c>
      <c r="F5928">
        <v>97373</v>
      </c>
      <c r="G5928" s="41">
        <v>11644.351000000001</v>
      </c>
      <c r="H5928" s="41">
        <v>13553.261</v>
      </c>
      <c r="I5928" s="41">
        <v>14889.498</v>
      </c>
      <c r="J5928" s="41">
        <v>14889.498</v>
      </c>
      <c r="K5928" s="41">
        <v>11071.678</v>
      </c>
      <c r="L5928" s="41">
        <v>10689.896000000001</v>
      </c>
      <c r="M5928" s="41">
        <v>11071.678</v>
      </c>
      <c r="N5928" s="41">
        <v>12598.806</v>
      </c>
      <c r="O5928" s="41">
        <v>14889.498</v>
      </c>
      <c r="P5928" s="41">
        <v>15462.171</v>
      </c>
      <c r="Q5928" s="41">
        <v>14125.933999999999</v>
      </c>
      <c r="R5928" s="41">
        <v>11835.242</v>
      </c>
      <c r="S5928" s="41">
        <v>11453.46</v>
      </c>
      <c r="T5928" s="41">
        <v>8590.0949999999993</v>
      </c>
      <c r="U5928" s="41">
        <v>5154.0569999999998</v>
      </c>
      <c r="V5928" s="41">
        <v>3817.82</v>
      </c>
      <c r="W5928" s="41">
        <v>2863.3649999999998</v>
      </c>
      <c r="X5928" s="41">
        <v>2481.5830000000001</v>
      </c>
    </row>
    <row r="5929" spans="1:24" x14ac:dyDescent="0.3">
      <c r="A5929" s="39" t="s">
        <v>357</v>
      </c>
      <c r="B5929" s="39" t="s">
        <v>349</v>
      </c>
      <c r="C5929">
        <v>2012</v>
      </c>
      <c r="D5929">
        <v>323548</v>
      </c>
      <c r="E5929">
        <v>159728</v>
      </c>
      <c r="F5929">
        <v>163820</v>
      </c>
      <c r="G5929" s="41">
        <v>17148.044000000002</v>
      </c>
      <c r="H5929" s="41">
        <v>17148.044000000002</v>
      </c>
      <c r="I5929" s="41">
        <v>17471.592000000001</v>
      </c>
      <c r="J5929" s="41">
        <v>17471.592000000001</v>
      </c>
      <c r="K5929" s="41">
        <v>15853.852000000001</v>
      </c>
      <c r="L5929" s="41">
        <v>16500.948</v>
      </c>
      <c r="M5929" s="41">
        <v>15853.852000000001</v>
      </c>
      <c r="N5929" s="41">
        <v>16824.495999999999</v>
      </c>
      <c r="O5929" s="41">
        <v>19089.331999999999</v>
      </c>
      <c r="P5929" s="41">
        <v>20707.072</v>
      </c>
      <c r="Q5929" s="41">
        <v>20059.975999999999</v>
      </c>
      <c r="R5929" s="41">
        <v>19412.88</v>
      </c>
      <c r="S5929" s="41">
        <v>23295.455999999998</v>
      </c>
      <c r="T5929" s="41">
        <v>25236.743999999999</v>
      </c>
      <c r="U5929" s="41">
        <v>21677.716</v>
      </c>
      <c r="V5929" s="41">
        <v>17148.044000000002</v>
      </c>
      <c r="W5929" s="41">
        <v>11971.276</v>
      </c>
      <c r="X5929" s="41">
        <v>10353.536</v>
      </c>
    </row>
    <row r="5930" spans="1:24" x14ac:dyDescent="0.3">
      <c r="A5930" s="39" t="s">
        <v>639</v>
      </c>
      <c r="B5930" s="39" t="s">
        <v>602</v>
      </c>
      <c r="C5930">
        <v>2012</v>
      </c>
      <c r="D5930">
        <v>16301</v>
      </c>
      <c r="E5930">
        <v>8502</v>
      </c>
      <c r="F5930">
        <v>7799</v>
      </c>
      <c r="G5930" s="41">
        <v>1075.866</v>
      </c>
      <c r="H5930" s="41">
        <v>1222.575</v>
      </c>
      <c r="I5930" s="41">
        <v>749.846</v>
      </c>
      <c r="J5930" s="41">
        <v>815.05</v>
      </c>
      <c r="K5930" s="41">
        <v>1075.866</v>
      </c>
      <c r="L5930" s="41">
        <v>652.04</v>
      </c>
      <c r="M5930" s="41">
        <v>798.74900000000002</v>
      </c>
      <c r="N5930" s="41">
        <v>782.44799999999998</v>
      </c>
      <c r="O5930" s="41">
        <v>1026.963</v>
      </c>
      <c r="P5930" s="41">
        <v>1092.1669999999999</v>
      </c>
      <c r="Q5930" s="41">
        <v>1320.3810000000001</v>
      </c>
      <c r="R5930" s="41">
        <v>1369.2840000000001</v>
      </c>
      <c r="S5930" s="41">
        <v>1173.672</v>
      </c>
      <c r="T5930" s="41">
        <v>1059.5650000000001</v>
      </c>
      <c r="U5930" s="41">
        <v>912.85599999999999</v>
      </c>
      <c r="V5930" s="41">
        <v>570.53499999999997</v>
      </c>
      <c r="W5930" s="41">
        <v>374.923</v>
      </c>
      <c r="X5930" s="41">
        <v>260.81599999999997</v>
      </c>
    </row>
    <row r="5931" spans="1:24" x14ac:dyDescent="0.3">
      <c r="A5931" s="39" t="s">
        <v>360</v>
      </c>
      <c r="B5931" s="39" t="s">
        <v>349</v>
      </c>
      <c r="C5931">
        <v>2012</v>
      </c>
      <c r="D5931">
        <v>866431</v>
      </c>
      <c r="E5931">
        <v>420333</v>
      </c>
      <c r="F5931">
        <v>446098</v>
      </c>
      <c r="G5931" s="41">
        <v>59783.739000000001</v>
      </c>
      <c r="H5931" s="41">
        <v>56318.014999999999</v>
      </c>
      <c r="I5931" s="41">
        <v>54585.152999999998</v>
      </c>
      <c r="J5931" s="41">
        <v>57184.446000000004</v>
      </c>
      <c r="K5931" s="41">
        <v>66715.187000000005</v>
      </c>
      <c r="L5931" s="41">
        <v>69314.48</v>
      </c>
      <c r="M5931" s="41">
        <v>60650.17</v>
      </c>
      <c r="N5931" s="41">
        <v>58917.307999999997</v>
      </c>
      <c r="O5931" s="41">
        <v>58050.877</v>
      </c>
      <c r="P5931" s="41">
        <v>64115.894</v>
      </c>
      <c r="Q5931" s="41">
        <v>63249.463000000003</v>
      </c>
      <c r="R5931" s="41">
        <v>54585.152999999998</v>
      </c>
      <c r="S5931" s="41">
        <v>45054.411999999997</v>
      </c>
      <c r="T5931" s="41">
        <v>32057.947</v>
      </c>
      <c r="U5931" s="41">
        <v>21660.775000000001</v>
      </c>
      <c r="V5931" s="41">
        <v>17328.62</v>
      </c>
      <c r="W5931" s="41">
        <v>12996.465</v>
      </c>
      <c r="X5931" s="41">
        <v>12996.465</v>
      </c>
    </row>
    <row r="5932" spans="1:24" x14ac:dyDescent="0.3">
      <c r="A5932" s="39" t="s">
        <v>361</v>
      </c>
      <c r="B5932" s="39" t="s">
        <v>349</v>
      </c>
      <c r="C5932">
        <v>2012</v>
      </c>
      <c r="D5932">
        <v>95987</v>
      </c>
      <c r="E5932">
        <v>46100</v>
      </c>
      <c r="F5932">
        <v>49887</v>
      </c>
      <c r="G5932" s="41">
        <v>4703.3630000000003</v>
      </c>
      <c r="H5932" s="41">
        <v>5375.2719999999999</v>
      </c>
      <c r="I5932" s="41">
        <v>5375.2719999999999</v>
      </c>
      <c r="J5932" s="41">
        <v>5567.2460000000001</v>
      </c>
      <c r="K5932" s="41">
        <v>4127.4409999999998</v>
      </c>
      <c r="L5932" s="41">
        <v>4127.4409999999998</v>
      </c>
      <c r="M5932" s="41">
        <v>4511.3890000000001</v>
      </c>
      <c r="N5932" s="41">
        <v>4895.3370000000004</v>
      </c>
      <c r="O5932" s="41">
        <v>6239.1549999999997</v>
      </c>
      <c r="P5932" s="41">
        <v>5855.2070000000003</v>
      </c>
      <c r="Q5932" s="41">
        <v>6623.1030000000001</v>
      </c>
      <c r="R5932" s="41">
        <v>6431.1289999999999</v>
      </c>
      <c r="S5932" s="41">
        <v>8446.8559999999998</v>
      </c>
      <c r="T5932" s="41">
        <v>7390.9989999999998</v>
      </c>
      <c r="U5932" s="41">
        <v>6335.1419999999998</v>
      </c>
      <c r="V5932" s="41">
        <v>4127.4409999999998</v>
      </c>
      <c r="W5932" s="41">
        <v>2975.5970000000002</v>
      </c>
      <c r="X5932" s="41">
        <v>2783.623</v>
      </c>
    </row>
    <row r="5933" spans="1:24" x14ac:dyDescent="0.3">
      <c r="A5933" s="39" t="s">
        <v>362</v>
      </c>
      <c r="B5933" s="39" t="s">
        <v>349</v>
      </c>
      <c r="C5933">
        <v>2012</v>
      </c>
      <c r="D5933">
        <v>46823</v>
      </c>
      <c r="E5933">
        <v>23112</v>
      </c>
      <c r="F5933">
        <v>23711</v>
      </c>
      <c r="G5933" s="41">
        <v>3183.9639999999999</v>
      </c>
      <c r="H5933" s="41">
        <v>3090.3180000000002</v>
      </c>
      <c r="I5933" s="41">
        <v>2949.8490000000002</v>
      </c>
      <c r="J5933" s="41">
        <v>3043.4949999999999</v>
      </c>
      <c r="K5933" s="41">
        <v>2903.0259999999998</v>
      </c>
      <c r="L5933" s="41">
        <v>2996.672</v>
      </c>
      <c r="M5933" s="41">
        <v>2856.203</v>
      </c>
      <c r="N5933" s="41">
        <v>2996.672</v>
      </c>
      <c r="O5933" s="41">
        <v>2996.672</v>
      </c>
      <c r="P5933" s="41">
        <v>3371.2559999999999</v>
      </c>
      <c r="Q5933" s="41">
        <v>3605.3710000000001</v>
      </c>
      <c r="R5933" s="41">
        <v>3511.7249999999999</v>
      </c>
      <c r="S5933" s="41">
        <v>2949.8490000000002</v>
      </c>
      <c r="T5933" s="41">
        <v>2013.3889999999999</v>
      </c>
      <c r="U5933" s="41">
        <v>1591.982</v>
      </c>
      <c r="V5933" s="41">
        <v>1170.575</v>
      </c>
      <c r="W5933" s="41">
        <v>842.81399999999996</v>
      </c>
      <c r="X5933" s="41">
        <v>655.52200000000005</v>
      </c>
    </row>
    <row r="5934" spans="1:24" x14ac:dyDescent="0.3">
      <c r="A5934" s="39" t="s">
        <v>363</v>
      </c>
      <c r="B5934" s="39" t="s">
        <v>349</v>
      </c>
      <c r="C5934">
        <v>2012</v>
      </c>
      <c r="D5934">
        <v>16880</v>
      </c>
      <c r="E5934">
        <v>8868</v>
      </c>
      <c r="F5934">
        <v>8012</v>
      </c>
      <c r="G5934" s="41">
        <v>844</v>
      </c>
      <c r="H5934" s="41">
        <v>979.04</v>
      </c>
      <c r="I5934" s="41">
        <v>945.28</v>
      </c>
      <c r="J5934" s="41">
        <v>1485.44</v>
      </c>
      <c r="K5934" s="41">
        <v>1333.52</v>
      </c>
      <c r="L5934" s="41">
        <v>928.4</v>
      </c>
      <c r="M5934" s="41">
        <v>827.12</v>
      </c>
      <c r="N5934" s="41">
        <v>1147.8399999999999</v>
      </c>
      <c r="O5934" s="41">
        <v>827.12</v>
      </c>
      <c r="P5934" s="41">
        <v>1147.8399999999999</v>
      </c>
      <c r="Q5934" s="41">
        <v>1266</v>
      </c>
      <c r="R5934" s="41">
        <v>1114.08</v>
      </c>
      <c r="S5934" s="41">
        <v>1114.08</v>
      </c>
      <c r="T5934" s="41">
        <v>1012.8</v>
      </c>
      <c r="U5934" s="41">
        <v>658.32</v>
      </c>
      <c r="V5934" s="41">
        <v>607.67999999999995</v>
      </c>
      <c r="W5934" s="41">
        <v>354.48</v>
      </c>
      <c r="X5934" s="41">
        <v>286.95999999999998</v>
      </c>
    </row>
    <row r="5935" spans="1:24" x14ac:dyDescent="0.3">
      <c r="A5935" s="39" t="s">
        <v>1873</v>
      </c>
      <c r="B5935" s="39" t="s">
        <v>1860</v>
      </c>
      <c r="C5935">
        <v>2012</v>
      </c>
      <c r="D5935">
        <v>12952</v>
      </c>
      <c r="E5935">
        <v>7240</v>
      </c>
      <c r="F5935">
        <v>5712</v>
      </c>
      <c r="G5935" s="41">
        <v>751.21600000000001</v>
      </c>
      <c r="H5935" s="41">
        <v>828.928</v>
      </c>
      <c r="I5935" s="41">
        <v>699.40800000000002</v>
      </c>
      <c r="J5935" s="41">
        <v>505.12799999999999</v>
      </c>
      <c r="K5935" s="41">
        <v>738.26400000000001</v>
      </c>
      <c r="L5935" s="41">
        <v>906.64</v>
      </c>
      <c r="M5935" s="41">
        <v>751.21600000000001</v>
      </c>
      <c r="N5935" s="41">
        <v>867.78399999999999</v>
      </c>
      <c r="O5935" s="41">
        <v>595.79200000000003</v>
      </c>
      <c r="P5935" s="41">
        <v>867.78399999999999</v>
      </c>
      <c r="Q5935" s="41">
        <v>919.59199999999998</v>
      </c>
      <c r="R5935" s="41">
        <v>751.21600000000001</v>
      </c>
      <c r="S5935" s="41">
        <v>906.64</v>
      </c>
      <c r="T5935" s="41">
        <v>919.59199999999998</v>
      </c>
      <c r="U5935" s="41">
        <v>777.12</v>
      </c>
      <c r="V5935" s="41">
        <v>621.69600000000003</v>
      </c>
      <c r="W5935" s="41">
        <v>310.84800000000001</v>
      </c>
      <c r="X5935" s="41">
        <v>233.136</v>
      </c>
    </row>
    <row r="5936" spans="1:24" x14ac:dyDescent="0.3">
      <c r="A5936" s="39" t="s">
        <v>365</v>
      </c>
      <c r="B5936" s="39" t="s">
        <v>349</v>
      </c>
      <c r="C5936">
        <v>2012</v>
      </c>
      <c r="D5936">
        <v>15796</v>
      </c>
      <c r="E5936">
        <v>9026</v>
      </c>
      <c r="F5936">
        <v>6770</v>
      </c>
      <c r="G5936" s="41">
        <v>600.24800000000005</v>
      </c>
      <c r="H5936" s="41">
        <v>774.00400000000002</v>
      </c>
      <c r="I5936" s="41">
        <v>710.82</v>
      </c>
      <c r="J5936" s="41">
        <v>821.39200000000005</v>
      </c>
      <c r="K5936" s="41">
        <v>1010.944</v>
      </c>
      <c r="L5936" s="41">
        <v>1074.1279999999999</v>
      </c>
      <c r="M5936" s="41">
        <v>1010.944</v>
      </c>
      <c r="N5936" s="41">
        <v>1026.74</v>
      </c>
      <c r="O5936" s="41">
        <v>1153.1079999999999</v>
      </c>
      <c r="P5936" s="41">
        <v>1216.2919999999999</v>
      </c>
      <c r="Q5936" s="41">
        <v>1184.7</v>
      </c>
      <c r="R5936" s="41">
        <v>1437.4359999999999</v>
      </c>
      <c r="S5936" s="41">
        <v>1074.1279999999999</v>
      </c>
      <c r="T5936" s="41">
        <v>979.35199999999998</v>
      </c>
      <c r="U5936" s="41">
        <v>631.84</v>
      </c>
      <c r="V5936" s="41">
        <v>331.71600000000001</v>
      </c>
      <c r="W5936" s="41">
        <v>394.9</v>
      </c>
      <c r="X5936" s="41">
        <v>347.512</v>
      </c>
    </row>
    <row r="5937" spans="1:24" x14ac:dyDescent="0.3">
      <c r="A5937" s="39" t="s">
        <v>366</v>
      </c>
      <c r="B5937" s="39" t="s">
        <v>349</v>
      </c>
      <c r="C5937">
        <v>2012</v>
      </c>
      <c r="D5937">
        <v>14728</v>
      </c>
      <c r="E5937">
        <v>8747</v>
      </c>
      <c r="F5937">
        <v>5981</v>
      </c>
      <c r="G5937" s="41">
        <v>795.31200000000001</v>
      </c>
      <c r="H5937" s="41">
        <v>868.952</v>
      </c>
      <c r="I5937" s="41">
        <v>824.76800000000003</v>
      </c>
      <c r="J5937" s="41">
        <v>839.49599999999998</v>
      </c>
      <c r="K5937" s="41">
        <v>1502.2560000000001</v>
      </c>
      <c r="L5937" s="41">
        <v>1148.7840000000001</v>
      </c>
      <c r="M5937" s="41">
        <v>927.86400000000003</v>
      </c>
      <c r="N5937" s="41">
        <v>795.31200000000001</v>
      </c>
      <c r="O5937" s="41">
        <v>1030.96</v>
      </c>
      <c r="P5937" s="41">
        <v>1001.504</v>
      </c>
      <c r="Q5937" s="41">
        <v>1089.8720000000001</v>
      </c>
      <c r="R5937" s="41">
        <v>957.32</v>
      </c>
      <c r="S5937" s="41">
        <v>986.77599999999995</v>
      </c>
      <c r="T5937" s="41">
        <v>648.03200000000004</v>
      </c>
      <c r="U5937" s="41">
        <v>500.75200000000001</v>
      </c>
      <c r="V5937" s="41">
        <v>382.928</v>
      </c>
      <c r="W5937" s="41">
        <v>117.824</v>
      </c>
      <c r="X5937" s="41">
        <v>309.28800000000001</v>
      </c>
    </row>
    <row r="5938" spans="1:24" x14ac:dyDescent="0.3">
      <c r="A5938" s="39" t="s">
        <v>367</v>
      </c>
      <c r="B5938" s="39" t="s">
        <v>349</v>
      </c>
      <c r="C5938">
        <v>2012</v>
      </c>
      <c r="D5938">
        <v>27347</v>
      </c>
      <c r="E5938">
        <v>14962</v>
      </c>
      <c r="F5938">
        <v>12385</v>
      </c>
      <c r="G5938" s="41">
        <v>2187.7600000000002</v>
      </c>
      <c r="H5938" s="41">
        <v>2269.8009999999999</v>
      </c>
      <c r="I5938" s="41">
        <v>1886.943</v>
      </c>
      <c r="J5938" s="41">
        <v>2215.107</v>
      </c>
      <c r="K5938" s="41">
        <v>2023.6780000000001</v>
      </c>
      <c r="L5938" s="41">
        <v>1886.943</v>
      </c>
      <c r="M5938" s="41">
        <v>1750.2080000000001</v>
      </c>
      <c r="N5938" s="41">
        <v>1832.249</v>
      </c>
      <c r="O5938" s="41">
        <v>1613.473</v>
      </c>
      <c r="P5938" s="41">
        <v>1668.1669999999999</v>
      </c>
      <c r="Q5938" s="41">
        <v>1668.1669999999999</v>
      </c>
      <c r="R5938" s="41">
        <v>1422.0440000000001</v>
      </c>
      <c r="S5938" s="41">
        <v>1203.268</v>
      </c>
      <c r="T5938" s="41">
        <v>1257.962</v>
      </c>
      <c r="U5938" s="41">
        <v>847.75699999999995</v>
      </c>
      <c r="V5938" s="41">
        <v>820.41</v>
      </c>
      <c r="W5938" s="41">
        <v>328.16399999999999</v>
      </c>
      <c r="X5938" s="41">
        <v>410.20499999999998</v>
      </c>
    </row>
    <row r="5939" spans="1:24" x14ac:dyDescent="0.3">
      <c r="A5939" s="39" t="s">
        <v>368</v>
      </c>
      <c r="B5939" s="39" t="s">
        <v>349</v>
      </c>
      <c r="C5939">
        <v>2012</v>
      </c>
      <c r="D5939">
        <v>38669</v>
      </c>
      <c r="E5939">
        <v>20813</v>
      </c>
      <c r="F5939">
        <v>17856</v>
      </c>
      <c r="G5939" s="41">
        <v>3093.52</v>
      </c>
      <c r="H5939" s="41">
        <v>2938.8440000000001</v>
      </c>
      <c r="I5939" s="41">
        <v>2977.5129999999999</v>
      </c>
      <c r="J5939" s="41">
        <v>2822.837</v>
      </c>
      <c r="K5939" s="41">
        <v>3364.203</v>
      </c>
      <c r="L5939" s="41">
        <v>2745.4989999999998</v>
      </c>
      <c r="M5939" s="41">
        <v>2590.8229999999999</v>
      </c>
      <c r="N5939" s="41">
        <v>2590.8229999999999</v>
      </c>
      <c r="O5939" s="41">
        <v>2513.4850000000001</v>
      </c>
      <c r="P5939" s="41">
        <v>2590.8229999999999</v>
      </c>
      <c r="Q5939" s="41">
        <v>2281.471</v>
      </c>
      <c r="R5939" s="41">
        <v>2242.8020000000001</v>
      </c>
      <c r="S5939" s="41">
        <v>1314.7460000000001</v>
      </c>
      <c r="T5939" s="41">
        <v>1276.077</v>
      </c>
      <c r="U5939" s="41">
        <v>1276.077</v>
      </c>
      <c r="V5939" s="41">
        <v>734.71100000000001</v>
      </c>
      <c r="W5939" s="41">
        <v>657.37300000000005</v>
      </c>
      <c r="X5939" s="41">
        <v>618.70399999999995</v>
      </c>
    </row>
    <row r="5940" spans="1:24" x14ac:dyDescent="0.3">
      <c r="A5940" s="39" t="s">
        <v>369</v>
      </c>
      <c r="B5940" s="39" t="s">
        <v>349</v>
      </c>
      <c r="C5940">
        <v>2012</v>
      </c>
      <c r="D5940">
        <v>172784</v>
      </c>
      <c r="E5940">
        <v>82597</v>
      </c>
      <c r="F5940">
        <v>90187</v>
      </c>
      <c r="G5940" s="41">
        <v>8293.6319999999996</v>
      </c>
      <c r="H5940" s="41">
        <v>10021.472</v>
      </c>
      <c r="I5940" s="41">
        <v>9330.3359999999993</v>
      </c>
      <c r="J5940" s="41">
        <v>10021.472</v>
      </c>
      <c r="K5940" s="41">
        <v>7948.0640000000003</v>
      </c>
      <c r="L5940" s="41">
        <v>7775.28</v>
      </c>
      <c r="M5940" s="41">
        <v>7775.28</v>
      </c>
      <c r="N5940" s="41">
        <v>9848.6880000000001</v>
      </c>
      <c r="O5940" s="41">
        <v>9330.3359999999993</v>
      </c>
      <c r="P5940" s="41">
        <v>11403.744000000001</v>
      </c>
      <c r="Q5940" s="41">
        <v>11922.096</v>
      </c>
      <c r="R5940" s="41">
        <v>11749.312</v>
      </c>
      <c r="S5940" s="41">
        <v>12786.016</v>
      </c>
      <c r="T5940" s="41">
        <v>12958.8</v>
      </c>
      <c r="U5940" s="41">
        <v>10539.824000000001</v>
      </c>
      <c r="V5940" s="41">
        <v>8984.768</v>
      </c>
      <c r="W5940" s="41">
        <v>6738.576</v>
      </c>
      <c r="X5940" s="41">
        <v>5701.8720000000003</v>
      </c>
    </row>
    <row r="5941" spans="1:24" x14ac:dyDescent="0.3">
      <c r="A5941" s="39" t="s">
        <v>370</v>
      </c>
      <c r="B5941" s="39" t="s">
        <v>349</v>
      </c>
      <c r="C5941">
        <v>2012</v>
      </c>
      <c r="D5941">
        <v>98734</v>
      </c>
      <c r="E5941">
        <v>48186</v>
      </c>
      <c r="F5941">
        <v>50548</v>
      </c>
      <c r="G5941" s="41">
        <v>5035.4340000000002</v>
      </c>
      <c r="H5941" s="41">
        <v>4936.7</v>
      </c>
      <c r="I5941" s="41">
        <v>4936.7</v>
      </c>
      <c r="J5941" s="41">
        <v>5134.1679999999997</v>
      </c>
      <c r="K5941" s="41">
        <v>4541.7640000000001</v>
      </c>
      <c r="L5941" s="41">
        <v>4245.5619999999999</v>
      </c>
      <c r="M5941" s="41">
        <v>4146.8280000000004</v>
      </c>
      <c r="N5941" s="41">
        <v>3949.36</v>
      </c>
      <c r="O5941" s="41">
        <v>5035.4340000000002</v>
      </c>
      <c r="P5941" s="41">
        <v>5430.37</v>
      </c>
      <c r="Q5941" s="41">
        <v>6022.7740000000003</v>
      </c>
      <c r="R5941" s="41">
        <v>6318.9759999999997</v>
      </c>
      <c r="S5941" s="41">
        <v>7108.848</v>
      </c>
      <c r="T5941" s="41">
        <v>8688.5920000000006</v>
      </c>
      <c r="U5941" s="41">
        <v>7602.518</v>
      </c>
      <c r="V5941" s="41">
        <v>6812.6459999999997</v>
      </c>
      <c r="W5941" s="41">
        <v>4640.4979999999996</v>
      </c>
      <c r="X5941" s="41">
        <v>4146.8280000000004</v>
      </c>
    </row>
    <row r="5942" spans="1:24" x14ac:dyDescent="0.3">
      <c r="A5942" s="39" t="s">
        <v>371</v>
      </c>
      <c r="B5942" s="39" t="s">
        <v>349</v>
      </c>
      <c r="C5942">
        <v>2012</v>
      </c>
      <c r="D5942">
        <v>1238365</v>
      </c>
      <c r="E5942">
        <v>604301</v>
      </c>
      <c r="F5942">
        <v>634064</v>
      </c>
      <c r="G5942" s="41">
        <v>80493.725000000006</v>
      </c>
      <c r="H5942" s="41">
        <v>76778.63</v>
      </c>
      <c r="I5942" s="41">
        <v>85447.184999999998</v>
      </c>
      <c r="J5942" s="41">
        <v>86685.55</v>
      </c>
      <c r="K5942" s="41">
        <v>92877.375</v>
      </c>
      <c r="L5942" s="41">
        <v>91639.01</v>
      </c>
      <c r="M5942" s="41">
        <v>85447.184999999998</v>
      </c>
      <c r="N5942" s="41">
        <v>85447.184999999998</v>
      </c>
      <c r="O5942" s="41">
        <v>90400.645000000004</v>
      </c>
      <c r="P5942" s="41">
        <v>92877.375</v>
      </c>
      <c r="Q5942" s="41">
        <v>85447.184999999998</v>
      </c>
      <c r="R5942" s="41">
        <v>74301.899999999994</v>
      </c>
      <c r="S5942" s="41">
        <v>63156.614999999998</v>
      </c>
      <c r="T5942" s="41">
        <v>45819.504999999997</v>
      </c>
      <c r="U5942" s="41">
        <v>34674.22</v>
      </c>
      <c r="V5942" s="41">
        <v>28482.395</v>
      </c>
      <c r="W5942" s="41">
        <v>19813.84</v>
      </c>
      <c r="X5942" s="41">
        <v>18575.474999999999</v>
      </c>
    </row>
    <row r="5943" spans="1:24" x14ac:dyDescent="0.3">
      <c r="A5943" s="39" t="s">
        <v>372</v>
      </c>
      <c r="B5943" s="39" t="s">
        <v>349</v>
      </c>
      <c r="C5943">
        <v>2012</v>
      </c>
      <c r="D5943">
        <v>19971</v>
      </c>
      <c r="E5943">
        <v>10656</v>
      </c>
      <c r="F5943">
        <v>9315</v>
      </c>
      <c r="G5943" s="41">
        <v>1078.434</v>
      </c>
      <c r="H5943" s="41">
        <v>1158.318</v>
      </c>
      <c r="I5943" s="41">
        <v>1118.376</v>
      </c>
      <c r="J5943" s="41">
        <v>1198.26</v>
      </c>
      <c r="K5943" s="41">
        <v>1338.057</v>
      </c>
      <c r="L5943" s="41">
        <v>1238.202</v>
      </c>
      <c r="M5943" s="41">
        <v>1158.318</v>
      </c>
      <c r="N5943" s="41">
        <v>1178.289</v>
      </c>
      <c r="O5943" s="41">
        <v>1477.854</v>
      </c>
      <c r="P5943" s="41">
        <v>1377.999</v>
      </c>
      <c r="Q5943" s="41">
        <v>1517.796</v>
      </c>
      <c r="R5943" s="41">
        <v>1258.173</v>
      </c>
      <c r="S5943" s="41">
        <v>1477.854</v>
      </c>
      <c r="T5943" s="41">
        <v>1238.202</v>
      </c>
      <c r="U5943" s="41">
        <v>738.92700000000002</v>
      </c>
      <c r="V5943" s="41">
        <v>659.04300000000001</v>
      </c>
      <c r="W5943" s="41">
        <v>379.44900000000001</v>
      </c>
      <c r="X5943" s="41">
        <v>359.47800000000001</v>
      </c>
    </row>
    <row r="5944" spans="1:24" x14ac:dyDescent="0.3">
      <c r="A5944" s="39" t="s">
        <v>373</v>
      </c>
      <c r="B5944" s="39" t="s">
        <v>349</v>
      </c>
      <c r="C5944">
        <v>2012</v>
      </c>
      <c r="D5944">
        <v>138203</v>
      </c>
      <c r="E5944">
        <v>66758</v>
      </c>
      <c r="F5944">
        <v>71445</v>
      </c>
      <c r="G5944" s="41">
        <v>6495.5410000000002</v>
      </c>
      <c r="H5944" s="41">
        <v>6771.9470000000001</v>
      </c>
      <c r="I5944" s="41">
        <v>7739.3680000000004</v>
      </c>
      <c r="J5944" s="41">
        <v>7601.165</v>
      </c>
      <c r="K5944" s="41">
        <v>6633.7439999999997</v>
      </c>
      <c r="L5944" s="41">
        <v>6357.3379999999997</v>
      </c>
      <c r="M5944" s="41">
        <v>6080.9319999999998</v>
      </c>
      <c r="N5944" s="41">
        <v>6219.1350000000002</v>
      </c>
      <c r="O5944" s="41">
        <v>7877.5709999999999</v>
      </c>
      <c r="P5944" s="41">
        <v>9121.3979999999992</v>
      </c>
      <c r="Q5944" s="41">
        <v>9812.4130000000005</v>
      </c>
      <c r="R5944" s="41">
        <v>9812.4130000000005</v>
      </c>
      <c r="S5944" s="41">
        <v>9950.616</v>
      </c>
      <c r="T5944" s="41">
        <v>9674.2099999999991</v>
      </c>
      <c r="U5944" s="41">
        <v>8568.5859999999993</v>
      </c>
      <c r="V5944" s="41">
        <v>8015.7740000000003</v>
      </c>
      <c r="W5944" s="41">
        <v>5804.5259999999998</v>
      </c>
      <c r="X5944" s="41">
        <v>5942.7290000000003</v>
      </c>
    </row>
    <row r="5945" spans="1:24" x14ac:dyDescent="0.3">
      <c r="A5945" s="39" t="s">
        <v>1924</v>
      </c>
      <c r="B5945" s="39" t="s">
        <v>1901</v>
      </c>
      <c r="C5945">
        <v>2012</v>
      </c>
      <c r="D5945">
        <v>14564</v>
      </c>
      <c r="E5945">
        <v>7561</v>
      </c>
      <c r="F5945">
        <v>7003</v>
      </c>
      <c r="G5945" s="41">
        <v>801.02</v>
      </c>
      <c r="H5945" s="41">
        <v>728.2</v>
      </c>
      <c r="I5945" s="41">
        <v>786.45600000000002</v>
      </c>
      <c r="J5945" s="41">
        <v>786.45600000000002</v>
      </c>
      <c r="K5945" s="41">
        <v>757.32799999999997</v>
      </c>
      <c r="L5945" s="41">
        <v>844.71199999999999</v>
      </c>
      <c r="M5945" s="41">
        <v>757.32799999999997</v>
      </c>
      <c r="N5945" s="41">
        <v>917.53200000000004</v>
      </c>
      <c r="O5945" s="41">
        <v>1179.684</v>
      </c>
      <c r="P5945" s="41">
        <v>1208.8119999999999</v>
      </c>
      <c r="Q5945" s="41">
        <v>1063.172</v>
      </c>
      <c r="R5945" s="41">
        <v>1179.684</v>
      </c>
      <c r="S5945" s="41">
        <v>1121.4280000000001</v>
      </c>
      <c r="T5945" s="41">
        <v>888.404</v>
      </c>
      <c r="U5945" s="41">
        <v>538.86800000000005</v>
      </c>
      <c r="V5945" s="41">
        <v>466.048</v>
      </c>
      <c r="W5945" s="41">
        <v>334.97199999999998</v>
      </c>
      <c r="X5945" s="41">
        <v>203.89599999999999</v>
      </c>
    </row>
    <row r="5946" spans="1:24" x14ac:dyDescent="0.3">
      <c r="A5946" s="39" t="s">
        <v>374</v>
      </c>
      <c r="B5946" s="39" t="s">
        <v>349</v>
      </c>
      <c r="C5946">
        <v>2012</v>
      </c>
      <c r="D5946">
        <v>276506</v>
      </c>
      <c r="E5946">
        <v>131436</v>
      </c>
      <c r="F5946">
        <v>145070</v>
      </c>
      <c r="G5946" s="41">
        <v>14931.324000000001</v>
      </c>
      <c r="H5946" s="41">
        <v>15760.842000000001</v>
      </c>
      <c r="I5946" s="41">
        <v>13548.794</v>
      </c>
      <c r="J5946" s="41">
        <v>26821.081999999999</v>
      </c>
      <c r="K5946" s="41">
        <v>46176.502</v>
      </c>
      <c r="L5946" s="41">
        <v>22673.491999999998</v>
      </c>
      <c r="M5946" s="41">
        <v>16866.866000000002</v>
      </c>
      <c r="N5946" s="41">
        <v>14931.324000000001</v>
      </c>
      <c r="O5946" s="41">
        <v>15484.335999999999</v>
      </c>
      <c r="P5946" s="41">
        <v>16313.853999999999</v>
      </c>
      <c r="Q5946" s="41">
        <v>17143.371999999999</v>
      </c>
      <c r="R5946" s="41">
        <v>16313.853999999999</v>
      </c>
      <c r="S5946" s="41">
        <v>13548.794</v>
      </c>
      <c r="T5946" s="41">
        <v>9124.6980000000003</v>
      </c>
      <c r="U5946" s="41">
        <v>5530.12</v>
      </c>
      <c r="V5946" s="41">
        <v>4147.59</v>
      </c>
      <c r="W5946" s="41">
        <v>3871.0839999999998</v>
      </c>
      <c r="X5946" s="41">
        <v>3594.578</v>
      </c>
    </row>
    <row r="5947" spans="1:24" x14ac:dyDescent="0.3">
      <c r="A5947" s="39" t="s">
        <v>375</v>
      </c>
      <c r="B5947" s="39" t="s">
        <v>349</v>
      </c>
      <c r="C5947">
        <v>2012</v>
      </c>
      <c r="D5947">
        <v>40541</v>
      </c>
      <c r="E5947">
        <v>20041</v>
      </c>
      <c r="F5947">
        <v>20500</v>
      </c>
      <c r="G5947" s="41">
        <v>2229.7550000000001</v>
      </c>
      <c r="H5947" s="41">
        <v>2391.9189999999999</v>
      </c>
      <c r="I5947" s="41">
        <v>2432.46</v>
      </c>
      <c r="J5947" s="41">
        <v>2635.165</v>
      </c>
      <c r="K5947" s="41">
        <v>1986.509</v>
      </c>
      <c r="L5947" s="41">
        <v>1986.509</v>
      </c>
      <c r="M5947" s="41">
        <v>1945.9680000000001</v>
      </c>
      <c r="N5947" s="41">
        <v>2067.5909999999999</v>
      </c>
      <c r="O5947" s="41">
        <v>2432.46</v>
      </c>
      <c r="P5947" s="41">
        <v>2918.9520000000002</v>
      </c>
      <c r="Q5947" s="41">
        <v>3243.28</v>
      </c>
      <c r="R5947" s="41">
        <v>3162.1979999999999</v>
      </c>
      <c r="S5947" s="41">
        <v>3162.1979999999999</v>
      </c>
      <c r="T5947" s="41">
        <v>2837.87</v>
      </c>
      <c r="U5947" s="41">
        <v>1905.4269999999999</v>
      </c>
      <c r="V5947" s="41">
        <v>1337.8530000000001</v>
      </c>
      <c r="W5947" s="41">
        <v>1175.6890000000001</v>
      </c>
      <c r="X5947" s="41">
        <v>689.197</v>
      </c>
    </row>
    <row r="5948" spans="1:24" x14ac:dyDescent="0.3">
      <c r="A5948" s="39" t="s">
        <v>376</v>
      </c>
      <c r="B5948" s="39" t="s">
        <v>349</v>
      </c>
      <c r="C5948">
        <v>2012</v>
      </c>
      <c r="D5948">
        <v>8300</v>
      </c>
      <c r="E5948">
        <v>5179</v>
      </c>
      <c r="F5948">
        <v>3121</v>
      </c>
      <c r="G5948" s="41">
        <v>381.8</v>
      </c>
      <c r="H5948" s="41">
        <v>481.4</v>
      </c>
      <c r="I5948" s="41">
        <v>373.5</v>
      </c>
      <c r="J5948" s="41">
        <v>614.20000000000005</v>
      </c>
      <c r="K5948" s="41">
        <v>821.7</v>
      </c>
      <c r="L5948" s="41">
        <v>722.1</v>
      </c>
      <c r="M5948" s="41">
        <v>522.9</v>
      </c>
      <c r="N5948" s="41">
        <v>464.8</v>
      </c>
      <c r="O5948" s="41">
        <v>630.79999999999995</v>
      </c>
      <c r="P5948" s="41">
        <v>672.3</v>
      </c>
      <c r="Q5948" s="41">
        <v>664</v>
      </c>
      <c r="R5948" s="41">
        <v>622.5</v>
      </c>
      <c r="S5948" s="41">
        <v>448.2</v>
      </c>
      <c r="T5948" s="41">
        <v>307.10000000000002</v>
      </c>
      <c r="U5948" s="41">
        <v>224.1</v>
      </c>
      <c r="V5948" s="41">
        <v>174.3</v>
      </c>
      <c r="W5948" s="41">
        <v>149.4</v>
      </c>
      <c r="X5948" s="41">
        <v>16.600000000000001</v>
      </c>
    </row>
    <row r="5949" spans="1:24" x14ac:dyDescent="0.3">
      <c r="A5949" s="39" t="s">
        <v>1286</v>
      </c>
      <c r="B5949" s="39" t="s">
        <v>1280</v>
      </c>
      <c r="C5949">
        <v>2012</v>
      </c>
      <c r="D5949">
        <v>19187</v>
      </c>
      <c r="E5949">
        <v>10087</v>
      </c>
      <c r="F5949">
        <v>9100</v>
      </c>
      <c r="G5949" s="41">
        <v>1227.9680000000001</v>
      </c>
      <c r="H5949" s="41">
        <v>920.976</v>
      </c>
      <c r="I5949" s="41">
        <v>1227.9680000000001</v>
      </c>
      <c r="J5949" s="41">
        <v>1132.0329999999999</v>
      </c>
      <c r="K5949" s="41">
        <v>1477.3989999999999</v>
      </c>
      <c r="L5949" s="41">
        <v>1285.529</v>
      </c>
      <c r="M5949" s="41">
        <v>1208.7809999999999</v>
      </c>
      <c r="N5949" s="41">
        <v>1036.098</v>
      </c>
      <c r="O5949" s="41">
        <v>1189.5940000000001</v>
      </c>
      <c r="P5949" s="41">
        <v>1362.277</v>
      </c>
      <c r="Q5949" s="41">
        <v>1400.6510000000001</v>
      </c>
      <c r="R5949" s="41">
        <v>1343.09</v>
      </c>
      <c r="S5949" s="41">
        <v>1247.155</v>
      </c>
      <c r="T5949" s="41">
        <v>805.85400000000004</v>
      </c>
      <c r="U5949" s="41">
        <v>844.22799999999995</v>
      </c>
      <c r="V5949" s="41">
        <v>633.17100000000005</v>
      </c>
      <c r="W5949" s="41">
        <v>326.17899999999997</v>
      </c>
      <c r="X5949" s="41">
        <v>498.86200000000002</v>
      </c>
    </row>
    <row r="5950" spans="1:24" x14ac:dyDescent="0.3">
      <c r="A5950" s="39" t="s">
        <v>377</v>
      </c>
      <c r="B5950" s="39" t="s">
        <v>349</v>
      </c>
      <c r="C5950">
        <v>2012</v>
      </c>
      <c r="D5950">
        <v>324834</v>
      </c>
      <c r="E5950">
        <v>157221</v>
      </c>
      <c r="F5950">
        <v>167613</v>
      </c>
      <c r="G5950" s="41">
        <v>18190.704000000002</v>
      </c>
      <c r="H5950" s="41">
        <v>17541.036</v>
      </c>
      <c r="I5950" s="41">
        <v>19490.04</v>
      </c>
      <c r="J5950" s="41">
        <v>17865.87</v>
      </c>
      <c r="K5950" s="41">
        <v>16241.7</v>
      </c>
      <c r="L5950" s="41">
        <v>16566.534</v>
      </c>
      <c r="M5950" s="41">
        <v>16241.7</v>
      </c>
      <c r="N5950" s="41">
        <v>17216.202000000001</v>
      </c>
      <c r="O5950" s="41">
        <v>19814.874</v>
      </c>
      <c r="P5950" s="41">
        <v>21439.044000000002</v>
      </c>
      <c r="Q5950" s="41">
        <v>22413.545999999998</v>
      </c>
      <c r="R5950" s="41">
        <v>22088.712</v>
      </c>
      <c r="S5950" s="41">
        <v>23063.214</v>
      </c>
      <c r="T5950" s="41">
        <v>21439.044000000002</v>
      </c>
      <c r="U5950" s="41">
        <v>18190.704000000002</v>
      </c>
      <c r="V5950" s="41">
        <v>14942.364</v>
      </c>
      <c r="W5950" s="41">
        <v>12018.858</v>
      </c>
      <c r="X5950" s="41">
        <v>10069.853999999999</v>
      </c>
    </row>
    <row r="5951" spans="1:24" x14ac:dyDescent="0.3">
      <c r="A5951" s="39" t="s">
        <v>378</v>
      </c>
      <c r="B5951" s="39" t="s">
        <v>349</v>
      </c>
      <c r="C5951">
        <v>2012</v>
      </c>
      <c r="D5951">
        <v>146497</v>
      </c>
      <c r="E5951">
        <v>72303</v>
      </c>
      <c r="F5951">
        <v>74194</v>
      </c>
      <c r="G5951" s="41">
        <v>6299.3710000000001</v>
      </c>
      <c r="H5951" s="41">
        <v>6592.3649999999998</v>
      </c>
      <c r="I5951" s="41">
        <v>8057.335</v>
      </c>
      <c r="J5951" s="41">
        <v>7617.8440000000001</v>
      </c>
      <c r="K5951" s="41">
        <v>6738.8620000000001</v>
      </c>
      <c r="L5951" s="41">
        <v>6152.8739999999998</v>
      </c>
      <c r="M5951" s="41">
        <v>6152.8739999999998</v>
      </c>
      <c r="N5951" s="41">
        <v>7471.3469999999998</v>
      </c>
      <c r="O5951" s="41">
        <v>8057.335</v>
      </c>
      <c r="P5951" s="41">
        <v>10694.281000000001</v>
      </c>
      <c r="Q5951" s="41">
        <v>11280.269</v>
      </c>
      <c r="R5951" s="41">
        <v>10547.784</v>
      </c>
      <c r="S5951" s="41">
        <v>10840.778</v>
      </c>
      <c r="T5951" s="41">
        <v>10547.784</v>
      </c>
      <c r="U5951" s="41">
        <v>9082.8140000000003</v>
      </c>
      <c r="V5951" s="41">
        <v>7910.8379999999997</v>
      </c>
      <c r="W5951" s="41">
        <v>6152.8739999999998</v>
      </c>
      <c r="X5951" s="41">
        <v>6592.3649999999998</v>
      </c>
    </row>
    <row r="5952" spans="1:24" x14ac:dyDescent="0.3">
      <c r="A5952" s="39" t="s">
        <v>379</v>
      </c>
      <c r="B5952" s="39" t="s">
        <v>349</v>
      </c>
      <c r="C5952">
        <v>2012</v>
      </c>
      <c r="D5952">
        <v>2512219</v>
      </c>
      <c r="E5952">
        <v>1217277</v>
      </c>
      <c r="F5952">
        <v>1294942</v>
      </c>
      <c r="G5952" s="41">
        <v>150733.14000000001</v>
      </c>
      <c r="H5952" s="41">
        <v>148220.921</v>
      </c>
      <c r="I5952" s="41">
        <v>148220.921</v>
      </c>
      <c r="J5952" s="41">
        <v>168318.67300000001</v>
      </c>
      <c r="K5952" s="41">
        <v>180879.76800000001</v>
      </c>
      <c r="L5952" s="41">
        <v>175855.33</v>
      </c>
      <c r="M5952" s="41">
        <v>168318.67300000001</v>
      </c>
      <c r="N5952" s="41">
        <v>180879.76800000001</v>
      </c>
      <c r="O5952" s="41">
        <v>190928.644</v>
      </c>
      <c r="P5952" s="41">
        <v>198465.30100000001</v>
      </c>
      <c r="Q5952" s="41">
        <v>170830.89199999999</v>
      </c>
      <c r="R5952" s="41">
        <v>148220.921</v>
      </c>
      <c r="S5952" s="41">
        <v>128123.16899999999</v>
      </c>
      <c r="T5952" s="41">
        <v>100488.76</v>
      </c>
      <c r="U5952" s="41">
        <v>87927.664999999994</v>
      </c>
      <c r="V5952" s="41">
        <v>67829.913</v>
      </c>
      <c r="W5952" s="41">
        <v>52756.599000000002</v>
      </c>
      <c r="X5952" s="41">
        <v>47732.161</v>
      </c>
    </row>
    <row r="5953" spans="1:24" x14ac:dyDescent="0.3">
      <c r="A5953" s="39" t="s">
        <v>380</v>
      </c>
      <c r="B5953" s="39" t="s">
        <v>349</v>
      </c>
      <c r="C5953">
        <v>2012</v>
      </c>
      <c r="D5953">
        <v>73303</v>
      </c>
      <c r="E5953">
        <v>35957</v>
      </c>
      <c r="F5953">
        <v>37346</v>
      </c>
      <c r="G5953" s="41">
        <v>3885.0590000000002</v>
      </c>
      <c r="H5953" s="41">
        <v>4544.7860000000001</v>
      </c>
      <c r="I5953" s="41">
        <v>4398.18</v>
      </c>
      <c r="J5953" s="41">
        <v>4691.3919999999998</v>
      </c>
      <c r="K5953" s="41">
        <v>4104.9679999999998</v>
      </c>
      <c r="L5953" s="41">
        <v>3665.15</v>
      </c>
      <c r="M5953" s="41">
        <v>3665.15</v>
      </c>
      <c r="N5953" s="41">
        <v>4471.4830000000002</v>
      </c>
      <c r="O5953" s="41">
        <v>5277.8159999999998</v>
      </c>
      <c r="P5953" s="41">
        <v>5644.3310000000001</v>
      </c>
      <c r="Q5953" s="41">
        <v>5790.9369999999999</v>
      </c>
      <c r="R5953" s="41">
        <v>6084.1490000000003</v>
      </c>
      <c r="S5953" s="41">
        <v>4984.6040000000003</v>
      </c>
      <c r="T5953" s="41">
        <v>4031.665</v>
      </c>
      <c r="U5953" s="41">
        <v>3445.241</v>
      </c>
      <c r="V5953" s="41">
        <v>1905.8779999999999</v>
      </c>
      <c r="W5953" s="41">
        <v>1612.6659999999999</v>
      </c>
      <c r="X5953" s="41">
        <v>1099.5450000000001</v>
      </c>
    </row>
    <row r="5954" spans="1:24" x14ac:dyDescent="0.3">
      <c r="A5954" s="39" t="s">
        <v>381</v>
      </c>
      <c r="B5954" s="39" t="s">
        <v>349</v>
      </c>
      <c r="C5954">
        <v>2012</v>
      </c>
      <c r="D5954">
        <v>183400</v>
      </c>
      <c r="E5954">
        <v>92159</v>
      </c>
      <c r="F5954">
        <v>91241</v>
      </c>
      <c r="G5954" s="41">
        <v>12104.4</v>
      </c>
      <c r="H5954" s="41">
        <v>11370.8</v>
      </c>
      <c r="I5954" s="41">
        <v>10453.799999999999</v>
      </c>
      <c r="J5954" s="41">
        <v>11737.6</v>
      </c>
      <c r="K5954" s="41">
        <v>14305.2</v>
      </c>
      <c r="L5954" s="41">
        <v>14305.2</v>
      </c>
      <c r="M5954" s="41">
        <v>11554.2</v>
      </c>
      <c r="N5954" s="41">
        <v>11187.4</v>
      </c>
      <c r="O5954" s="41">
        <v>11004</v>
      </c>
      <c r="P5954" s="41">
        <v>14305.2</v>
      </c>
      <c r="Q5954" s="41">
        <v>13755</v>
      </c>
      <c r="R5954" s="41">
        <v>11554.2</v>
      </c>
      <c r="S5954" s="41">
        <v>10270.4</v>
      </c>
      <c r="T5954" s="41">
        <v>7886.2</v>
      </c>
      <c r="U5954" s="41">
        <v>6235.6</v>
      </c>
      <c r="V5954" s="41">
        <v>5135.2</v>
      </c>
      <c r="W5954" s="41">
        <v>3301.2</v>
      </c>
      <c r="X5954" s="41">
        <v>2751</v>
      </c>
    </row>
    <row r="5955" spans="1:24" x14ac:dyDescent="0.3">
      <c r="A5955" s="39" t="s">
        <v>382</v>
      </c>
      <c r="B5955" s="39" t="s">
        <v>349</v>
      </c>
      <c r="C5955">
        <v>2012</v>
      </c>
      <c r="D5955">
        <v>39779</v>
      </c>
      <c r="E5955">
        <v>20998</v>
      </c>
      <c r="F5955">
        <v>18781</v>
      </c>
      <c r="G5955" s="41">
        <v>2625.4140000000002</v>
      </c>
      <c r="H5955" s="41">
        <v>2108.2869999999998</v>
      </c>
      <c r="I5955" s="41">
        <v>3023.2040000000002</v>
      </c>
      <c r="J5955" s="41">
        <v>2983.4250000000002</v>
      </c>
      <c r="K5955" s="41">
        <v>2704.9720000000002</v>
      </c>
      <c r="L5955" s="41">
        <v>2466.2979999999998</v>
      </c>
      <c r="M5955" s="41">
        <v>2028.729</v>
      </c>
      <c r="N5955" s="41">
        <v>2466.2979999999998</v>
      </c>
      <c r="O5955" s="41">
        <v>2864.0880000000002</v>
      </c>
      <c r="P5955" s="41">
        <v>2665.1930000000002</v>
      </c>
      <c r="Q5955" s="41">
        <v>2704.9720000000002</v>
      </c>
      <c r="R5955" s="41">
        <v>2545.8560000000002</v>
      </c>
      <c r="S5955" s="41">
        <v>1909.3920000000001</v>
      </c>
      <c r="T5955" s="41">
        <v>1988.95</v>
      </c>
      <c r="U5955" s="41">
        <v>1949.171</v>
      </c>
      <c r="V5955" s="41">
        <v>1233.1489999999999</v>
      </c>
      <c r="W5955" s="41">
        <v>994.47500000000002</v>
      </c>
      <c r="X5955" s="41">
        <v>556.90599999999995</v>
      </c>
    </row>
    <row r="5956" spans="1:24" x14ac:dyDescent="0.3">
      <c r="A5956" s="39" t="s">
        <v>383</v>
      </c>
      <c r="B5956" s="39" t="s">
        <v>349</v>
      </c>
      <c r="C5956">
        <v>2012</v>
      </c>
      <c r="D5956">
        <v>272355</v>
      </c>
      <c r="E5956">
        <v>133726</v>
      </c>
      <c r="F5956">
        <v>138629</v>
      </c>
      <c r="G5956" s="41">
        <v>18247.785</v>
      </c>
      <c r="H5956" s="41">
        <v>18520.14</v>
      </c>
      <c r="I5956" s="41">
        <v>20971.334999999999</v>
      </c>
      <c r="J5956" s="41">
        <v>21516.044999999998</v>
      </c>
      <c r="K5956" s="41">
        <v>18792.494999999999</v>
      </c>
      <c r="L5956" s="41">
        <v>18247.785</v>
      </c>
      <c r="M5956" s="41">
        <v>18247.785</v>
      </c>
      <c r="N5956" s="41">
        <v>19337.205000000002</v>
      </c>
      <c r="O5956" s="41">
        <v>20698.98</v>
      </c>
      <c r="P5956" s="41">
        <v>20426.625</v>
      </c>
      <c r="Q5956" s="41">
        <v>18247.785</v>
      </c>
      <c r="R5956" s="41">
        <v>14434.815000000001</v>
      </c>
      <c r="S5956" s="41">
        <v>14434.815000000001</v>
      </c>
      <c r="T5956" s="41">
        <v>11166.555</v>
      </c>
      <c r="U5956" s="41">
        <v>7081.23</v>
      </c>
      <c r="V5956" s="41">
        <v>5174.7449999999999</v>
      </c>
      <c r="W5956" s="41">
        <v>4085.3249999999998</v>
      </c>
      <c r="X5956" s="41">
        <v>2995.9050000000002</v>
      </c>
    </row>
    <row r="5957" spans="1:24" x14ac:dyDescent="0.3">
      <c r="A5957" s="39" t="s">
        <v>384</v>
      </c>
      <c r="B5957" s="39" t="s">
        <v>349</v>
      </c>
      <c r="C5957">
        <v>2012</v>
      </c>
      <c r="D5957">
        <v>1324085</v>
      </c>
      <c r="E5957">
        <v>641215</v>
      </c>
      <c r="F5957">
        <v>682870</v>
      </c>
      <c r="G5957" s="41">
        <v>70176.505000000005</v>
      </c>
      <c r="H5957" s="41">
        <v>72824.675000000003</v>
      </c>
      <c r="I5957" s="41">
        <v>76796.929999999993</v>
      </c>
      <c r="J5957" s="41">
        <v>80769.184999999998</v>
      </c>
      <c r="K5957" s="41">
        <v>75472.845000000001</v>
      </c>
      <c r="L5957" s="41">
        <v>75472.845000000001</v>
      </c>
      <c r="M5957" s="41">
        <v>72824.675000000003</v>
      </c>
      <c r="N5957" s="41">
        <v>79445.100000000006</v>
      </c>
      <c r="O5957" s="41">
        <v>87389.61</v>
      </c>
      <c r="P5957" s="41">
        <v>95334.12</v>
      </c>
      <c r="Q5957" s="41">
        <v>92685.95</v>
      </c>
      <c r="R5957" s="41">
        <v>83417.354999999996</v>
      </c>
      <c r="S5957" s="41">
        <v>78121.014999999999</v>
      </c>
      <c r="T5957" s="41">
        <v>71500.59</v>
      </c>
      <c r="U5957" s="41">
        <v>59583.824999999997</v>
      </c>
      <c r="V5957" s="41">
        <v>55611.57</v>
      </c>
      <c r="W5957" s="41">
        <v>50315.23</v>
      </c>
      <c r="X5957" s="41">
        <v>50315.23</v>
      </c>
    </row>
    <row r="5958" spans="1:24" x14ac:dyDescent="0.3">
      <c r="A5958" s="39" t="s">
        <v>385</v>
      </c>
      <c r="B5958" s="39" t="s">
        <v>349</v>
      </c>
      <c r="C5958">
        <v>2012</v>
      </c>
      <c r="D5958">
        <v>465276</v>
      </c>
      <c r="E5958">
        <v>226155</v>
      </c>
      <c r="F5958">
        <v>239121</v>
      </c>
      <c r="G5958" s="41">
        <v>25590.18</v>
      </c>
      <c r="H5958" s="41">
        <v>26055.455999999998</v>
      </c>
      <c r="I5958" s="41">
        <v>28847.112000000001</v>
      </c>
      <c r="J5958" s="41">
        <v>26986.008000000002</v>
      </c>
      <c r="K5958" s="41">
        <v>22798.524000000001</v>
      </c>
      <c r="L5958" s="41">
        <v>23729.076000000001</v>
      </c>
      <c r="M5958" s="41">
        <v>26055.455999999998</v>
      </c>
      <c r="N5958" s="41">
        <v>28381.835999999999</v>
      </c>
      <c r="O5958" s="41">
        <v>32104.044000000002</v>
      </c>
      <c r="P5958" s="41">
        <v>33965.148000000001</v>
      </c>
      <c r="Q5958" s="41">
        <v>32104.044000000002</v>
      </c>
      <c r="R5958" s="41">
        <v>28847.112000000001</v>
      </c>
      <c r="S5958" s="41">
        <v>31638.768</v>
      </c>
      <c r="T5958" s="41">
        <v>28847.112000000001</v>
      </c>
      <c r="U5958" s="41">
        <v>22798.524000000001</v>
      </c>
      <c r="V5958" s="41">
        <v>18145.763999999999</v>
      </c>
      <c r="W5958" s="41">
        <v>14423.556</v>
      </c>
      <c r="X5958" s="41">
        <v>13027.727999999999</v>
      </c>
    </row>
    <row r="5959" spans="1:24" x14ac:dyDescent="0.3">
      <c r="A5959" s="39" t="s">
        <v>386</v>
      </c>
      <c r="B5959" s="39" t="s">
        <v>349</v>
      </c>
      <c r="C5959">
        <v>2012</v>
      </c>
      <c r="D5959">
        <v>917389</v>
      </c>
      <c r="E5959">
        <v>440405</v>
      </c>
      <c r="F5959">
        <v>476984</v>
      </c>
      <c r="G5959" s="41">
        <v>42199.894</v>
      </c>
      <c r="H5959" s="41">
        <v>44034.671999999999</v>
      </c>
      <c r="I5959" s="41">
        <v>45869.45</v>
      </c>
      <c r="J5959" s="41">
        <v>49539.006000000001</v>
      </c>
      <c r="K5959" s="41">
        <v>47704.228000000003</v>
      </c>
      <c r="L5959" s="41">
        <v>51373.784</v>
      </c>
      <c r="M5959" s="41">
        <v>48621.616999999998</v>
      </c>
      <c r="N5959" s="41">
        <v>50456.394999999997</v>
      </c>
      <c r="O5959" s="41">
        <v>60547.673999999999</v>
      </c>
      <c r="P5959" s="41">
        <v>71556.342000000004</v>
      </c>
      <c r="Q5959" s="41">
        <v>74308.509000000005</v>
      </c>
      <c r="R5959" s="41">
        <v>68804.175000000003</v>
      </c>
      <c r="S5959" s="41">
        <v>66052.008000000002</v>
      </c>
      <c r="T5959" s="41">
        <v>53208.561999999998</v>
      </c>
      <c r="U5959" s="41">
        <v>43117.283000000003</v>
      </c>
      <c r="V5959" s="41">
        <v>37612.949000000001</v>
      </c>
      <c r="W5959" s="41">
        <v>30273.837</v>
      </c>
      <c r="X5959" s="41">
        <v>32108.615000000002</v>
      </c>
    </row>
    <row r="5960" spans="1:24" x14ac:dyDescent="0.3">
      <c r="A5960" s="39" t="s">
        <v>387</v>
      </c>
      <c r="B5960" s="39" t="s">
        <v>349</v>
      </c>
      <c r="C5960">
        <v>2012</v>
      </c>
      <c r="D5960">
        <v>74224</v>
      </c>
      <c r="E5960">
        <v>36885</v>
      </c>
      <c r="F5960">
        <v>37339</v>
      </c>
      <c r="G5960" s="41">
        <v>4676.1120000000001</v>
      </c>
      <c r="H5960" s="41">
        <v>5047.232</v>
      </c>
      <c r="I5960" s="41">
        <v>4082.32</v>
      </c>
      <c r="J5960" s="41">
        <v>4898.7839999999997</v>
      </c>
      <c r="K5960" s="41">
        <v>4304.9920000000002</v>
      </c>
      <c r="L5960" s="41">
        <v>3859.6480000000001</v>
      </c>
      <c r="M5960" s="41">
        <v>3636.9760000000001</v>
      </c>
      <c r="N5960" s="41">
        <v>3711.2</v>
      </c>
      <c r="O5960" s="41">
        <v>4304.9920000000002</v>
      </c>
      <c r="P5960" s="41">
        <v>5121.4560000000001</v>
      </c>
      <c r="Q5960" s="41">
        <v>5566.8</v>
      </c>
      <c r="R5960" s="41">
        <v>5641.0240000000003</v>
      </c>
      <c r="S5960" s="41">
        <v>5121.4560000000001</v>
      </c>
      <c r="T5960" s="41">
        <v>4304.9920000000002</v>
      </c>
      <c r="U5960" s="41">
        <v>3785.424</v>
      </c>
      <c r="V5960" s="41">
        <v>2449.3919999999998</v>
      </c>
      <c r="W5960" s="41">
        <v>2004.048</v>
      </c>
      <c r="X5960" s="41">
        <v>1707.152</v>
      </c>
    </row>
    <row r="5961" spans="1:24" x14ac:dyDescent="0.3">
      <c r="A5961" s="39" t="s">
        <v>388</v>
      </c>
      <c r="B5961" s="39" t="s">
        <v>349</v>
      </c>
      <c r="C5961">
        <v>2012</v>
      </c>
      <c r="D5961">
        <v>191495</v>
      </c>
      <c r="E5961">
        <v>93019</v>
      </c>
      <c r="F5961">
        <v>98476</v>
      </c>
      <c r="G5961" s="41">
        <v>9957.74</v>
      </c>
      <c r="H5961" s="41">
        <v>12064.184999999999</v>
      </c>
      <c r="I5961" s="41">
        <v>13404.65</v>
      </c>
      <c r="J5961" s="41">
        <v>13213.155000000001</v>
      </c>
      <c r="K5961" s="41">
        <v>9957.74</v>
      </c>
      <c r="L5961" s="41">
        <v>9191.76</v>
      </c>
      <c r="M5961" s="41">
        <v>9574.75</v>
      </c>
      <c r="N5961" s="41">
        <v>11681.195</v>
      </c>
      <c r="O5961" s="41">
        <v>14170.63</v>
      </c>
      <c r="P5961" s="41">
        <v>15702.59</v>
      </c>
      <c r="Q5961" s="41">
        <v>15128.105</v>
      </c>
      <c r="R5961" s="41">
        <v>14170.63</v>
      </c>
      <c r="S5961" s="41">
        <v>12830.165000000001</v>
      </c>
      <c r="T5961" s="41">
        <v>9957.74</v>
      </c>
      <c r="U5961" s="41">
        <v>7085.3149999999996</v>
      </c>
      <c r="V5961" s="41">
        <v>5170.3649999999998</v>
      </c>
      <c r="W5961" s="41">
        <v>4404.3850000000002</v>
      </c>
      <c r="X5961" s="41">
        <v>3829.9</v>
      </c>
    </row>
    <row r="5962" spans="1:24" x14ac:dyDescent="0.3">
      <c r="A5962" s="39" t="s">
        <v>389</v>
      </c>
      <c r="B5962" s="39" t="s">
        <v>349</v>
      </c>
      <c r="C5962">
        <v>2012</v>
      </c>
      <c r="D5962">
        <v>278246</v>
      </c>
      <c r="E5962">
        <v>136049</v>
      </c>
      <c r="F5962">
        <v>142197</v>
      </c>
      <c r="G5962" s="41">
        <v>16416.513999999999</v>
      </c>
      <c r="H5962" s="41">
        <v>16973.006000000001</v>
      </c>
      <c r="I5962" s="41">
        <v>17529.498</v>
      </c>
      <c r="J5962" s="41">
        <v>17529.498</v>
      </c>
      <c r="K5962" s="41">
        <v>15025.284</v>
      </c>
      <c r="L5962" s="41">
        <v>15025.284</v>
      </c>
      <c r="M5962" s="41">
        <v>15303.53</v>
      </c>
      <c r="N5962" s="41">
        <v>16694.759999999998</v>
      </c>
      <c r="O5962" s="41">
        <v>18085.990000000002</v>
      </c>
      <c r="P5962" s="41">
        <v>19477.22</v>
      </c>
      <c r="Q5962" s="41">
        <v>19198.973999999998</v>
      </c>
      <c r="R5962" s="41">
        <v>17529.498</v>
      </c>
      <c r="S5962" s="41">
        <v>17251.252</v>
      </c>
      <c r="T5962" s="41">
        <v>16694.759999999998</v>
      </c>
      <c r="U5962" s="41">
        <v>13355.808000000001</v>
      </c>
      <c r="V5962" s="41">
        <v>10573.348</v>
      </c>
      <c r="W5962" s="41">
        <v>8903.8719999999994</v>
      </c>
      <c r="X5962" s="41">
        <v>6956.15</v>
      </c>
    </row>
    <row r="5963" spans="1:24" x14ac:dyDescent="0.3">
      <c r="A5963" s="39" t="s">
        <v>390</v>
      </c>
      <c r="B5963" s="39" t="s">
        <v>349</v>
      </c>
      <c r="C5963">
        <v>2012</v>
      </c>
      <c r="D5963">
        <v>153086</v>
      </c>
      <c r="E5963">
        <v>77370</v>
      </c>
      <c r="F5963">
        <v>75716</v>
      </c>
      <c r="G5963" s="41">
        <v>9032.0740000000005</v>
      </c>
      <c r="H5963" s="41">
        <v>9644.4179999999997</v>
      </c>
      <c r="I5963" s="41">
        <v>10869.106</v>
      </c>
      <c r="J5963" s="41">
        <v>10409.848</v>
      </c>
      <c r="K5963" s="41">
        <v>9338.2459999999992</v>
      </c>
      <c r="L5963" s="41">
        <v>9797.5040000000008</v>
      </c>
      <c r="M5963" s="41">
        <v>9032.0740000000005</v>
      </c>
      <c r="N5963" s="41">
        <v>10103.675999999999</v>
      </c>
      <c r="O5963" s="41">
        <v>11634.536</v>
      </c>
      <c r="P5963" s="41">
        <v>12706.138000000001</v>
      </c>
      <c r="Q5963" s="41">
        <v>11787.621999999999</v>
      </c>
      <c r="R5963" s="41">
        <v>9950.59</v>
      </c>
      <c r="S5963" s="41">
        <v>8725.902</v>
      </c>
      <c r="T5963" s="41">
        <v>7041.9560000000001</v>
      </c>
      <c r="U5963" s="41">
        <v>5358.01</v>
      </c>
      <c r="V5963" s="41">
        <v>3520.9780000000001</v>
      </c>
      <c r="W5963" s="41">
        <v>2296.29</v>
      </c>
      <c r="X5963" s="41">
        <v>1530.86</v>
      </c>
    </row>
    <row r="5964" spans="1:24" x14ac:dyDescent="0.3">
      <c r="A5964" s="39" t="s">
        <v>391</v>
      </c>
      <c r="B5964" s="39" t="s">
        <v>349</v>
      </c>
      <c r="C5964">
        <v>2012</v>
      </c>
      <c r="D5964">
        <v>380479</v>
      </c>
      <c r="E5964">
        <v>181497</v>
      </c>
      <c r="F5964">
        <v>198982</v>
      </c>
      <c r="G5964" s="41">
        <v>14838.681</v>
      </c>
      <c r="H5964" s="41">
        <v>15219.16</v>
      </c>
      <c r="I5964" s="41">
        <v>18262.991999999998</v>
      </c>
      <c r="J5964" s="41">
        <v>18262.991999999998</v>
      </c>
      <c r="K5964" s="41">
        <v>15599.638999999999</v>
      </c>
      <c r="L5964" s="41">
        <v>15980.118</v>
      </c>
      <c r="M5964" s="41">
        <v>15599.638999999999</v>
      </c>
      <c r="N5964" s="41">
        <v>17502.034</v>
      </c>
      <c r="O5964" s="41">
        <v>20545.866000000002</v>
      </c>
      <c r="P5964" s="41">
        <v>24731.134999999998</v>
      </c>
      <c r="Q5964" s="41">
        <v>26633.53</v>
      </c>
      <c r="R5964" s="41">
        <v>28155.446</v>
      </c>
      <c r="S5964" s="41">
        <v>30057.841</v>
      </c>
      <c r="T5964" s="41">
        <v>31960.236000000001</v>
      </c>
      <c r="U5964" s="41">
        <v>27014.008999999998</v>
      </c>
      <c r="V5964" s="41">
        <v>22067.781999999999</v>
      </c>
      <c r="W5964" s="41">
        <v>19784.907999999999</v>
      </c>
      <c r="X5964" s="41">
        <v>18262.991999999998</v>
      </c>
    </row>
    <row r="5965" spans="1:24" x14ac:dyDescent="0.3">
      <c r="A5965" s="39" t="s">
        <v>392</v>
      </c>
      <c r="B5965" s="39" t="s">
        <v>349</v>
      </c>
      <c r="C5965">
        <v>2012</v>
      </c>
      <c r="D5965">
        <v>423389</v>
      </c>
      <c r="E5965">
        <v>205160</v>
      </c>
      <c r="F5965">
        <v>218229</v>
      </c>
      <c r="G5965" s="41">
        <v>22863.006000000001</v>
      </c>
      <c r="H5965" s="41">
        <v>25403.34</v>
      </c>
      <c r="I5965" s="41">
        <v>29213.841</v>
      </c>
      <c r="J5965" s="41">
        <v>30060.618999999999</v>
      </c>
      <c r="K5965" s="41">
        <v>31330.786</v>
      </c>
      <c r="L5965" s="41">
        <v>28790.452000000001</v>
      </c>
      <c r="M5965" s="41">
        <v>26673.507000000001</v>
      </c>
      <c r="N5965" s="41">
        <v>27520.285</v>
      </c>
      <c r="O5965" s="41">
        <v>31330.786</v>
      </c>
      <c r="P5965" s="41">
        <v>34294.508999999998</v>
      </c>
      <c r="Q5965" s="41">
        <v>32600.953000000001</v>
      </c>
      <c r="R5965" s="41">
        <v>27943.673999999999</v>
      </c>
      <c r="S5965" s="41">
        <v>23709.784</v>
      </c>
      <c r="T5965" s="41">
        <v>16088.781999999999</v>
      </c>
      <c r="U5965" s="41">
        <v>11854.892</v>
      </c>
      <c r="V5965" s="41">
        <v>8891.1689999999999</v>
      </c>
      <c r="W5965" s="41">
        <v>6774.2240000000002</v>
      </c>
      <c r="X5965" s="41">
        <v>8044.3909999999996</v>
      </c>
    </row>
    <row r="5966" spans="1:24" x14ac:dyDescent="0.3">
      <c r="A5966" s="39" t="s">
        <v>393</v>
      </c>
      <c r="B5966" s="39" t="s">
        <v>349</v>
      </c>
      <c r="C5966">
        <v>2012</v>
      </c>
      <c r="D5966">
        <v>42287</v>
      </c>
      <c r="E5966">
        <v>21462</v>
      </c>
      <c r="F5966">
        <v>20825</v>
      </c>
      <c r="G5966" s="41">
        <v>2621.7939999999999</v>
      </c>
      <c r="H5966" s="41">
        <v>2790.942</v>
      </c>
      <c r="I5966" s="41">
        <v>2452.6460000000002</v>
      </c>
      <c r="J5966" s="41">
        <v>2621.7939999999999</v>
      </c>
      <c r="K5966" s="41">
        <v>2537.2199999999998</v>
      </c>
      <c r="L5966" s="41">
        <v>2579.5070000000001</v>
      </c>
      <c r="M5966" s="41">
        <v>2410.3589999999999</v>
      </c>
      <c r="N5966" s="41">
        <v>2029.7760000000001</v>
      </c>
      <c r="O5966" s="41">
        <v>2664.0810000000001</v>
      </c>
      <c r="P5966" s="41">
        <v>2960.09</v>
      </c>
      <c r="Q5966" s="41">
        <v>3002.377</v>
      </c>
      <c r="R5966" s="41">
        <v>2960.09</v>
      </c>
      <c r="S5966" s="41">
        <v>2790.942</v>
      </c>
      <c r="T5966" s="41">
        <v>2241.2109999999998</v>
      </c>
      <c r="U5966" s="41">
        <v>2114.35</v>
      </c>
      <c r="V5966" s="41">
        <v>1353.184</v>
      </c>
      <c r="W5966" s="41">
        <v>1226.3230000000001</v>
      </c>
      <c r="X5966" s="41">
        <v>888.02700000000004</v>
      </c>
    </row>
    <row r="5967" spans="1:24" x14ac:dyDescent="0.3">
      <c r="A5967" s="39" t="s">
        <v>394</v>
      </c>
      <c r="B5967" s="39" t="s">
        <v>349</v>
      </c>
      <c r="C5967">
        <v>2012</v>
      </c>
      <c r="D5967">
        <v>22561</v>
      </c>
      <c r="E5967">
        <v>12503</v>
      </c>
      <c r="F5967">
        <v>10058</v>
      </c>
      <c r="G5967" s="41">
        <v>1353.66</v>
      </c>
      <c r="H5967" s="41">
        <v>1105.489</v>
      </c>
      <c r="I5967" s="41">
        <v>1263.4159999999999</v>
      </c>
      <c r="J5967" s="41">
        <v>1240.855</v>
      </c>
      <c r="K5967" s="41">
        <v>1466.4649999999999</v>
      </c>
      <c r="L5967" s="41">
        <v>1556.7090000000001</v>
      </c>
      <c r="M5967" s="41">
        <v>1511.587</v>
      </c>
      <c r="N5967" s="41">
        <v>1331.0989999999999</v>
      </c>
      <c r="O5967" s="41">
        <v>1624.3920000000001</v>
      </c>
      <c r="P5967" s="41">
        <v>1579.27</v>
      </c>
      <c r="Q5967" s="41">
        <v>1759.758</v>
      </c>
      <c r="R5967" s="41">
        <v>1669.5139999999999</v>
      </c>
      <c r="S5967" s="41">
        <v>1466.4649999999999</v>
      </c>
      <c r="T5967" s="41">
        <v>1128.05</v>
      </c>
      <c r="U5967" s="41">
        <v>1037.806</v>
      </c>
      <c r="V5967" s="41">
        <v>586.58600000000001</v>
      </c>
      <c r="W5967" s="41">
        <v>496.34199999999998</v>
      </c>
      <c r="X5967" s="41">
        <v>360.976</v>
      </c>
    </row>
    <row r="5968" spans="1:24" x14ac:dyDescent="0.3">
      <c r="A5968" s="39" t="s">
        <v>1702</v>
      </c>
      <c r="B5968" s="39" t="s">
        <v>1591</v>
      </c>
      <c r="C5968">
        <v>2012</v>
      </c>
      <c r="D5968">
        <v>15400</v>
      </c>
      <c r="E5968">
        <v>9912</v>
      </c>
      <c r="F5968">
        <v>5488</v>
      </c>
      <c r="G5968" s="41">
        <v>770</v>
      </c>
      <c r="H5968" s="41">
        <v>585.20000000000005</v>
      </c>
      <c r="I5968" s="41">
        <v>1016.4</v>
      </c>
      <c r="J5968" s="41">
        <v>1031.8</v>
      </c>
      <c r="K5968" s="41">
        <v>1108.8</v>
      </c>
      <c r="L5968" s="41">
        <v>1139.5999999999999</v>
      </c>
      <c r="M5968" s="41">
        <v>1185.8</v>
      </c>
      <c r="N5968" s="41">
        <v>893.2</v>
      </c>
      <c r="O5968" s="41">
        <v>1339.8</v>
      </c>
      <c r="P5968" s="41">
        <v>1139.5999999999999</v>
      </c>
      <c r="Q5968" s="41">
        <v>1370.6</v>
      </c>
      <c r="R5968" s="41">
        <v>1416.8</v>
      </c>
      <c r="S5968" s="41">
        <v>831.6</v>
      </c>
      <c r="T5968" s="41">
        <v>677.6</v>
      </c>
      <c r="U5968" s="41">
        <v>385</v>
      </c>
      <c r="V5968" s="41">
        <v>184.8</v>
      </c>
      <c r="W5968" s="41">
        <v>215.6</v>
      </c>
      <c r="X5968" s="41">
        <v>107.8</v>
      </c>
    </row>
    <row r="5969" spans="1:24" x14ac:dyDescent="0.3">
      <c r="A5969" s="39" t="s">
        <v>395</v>
      </c>
      <c r="B5969" s="39" t="s">
        <v>349</v>
      </c>
      <c r="C5969">
        <v>2012</v>
      </c>
      <c r="D5969">
        <v>495581</v>
      </c>
      <c r="E5969">
        <v>241890</v>
      </c>
      <c r="F5969">
        <v>253691</v>
      </c>
      <c r="G5969" s="41">
        <v>24283.469000000001</v>
      </c>
      <c r="H5969" s="41">
        <v>24779.05</v>
      </c>
      <c r="I5969" s="41">
        <v>27256.955000000002</v>
      </c>
      <c r="J5969" s="41">
        <v>30726.022000000001</v>
      </c>
      <c r="K5969" s="41">
        <v>31717.184000000001</v>
      </c>
      <c r="L5969" s="41">
        <v>26265.793000000001</v>
      </c>
      <c r="M5969" s="41">
        <v>24779.05</v>
      </c>
      <c r="N5969" s="41">
        <v>27256.955000000002</v>
      </c>
      <c r="O5969" s="41">
        <v>29239.278999999999</v>
      </c>
      <c r="P5969" s="41">
        <v>35681.832000000002</v>
      </c>
      <c r="Q5969" s="41">
        <v>37664.156000000003</v>
      </c>
      <c r="R5969" s="41">
        <v>37168.574999999997</v>
      </c>
      <c r="S5969" s="41">
        <v>33699.508000000002</v>
      </c>
      <c r="T5969" s="41">
        <v>29734.86</v>
      </c>
      <c r="U5969" s="41">
        <v>24779.05</v>
      </c>
      <c r="V5969" s="41">
        <v>19823.240000000002</v>
      </c>
      <c r="W5969" s="41">
        <v>16849.754000000001</v>
      </c>
      <c r="X5969" s="41">
        <v>14371.849</v>
      </c>
    </row>
    <row r="5970" spans="1:24" x14ac:dyDescent="0.3">
      <c r="A5970" s="39" t="s">
        <v>396</v>
      </c>
      <c r="B5970" s="39" t="s">
        <v>349</v>
      </c>
      <c r="C5970">
        <v>2012</v>
      </c>
      <c r="D5970">
        <v>30449</v>
      </c>
      <c r="E5970">
        <v>16652</v>
      </c>
      <c r="F5970">
        <v>13797</v>
      </c>
      <c r="G5970" s="41">
        <v>1735.5930000000001</v>
      </c>
      <c r="H5970" s="41">
        <v>1522.45</v>
      </c>
      <c r="I5970" s="41">
        <v>2283.6750000000002</v>
      </c>
      <c r="J5970" s="41">
        <v>1887.838</v>
      </c>
      <c r="K5970" s="41">
        <v>1766.0419999999999</v>
      </c>
      <c r="L5970" s="41">
        <v>2070.5320000000002</v>
      </c>
      <c r="M5970" s="41">
        <v>2040.0830000000001</v>
      </c>
      <c r="N5970" s="41">
        <v>2161.8789999999999</v>
      </c>
      <c r="O5970" s="41">
        <v>2527.2669999999998</v>
      </c>
      <c r="P5970" s="41">
        <v>2618.614</v>
      </c>
      <c r="Q5970" s="41">
        <v>2466.3690000000001</v>
      </c>
      <c r="R5970" s="41">
        <v>2283.6750000000002</v>
      </c>
      <c r="S5970" s="41">
        <v>1766.0419999999999</v>
      </c>
      <c r="T5970" s="41">
        <v>1065.7149999999999</v>
      </c>
      <c r="U5970" s="41">
        <v>1004.817</v>
      </c>
      <c r="V5970" s="41">
        <v>578.53099999999995</v>
      </c>
      <c r="W5970" s="41">
        <v>334.93900000000002</v>
      </c>
      <c r="X5970" s="41">
        <v>304.49</v>
      </c>
    </row>
    <row r="5971" spans="1:24" x14ac:dyDescent="0.3">
      <c r="A5971" s="39" t="s">
        <v>397</v>
      </c>
      <c r="B5971" s="39" t="s">
        <v>349</v>
      </c>
      <c r="C5971">
        <v>2012</v>
      </c>
      <c r="D5971">
        <v>55349</v>
      </c>
      <c r="E5971">
        <v>28333</v>
      </c>
      <c r="F5971">
        <v>27016</v>
      </c>
      <c r="G5971" s="41">
        <v>3210.2420000000002</v>
      </c>
      <c r="H5971" s="41">
        <v>3210.2420000000002</v>
      </c>
      <c r="I5971" s="41">
        <v>2933.4969999999998</v>
      </c>
      <c r="J5971" s="41">
        <v>3044.1950000000002</v>
      </c>
      <c r="K5971" s="41">
        <v>2878.1480000000001</v>
      </c>
      <c r="L5971" s="41">
        <v>3653.0340000000001</v>
      </c>
      <c r="M5971" s="41">
        <v>3210.2420000000002</v>
      </c>
      <c r="N5971" s="41">
        <v>3376.2890000000002</v>
      </c>
      <c r="O5971" s="41">
        <v>3376.2890000000002</v>
      </c>
      <c r="P5971" s="41">
        <v>4760.0140000000001</v>
      </c>
      <c r="Q5971" s="41">
        <v>4593.9669999999996</v>
      </c>
      <c r="R5971" s="41">
        <v>4261.8729999999996</v>
      </c>
      <c r="S5971" s="41">
        <v>3708.3829999999998</v>
      </c>
      <c r="T5971" s="41">
        <v>3154.893</v>
      </c>
      <c r="U5971" s="41">
        <v>2435.3560000000002</v>
      </c>
      <c r="V5971" s="41">
        <v>1383.7249999999999</v>
      </c>
      <c r="W5971" s="41">
        <v>1162.329</v>
      </c>
      <c r="X5971" s="41">
        <v>996.28200000000004</v>
      </c>
    </row>
    <row r="5972" spans="1:24" x14ac:dyDescent="0.3">
      <c r="A5972" s="39" t="s">
        <v>398</v>
      </c>
      <c r="B5972" s="39" t="s">
        <v>399</v>
      </c>
      <c r="C5972">
        <v>2012</v>
      </c>
      <c r="D5972">
        <v>18279</v>
      </c>
      <c r="E5972">
        <v>9243</v>
      </c>
      <c r="F5972">
        <v>9036</v>
      </c>
      <c r="G5972" s="41">
        <v>1151.577</v>
      </c>
      <c r="H5972" s="41">
        <v>1370.925</v>
      </c>
      <c r="I5972" s="41">
        <v>1444.0409999999999</v>
      </c>
      <c r="J5972" s="41">
        <v>1242.972</v>
      </c>
      <c r="K5972" s="41">
        <v>804.27599999999995</v>
      </c>
      <c r="L5972" s="41">
        <v>1261.251</v>
      </c>
      <c r="M5972" s="41">
        <v>1169.856</v>
      </c>
      <c r="N5972" s="41">
        <v>987.06600000000003</v>
      </c>
      <c r="O5972" s="41">
        <v>1462.32</v>
      </c>
      <c r="P5972" s="41">
        <v>1352.646</v>
      </c>
      <c r="Q5972" s="41">
        <v>1242.972</v>
      </c>
      <c r="R5972" s="41">
        <v>1023.624</v>
      </c>
      <c r="S5972" s="41">
        <v>1297.809</v>
      </c>
      <c r="T5972" s="41">
        <v>913.95</v>
      </c>
      <c r="U5972" s="41">
        <v>584.928</v>
      </c>
      <c r="V5972" s="41">
        <v>456.97500000000002</v>
      </c>
      <c r="W5972" s="41">
        <v>201.06899999999999</v>
      </c>
      <c r="X5972" s="41">
        <v>274.185</v>
      </c>
    </row>
    <row r="5973" spans="1:24" x14ac:dyDescent="0.3">
      <c r="A5973" s="39" t="s">
        <v>400</v>
      </c>
      <c r="B5973" s="39" t="s">
        <v>399</v>
      </c>
      <c r="C5973">
        <v>2012</v>
      </c>
      <c r="D5973">
        <v>8355</v>
      </c>
      <c r="E5973">
        <v>4181</v>
      </c>
      <c r="F5973">
        <v>4174</v>
      </c>
      <c r="G5973" s="41">
        <v>735.24</v>
      </c>
      <c r="H5973" s="41">
        <v>634.98</v>
      </c>
      <c r="I5973" s="41">
        <v>685.11</v>
      </c>
      <c r="J5973" s="41">
        <v>793.72500000000002</v>
      </c>
      <c r="K5973" s="41">
        <v>359.26499999999999</v>
      </c>
      <c r="L5973" s="41">
        <v>618.27</v>
      </c>
      <c r="M5973" s="41">
        <v>426.10500000000002</v>
      </c>
      <c r="N5973" s="41">
        <v>518.01</v>
      </c>
      <c r="O5973" s="41">
        <v>710.17499999999995</v>
      </c>
      <c r="P5973" s="41">
        <v>718.53</v>
      </c>
      <c r="Q5973" s="41">
        <v>426.10500000000002</v>
      </c>
      <c r="R5973" s="41">
        <v>426.10500000000002</v>
      </c>
      <c r="S5973" s="41">
        <v>467.88</v>
      </c>
      <c r="T5973" s="41">
        <v>317.49</v>
      </c>
      <c r="U5973" s="41">
        <v>175.45500000000001</v>
      </c>
      <c r="V5973" s="41">
        <v>100.26</v>
      </c>
      <c r="W5973" s="41">
        <v>125.325</v>
      </c>
      <c r="X5973" s="41">
        <v>100.26</v>
      </c>
    </row>
    <row r="5974" spans="1:24" x14ac:dyDescent="0.3">
      <c r="A5974" s="39" t="s">
        <v>401</v>
      </c>
      <c r="B5974" s="39" t="s">
        <v>399</v>
      </c>
      <c r="C5974">
        <v>2012</v>
      </c>
      <c r="D5974">
        <v>11124</v>
      </c>
      <c r="E5974">
        <v>5497</v>
      </c>
      <c r="F5974">
        <v>5627</v>
      </c>
      <c r="G5974" s="41">
        <v>800.928</v>
      </c>
      <c r="H5974" s="41">
        <v>800.928</v>
      </c>
      <c r="I5974" s="41">
        <v>778.68</v>
      </c>
      <c r="J5974" s="41">
        <v>800.928</v>
      </c>
      <c r="K5974" s="41">
        <v>645.19200000000001</v>
      </c>
      <c r="L5974" s="41">
        <v>667.44</v>
      </c>
      <c r="M5974" s="41">
        <v>889.92</v>
      </c>
      <c r="N5974" s="41">
        <v>901.04399999999998</v>
      </c>
      <c r="O5974" s="41">
        <v>578.44799999999998</v>
      </c>
      <c r="P5974" s="41">
        <v>711.93600000000004</v>
      </c>
      <c r="Q5974" s="41">
        <v>678.56399999999996</v>
      </c>
      <c r="R5974" s="41">
        <v>600.69600000000003</v>
      </c>
      <c r="S5974" s="41">
        <v>800.928</v>
      </c>
      <c r="T5974" s="41">
        <v>522.82799999999997</v>
      </c>
      <c r="U5974" s="41">
        <v>378.21600000000001</v>
      </c>
      <c r="V5974" s="41">
        <v>200.232</v>
      </c>
      <c r="W5974" s="41">
        <v>211.35599999999999</v>
      </c>
      <c r="X5974" s="41">
        <v>155.73599999999999</v>
      </c>
    </row>
    <row r="5975" spans="1:24" x14ac:dyDescent="0.3">
      <c r="A5975" s="39" t="s">
        <v>1511</v>
      </c>
      <c r="B5975" s="39" t="s">
        <v>1504</v>
      </c>
      <c r="C5975">
        <v>2012</v>
      </c>
      <c r="D5975">
        <v>46378</v>
      </c>
      <c r="E5975">
        <v>23226</v>
      </c>
      <c r="F5975">
        <v>23152</v>
      </c>
      <c r="G5975" s="41">
        <v>2782.68</v>
      </c>
      <c r="H5975" s="41">
        <v>2550.79</v>
      </c>
      <c r="I5975" s="41">
        <v>2411.6559999999999</v>
      </c>
      <c r="J5975" s="41">
        <v>3710.24</v>
      </c>
      <c r="K5975" s="41">
        <v>6771.1880000000001</v>
      </c>
      <c r="L5975" s="41">
        <v>2921.8139999999999</v>
      </c>
      <c r="M5975" s="41">
        <v>2504.4119999999998</v>
      </c>
      <c r="N5975" s="41">
        <v>2504.4119999999998</v>
      </c>
      <c r="O5975" s="41">
        <v>2736.3020000000001</v>
      </c>
      <c r="P5975" s="41">
        <v>3107.326</v>
      </c>
      <c r="Q5975" s="41">
        <v>3200.0819999999999</v>
      </c>
      <c r="R5975" s="41">
        <v>3200.0819999999999</v>
      </c>
      <c r="S5975" s="41">
        <v>2272.5219999999999</v>
      </c>
      <c r="T5975" s="41">
        <v>2040.6320000000001</v>
      </c>
      <c r="U5975" s="41">
        <v>1205.828</v>
      </c>
      <c r="V5975" s="41">
        <v>973.93799999999999</v>
      </c>
      <c r="W5975" s="41">
        <v>788.42600000000004</v>
      </c>
      <c r="X5975" s="41">
        <v>602.91399999999999</v>
      </c>
    </row>
    <row r="5976" spans="1:24" x14ac:dyDescent="0.3">
      <c r="A5976" s="39" t="s">
        <v>402</v>
      </c>
      <c r="B5976" s="39" t="s">
        <v>399</v>
      </c>
      <c r="C5976">
        <v>2012</v>
      </c>
      <c r="D5976">
        <v>18250</v>
      </c>
      <c r="E5976">
        <v>9322</v>
      </c>
      <c r="F5976">
        <v>8928</v>
      </c>
      <c r="G5976" s="41">
        <v>1168</v>
      </c>
      <c r="H5976" s="41">
        <v>1241</v>
      </c>
      <c r="I5976" s="41">
        <v>1387</v>
      </c>
      <c r="J5976" s="41">
        <v>1295.75</v>
      </c>
      <c r="K5976" s="41">
        <v>1040.25</v>
      </c>
      <c r="L5976" s="41">
        <v>930.75</v>
      </c>
      <c r="M5976" s="41">
        <v>1168</v>
      </c>
      <c r="N5976" s="41">
        <v>1295.75</v>
      </c>
      <c r="O5976" s="41">
        <v>1368.75</v>
      </c>
      <c r="P5976" s="41">
        <v>1368.75</v>
      </c>
      <c r="Q5976" s="41">
        <v>1350.5</v>
      </c>
      <c r="R5976" s="41">
        <v>1095</v>
      </c>
      <c r="S5976" s="41">
        <v>1204.5</v>
      </c>
      <c r="T5976" s="41">
        <v>839.5</v>
      </c>
      <c r="U5976" s="41">
        <v>638.75</v>
      </c>
      <c r="V5976" s="41">
        <v>365</v>
      </c>
      <c r="W5976" s="41">
        <v>292</v>
      </c>
      <c r="X5976" s="41">
        <v>200.75</v>
      </c>
    </row>
    <row r="5977" spans="1:24" x14ac:dyDescent="0.3">
      <c r="A5977" s="39" t="s">
        <v>403</v>
      </c>
      <c r="B5977" s="39" t="s">
        <v>399</v>
      </c>
      <c r="C5977">
        <v>2012</v>
      </c>
      <c r="D5977">
        <v>69136</v>
      </c>
      <c r="E5977">
        <v>34593</v>
      </c>
      <c r="F5977">
        <v>34543</v>
      </c>
      <c r="G5977" s="41">
        <v>5461.7439999999997</v>
      </c>
      <c r="H5977" s="41">
        <v>6014.8320000000003</v>
      </c>
      <c r="I5977" s="41">
        <v>5185.2</v>
      </c>
      <c r="J5977" s="41">
        <v>4493.84</v>
      </c>
      <c r="K5977" s="41">
        <v>3940.752</v>
      </c>
      <c r="L5977" s="41">
        <v>5392.6080000000002</v>
      </c>
      <c r="M5977" s="41">
        <v>5323.4719999999998</v>
      </c>
      <c r="N5977" s="41">
        <v>5046.9279999999999</v>
      </c>
      <c r="O5977" s="41">
        <v>5392.6080000000002</v>
      </c>
      <c r="P5977" s="41">
        <v>4977.7920000000004</v>
      </c>
      <c r="Q5977" s="41">
        <v>4493.84</v>
      </c>
      <c r="R5977" s="41">
        <v>3595.0720000000001</v>
      </c>
      <c r="S5977" s="41">
        <v>3249.3919999999998</v>
      </c>
      <c r="T5977" s="41">
        <v>2419.7600000000002</v>
      </c>
      <c r="U5977" s="41">
        <v>1590.1279999999999</v>
      </c>
      <c r="V5977" s="41">
        <v>1244.4480000000001</v>
      </c>
      <c r="W5977" s="41">
        <v>829.63199999999995</v>
      </c>
      <c r="X5977" s="41">
        <v>483.952</v>
      </c>
    </row>
    <row r="5978" spans="1:24" x14ac:dyDescent="0.3">
      <c r="A5978" s="39" t="s">
        <v>404</v>
      </c>
      <c r="B5978" s="39" t="s">
        <v>399</v>
      </c>
      <c r="C5978">
        <v>2012</v>
      </c>
      <c r="D5978">
        <v>99872</v>
      </c>
      <c r="E5978">
        <v>49331</v>
      </c>
      <c r="F5978">
        <v>50541</v>
      </c>
      <c r="G5978" s="41">
        <v>6991.04</v>
      </c>
      <c r="H5978" s="41">
        <v>7490.4</v>
      </c>
      <c r="I5978" s="41">
        <v>7790.0159999999996</v>
      </c>
      <c r="J5978" s="41">
        <v>6791.2960000000003</v>
      </c>
      <c r="K5978" s="41">
        <v>5992.32</v>
      </c>
      <c r="L5978" s="41">
        <v>6192.0640000000003</v>
      </c>
      <c r="M5978" s="41">
        <v>6691.424</v>
      </c>
      <c r="N5978" s="41">
        <v>7090.9120000000003</v>
      </c>
      <c r="O5978" s="41">
        <v>8289.3760000000002</v>
      </c>
      <c r="P5978" s="41">
        <v>7690.1440000000002</v>
      </c>
      <c r="Q5978" s="41">
        <v>7190.7839999999997</v>
      </c>
      <c r="R5978" s="41">
        <v>6391.808</v>
      </c>
      <c r="S5978" s="41">
        <v>4693.9840000000004</v>
      </c>
      <c r="T5978" s="41">
        <v>4194.6239999999998</v>
      </c>
      <c r="U5978" s="41">
        <v>2396.9279999999999</v>
      </c>
      <c r="V5978" s="41">
        <v>1897.568</v>
      </c>
      <c r="W5978" s="41">
        <v>1498.08</v>
      </c>
      <c r="X5978" s="41">
        <v>798.976</v>
      </c>
    </row>
    <row r="5979" spans="1:24" x14ac:dyDescent="0.3">
      <c r="A5979" s="39" t="s">
        <v>405</v>
      </c>
      <c r="B5979" s="39" t="s">
        <v>399</v>
      </c>
      <c r="C5979">
        <v>2012</v>
      </c>
      <c r="D5979">
        <v>17612</v>
      </c>
      <c r="E5979">
        <v>8516</v>
      </c>
      <c r="F5979">
        <v>9096</v>
      </c>
      <c r="G5979" s="41">
        <v>1408.96</v>
      </c>
      <c r="H5979" s="41">
        <v>1003.884</v>
      </c>
      <c r="I5979" s="41">
        <v>1514.6320000000001</v>
      </c>
      <c r="J5979" s="41">
        <v>1285.6759999999999</v>
      </c>
      <c r="K5979" s="41">
        <v>1180.0039999999999</v>
      </c>
      <c r="L5979" s="41">
        <v>1109.556</v>
      </c>
      <c r="M5979" s="41">
        <v>739.70399999999995</v>
      </c>
      <c r="N5979" s="41">
        <v>986.27200000000005</v>
      </c>
      <c r="O5979" s="41">
        <v>1479.4079999999999</v>
      </c>
      <c r="P5979" s="41">
        <v>1109.556</v>
      </c>
      <c r="Q5979" s="41">
        <v>1180.0039999999999</v>
      </c>
      <c r="R5979" s="41">
        <v>1091.944</v>
      </c>
      <c r="S5979" s="41">
        <v>1091.944</v>
      </c>
      <c r="T5979" s="41">
        <v>880.6</v>
      </c>
      <c r="U5979" s="41">
        <v>510.74799999999999</v>
      </c>
      <c r="V5979" s="41">
        <v>422.68799999999999</v>
      </c>
      <c r="W5979" s="41">
        <v>264.18</v>
      </c>
      <c r="X5979" s="41">
        <v>369.85199999999998</v>
      </c>
    </row>
    <row r="5980" spans="1:24" x14ac:dyDescent="0.3">
      <c r="A5980" s="39" t="s">
        <v>406</v>
      </c>
      <c r="B5980" s="39" t="s">
        <v>399</v>
      </c>
      <c r="C5980">
        <v>2012</v>
      </c>
      <c r="D5980">
        <v>19131</v>
      </c>
      <c r="E5980">
        <v>9482</v>
      </c>
      <c r="F5980">
        <v>9649</v>
      </c>
      <c r="G5980" s="41">
        <v>1300.9079999999999</v>
      </c>
      <c r="H5980" s="41">
        <v>1511.3489999999999</v>
      </c>
      <c r="I5980" s="41">
        <v>1224.384</v>
      </c>
      <c r="J5980" s="41">
        <v>1281.777</v>
      </c>
      <c r="K5980" s="41">
        <v>1071.336</v>
      </c>
      <c r="L5980" s="41">
        <v>1243.5150000000001</v>
      </c>
      <c r="M5980" s="41">
        <v>1109.598</v>
      </c>
      <c r="N5980" s="41">
        <v>1243.5150000000001</v>
      </c>
      <c r="O5980" s="41">
        <v>1358.3009999999999</v>
      </c>
      <c r="P5980" s="41">
        <v>1358.3009999999999</v>
      </c>
      <c r="Q5980" s="41">
        <v>1396.5630000000001</v>
      </c>
      <c r="R5980" s="41">
        <v>1147.8599999999999</v>
      </c>
      <c r="S5980" s="41">
        <v>1166.991</v>
      </c>
      <c r="T5980" s="41">
        <v>880.02599999999995</v>
      </c>
      <c r="U5980" s="41">
        <v>765.24</v>
      </c>
      <c r="V5980" s="41">
        <v>535.66800000000001</v>
      </c>
      <c r="W5980" s="41">
        <v>267.834</v>
      </c>
      <c r="X5980" s="41">
        <v>267.834</v>
      </c>
    </row>
    <row r="5981" spans="1:24" x14ac:dyDescent="0.3">
      <c r="A5981" s="39" t="s">
        <v>407</v>
      </c>
      <c r="B5981" s="39" t="s">
        <v>399</v>
      </c>
      <c r="C5981">
        <v>2012</v>
      </c>
      <c r="D5981">
        <v>13009</v>
      </c>
      <c r="E5981">
        <v>6249</v>
      </c>
      <c r="F5981">
        <v>6760</v>
      </c>
      <c r="G5981" s="41">
        <v>741.51300000000003</v>
      </c>
      <c r="H5981" s="41">
        <v>611.423</v>
      </c>
      <c r="I5981" s="41">
        <v>1092.7560000000001</v>
      </c>
      <c r="J5981" s="41">
        <v>1678.1610000000001</v>
      </c>
      <c r="K5981" s="41">
        <v>1027.711</v>
      </c>
      <c r="L5981" s="41">
        <v>299.20699999999999</v>
      </c>
      <c r="M5981" s="41">
        <v>754.52200000000005</v>
      </c>
      <c r="N5981" s="41">
        <v>442.30599999999998</v>
      </c>
      <c r="O5981" s="41">
        <v>1118.7739999999999</v>
      </c>
      <c r="P5981" s="41">
        <v>897.62099999999998</v>
      </c>
      <c r="Q5981" s="41">
        <v>1001.693</v>
      </c>
      <c r="R5981" s="41">
        <v>650.45000000000005</v>
      </c>
      <c r="S5981" s="41">
        <v>728.50400000000002</v>
      </c>
      <c r="T5981" s="41">
        <v>663.45899999999995</v>
      </c>
      <c r="U5981" s="41">
        <v>403.279</v>
      </c>
      <c r="V5981" s="41">
        <v>481.33300000000003</v>
      </c>
      <c r="W5981" s="41">
        <v>195.13499999999999</v>
      </c>
      <c r="X5981" s="41">
        <v>247.17099999999999</v>
      </c>
    </row>
    <row r="5982" spans="1:24" x14ac:dyDescent="0.3">
      <c r="A5982" s="39" t="s">
        <v>409</v>
      </c>
      <c r="B5982" s="39" t="s">
        <v>399</v>
      </c>
      <c r="C5982">
        <v>2012</v>
      </c>
      <c r="D5982">
        <v>16066</v>
      </c>
      <c r="E5982">
        <v>7838</v>
      </c>
      <c r="F5982">
        <v>8228</v>
      </c>
      <c r="G5982" s="41">
        <v>1012.158</v>
      </c>
      <c r="H5982" s="41">
        <v>819.36599999999999</v>
      </c>
      <c r="I5982" s="41">
        <v>1269.2139999999999</v>
      </c>
      <c r="J5982" s="41">
        <v>1172.818</v>
      </c>
      <c r="K5982" s="41">
        <v>1092.4880000000001</v>
      </c>
      <c r="L5982" s="41">
        <v>739.03599999999994</v>
      </c>
      <c r="M5982" s="41">
        <v>867.56399999999996</v>
      </c>
      <c r="N5982" s="41">
        <v>915.76199999999994</v>
      </c>
      <c r="O5982" s="41">
        <v>1108.5540000000001</v>
      </c>
      <c r="P5982" s="41">
        <v>1044.29</v>
      </c>
      <c r="Q5982" s="41">
        <v>1237.0820000000001</v>
      </c>
      <c r="R5982" s="41">
        <v>1012.158</v>
      </c>
      <c r="S5982" s="41">
        <v>1140.6859999999999</v>
      </c>
      <c r="T5982" s="41">
        <v>851.49800000000005</v>
      </c>
      <c r="U5982" s="41">
        <v>626.57399999999996</v>
      </c>
      <c r="V5982" s="41">
        <v>401.65</v>
      </c>
      <c r="W5982" s="41">
        <v>369.51799999999997</v>
      </c>
      <c r="X5982" s="41">
        <v>369.51799999999997</v>
      </c>
    </row>
    <row r="5983" spans="1:24" x14ac:dyDescent="0.3">
      <c r="A5983" s="39" t="s">
        <v>410</v>
      </c>
      <c r="B5983" s="39" t="s">
        <v>399</v>
      </c>
      <c r="C5983">
        <v>2012</v>
      </c>
      <c r="D5983">
        <v>30616</v>
      </c>
      <c r="E5983">
        <v>15176</v>
      </c>
      <c r="F5983">
        <v>15440</v>
      </c>
      <c r="G5983" s="41">
        <v>2234.9679999999998</v>
      </c>
      <c r="H5983" s="41">
        <v>2786.056</v>
      </c>
      <c r="I5983" s="41">
        <v>2357.4319999999998</v>
      </c>
      <c r="J5983" s="41">
        <v>2388.0479999999998</v>
      </c>
      <c r="K5983" s="41">
        <v>1500.184</v>
      </c>
      <c r="L5983" s="41">
        <v>1867.576</v>
      </c>
      <c r="M5983" s="41">
        <v>1653.2639999999999</v>
      </c>
      <c r="N5983" s="41">
        <v>2143.12</v>
      </c>
      <c r="O5983" s="41">
        <v>2816.672</v>
      </c>
      <c r="P5983" s="41">
        <v>2571.7440000000001</v>
      </c>
      <c r="Q5983" s="41">
        <v>2173.7359999999999</v>
      </c>
      <c r="R5983" s="41">
        <v>1806.3440000000001</v>
      </c>
      <c r="S5983" s="41">
        <v>1622.6479999999999</v>
      </c>
      <c r="T5983" s="41">
        <v>979.71199999999999</v>
      </c>
      <c r="U5983" s="41">
        <v>612.32000000000005</v>
      </c>
      <c r="V5983" s="41">
        <v>520.47199999999998</v>
      </c>
      <c r="W5983" s="41">
        <v>336.77600000000001</v>
      </c>
      <c r="X5983" s="41">
        <v>244.928</v>
      </c>
    </row>
    <row r="5984" spans="1:24" x14ac:dyDescent="0.3">
      <c r="A5984" s="39" t="s">
        <v>411</v>
      </c>
      <c r="B5984" s="39" t="s">
        <v>399</v>
      </c>
      <c r="C5984">
        <v>2012</v>
      </c>
      <c r="D5984">
        <v>70360</v>
      </c>
      <c r="E5984">
        <v>35030</v>
      </c>
      <c r="F5984">
        <v>35330</v>
      </c>
      <c r="G5984" s="41">
        <v>4010.52</v>
      </c>
      <c r="H5984" s="41">
        <v>4151.24</v>
      </c>
      <c r="I5984" s="41">
        <v>3729.08</v>
      </c>
      <c r="J5984" s="41">
        <v>8443.2000000000007</v>
      </c>
      <c r="K5984" s="41">
        <v>13720.2</v>
      </c>
      <c r="L5984" s="41">
        <v>4854.84</v>
      </c>
      <c r="M5984" s="41">
        <v>3799.44</v>
      </c>
      <c r="N5984" s="41">
        <v>3588.36</v>
      </c>
      <c r="O5984" s="41">
        <v>3869.8</v>
      </c>
      <c r="P5984" s="41">
        <v>3940.16</v>
      </c>
      <c r="Q5984" s="41">
        <v>3658.72</v>
      </c>
      <c r="R5984" s="41">
        <v>3518</v>
      </c>
      <c r="S5984" s="41">
        <v>2744.04</v>
      </c>
      <c r="T5984" s="41">
        <v>2110.8000000000002</v>
      </c>
      <c r="U5984" s="41">
        <v>1688.64</v>
      </c>
      <c r="V5984" s="41">
        <v>1336.84</v>
      </c>
      <c r="W5984" s="41">
        <v>703.6</v>
      </c>
      <c r="X5984" s="41">
        <v>633.24</v>
      </c>
    </row>
    <row r="5985" spans="1:24" x14ac:dyDescent="0.3">
      <c r="A5985" s="39" t="s">
        <v>412</v>
      </c>
      <c r="B5985" s="39" t="s">
        <v>399</v>
      </c>
      <c r="C5985">
        <v>2012</v>
      </c>
      <c r="D5985">
        <v>23242</v>
      </c>
      <c r="E5985">
        <v>11193</v>
      </c>
      <c r="F5985">
        <v>12049</v>
      </c>
      <c r="G5985" s="41">
        <v>1743.15</v>
      </c>
      <c r="H5985" s="41">
        <v>1929.086</v>
      </c>
      <c r="I5985" s="41">
        <v>1789.634</v>
      </c>
      <c r="J5985" s="41">
        <v>1743.15</v>
      </c>
      <c r="K5985" s="41">
        <v>1580.4559999999999</v>
      </c>
      <c r="L5985" s="41">
        <v>1348.0360000000001</v>
      </c>
      <c r="M5985" s="41">
        <v>1301.5519999999999</v>
      </c>
      <c r="N5985" s="41">
        <v>1510.73</v>
      </c>
      <c r="O5985" s="41">
        <v>1255.068</v>
      </c>
      <c r="P5985" s="41">
        <v>1626.94</v>
      </c>
      <c r="Q5985" s="41">
        <v>1696.6659999999999</v>
      </c>
      <c r="R5985" s="41">
        <v>1324.7940000000001</v>
      </c>
      <c r="S5985" s="41">
        <v>1557.2139999999999</v>
      </c>
      <c r="T5985" s="41">
        <v>976.16399999999999</v>
      </c>
      <c r="U5985" s="41">
        <v>720.50199999999995</v>
      </c>
      <c r="V5985" s="41">
        <v>581.04999999999995</v>
      </c>
      <c r="W5985" s="41">
        <v>302.14600000000002</v>
      </c>
      <c r="X5985" s="41">
        <v>232.42</v>
      </c>
    </row>
    <row r="5986" spans="1:24" x14ac:dyDescent="0.3">
      <c r="A5986" s="39" t="s">
        <v>413</v>
      </c>
      <c r="B5986" s="39" t="s">
        <v>399</v>
      </c>
      <c r="C5986">
        <v>2012</v>
      </c>
      <c r="D5986">
        <v>23671</v>
      </c>
      <c r="E5986">
        <v>12624</v>
      </c>
      <c r="F5986">
        <v>11047</v>
      </c>
      <c r="G5986" s="41">
        <v>1396.5889999999999</v>
      </c>
      <c r="H5986" s="41">
        <v>1349.2470000000001</v>
      </c>
      <c r="I5986" s="41">
        <v>1538.615</v>
      </c>
      <c r="J5986" s="41">
        <v>1656.97</v>
      </c>
      <c r="K5986" s="41">
        <v>1775.325</v>
      </c>
      <c r="L5986" s="41">
        <v>1633.299</v>
      </c>
      <c r="M5986" s="41">
        <v>1491.2729999999999</v>
      </c>
      <c r="N5986" s="41">
        <v>1727.9829999999999</v>
      </c>
      <c r="O5986" s="41">
        <v>1727.9829999999999</v>
      </c>
      <c r="P5986" s="41">
        <v>1846.338</v>
      </c>
      <c r="Q5986" s="41">
        <v>1680.6410000000001</v>
      </c>
      <c r="R5986" s="41">
        <v>1704.3119999999999</v>
      </c>
      <c r="S5986" s="41">
        <v>1183.55</v>
      </c>
      <c r="T5986" s="41">
        <v>1065.1949999999999</v>
      </c>
      <c r="U5986" s="41">
        <v>733.80100000000004</v>
      </c>
      <c r="V5986" s="41">
        <v>544.43299999999999</v>
      </c>
      <c r="W5986" s="41">
        <v>260.38099999999997</v>
      </c>
      <c r="X5986" s="41">
        <v>355.065</v>
      </c>
    </row>
    <row r="5987" spans="1:24" x14ac:dyDescent="0.3">
      <c r="A5987" s="39" t="s">
        <v>414</v>
      </c>
      <c r="B5987" s="39" t="s">
        <v>399</v>
      </c>
      <c r="C5987">
        <v>2012</v>
      </c>
      <c r="D5987">
        <v>50435</v>
      </c>
      <c r="E5987">
        <v>25815</v>
      </c>
      <c r="F5987">
        <v>24620</v>
      </c>
      <c r="G5987" s="41">
        <v>3984.3649999999998</v>
      </c>
      <c r="H5987" s="41">
        <v>3227.84</v>
      </c>
      <c r="I5987" s="41">
        <v>3883.4949999999999</v>
      </c>
      <c r="J5987" s="41">
        <v>3833.06</v>
      </c>
      <c r="K5987" s="41">
        <v>5043.5</v>
      </c>
      <c r="L5987" s="41">
        <v>4135.67</v>
      </c>
      <c r="M5987" s="41">
        <v>3177.4050000000002</v>
      </c>
      <c r="N5987" s="41">
        <v>3480.0149999999999</v>
      </c>
      <c r="O5987" s="41">
        <v>3177.4050000000002</v>
      </c>
      <c r="P5987" s="41">
        <v>3480.0149999999999</v>
      </c>
      <c r="Q5987" s="41">
        <v>3379.145</v>
      </c>
      <c r="R5987" s="41">
        <v>2673.0549999999998</v>
      </c>
      <c r="S5987" s="41">
        <v>2320.0100000000002</v>
      </c>
      <c r="T5987" s="41">
        <v>1866.095</v>
      </c>
      <c r="U5987" s="41">
        <v>1160.0050000000001</v>
      </c>
      <c r="V5987" s="41">
        <v>857.39499999999998</v>
      </c>
      <c r="W5987" s="41">
        <v>504.35</v>
      </c>
      <c r="X5987" s="41">
        <v>302.61</v>
      </c>
    </row>
    <row r="5988" spans="1:24" x14ac:dyDescent="0.3">
      <c r="A5988" s="39" t="s">
        <v>415</v>
      </c>
      <c r="B5988" s="39" t="s">
        <v>399</v>
      </c>
      <c r="C5988">
        <v>2012</v>
      </c>
      <c r="D5988">
        <v>11007</v>
      </c>
      <c r="E5988">
        <v>5379</v>
      </c>
      <c r="F5988">
        <v>5628</v>
      </c>
      <c r="G5988" s="41">
        <v>781.49699999999996</v>
      </c>
      <c r="H5988" s="41">
        <v>803.51099999999997</v>
      </c>
      <c r="I5988" s="41">
        <v>781.49699999999996</v>
      </c>
      <c r="J5988" s="41">
        <v>836.53200000000004</v>
      </c>
      <c r="K5988" s="41">
        <v>792.50400000000002</v>
      </c>
      <c r="L5988" s="41">
        <v>572.36400000000003</v>
      </c>
      <c r="M5988" s="41">
        <v>539.34299999999996</v>
      </c>
      <c r="N5988" s="41">
        <v>737.46900000000005</v>
      </c>
      <c r="O5988" s="41">
        <v>671.42700000000002</v>
      </c>
      <c r="P5988" s="41">
        <v>638.40599999999995</v>
      </c>
      <c r="Q5988" s="41">
        <v>781.49699999999996</v>
      </c>
      <c r="R5988" s="41">
        <v>792.50400000000002</v>
      </c>
      <c r="S5988" s="41">
        <v>627.399</v>
      </c>
      <c r="T5988" s="41">
        <v>506.322</v>
      </c>
      <c r="U5988" s="41">
        <v>484.30799999999999</v>
      </c>
      <c r="V5988" s="41">
        <v>231.14699999999999</v>
      </c>
      <c r="W5988" s="41">
        <v>231.14699999999999</v>
      </c>
      <c r="X5988" s="41">
        <v>187.119</v>
      </c>
    </row>
    <row r="5989" spans="1:24" x14ac:dyDescent="0.3">
      <c r="A5989" s="39" t="s">
        <v>416</v>
      </c>
      <c r="B5989" s="39" t="s">
        <v>399</v>
      </c>
      <c r="C5989">
        <v>2012</v>
      </c>
      <c r="D5989">
        <v>64226</v>
      </c>
      <c r="E5989">
        <v>31180</v>
      </c>
      <c r="F5989">
        <v>33046</v>
      </c>
      <c r="G5989" s="41">
        <v>3917.7860000000001</v>
      </c>
      <c r="H5989" s="41">
        <v>4752.7240000000002</v>
      </c>
      <c r="I5989" s="41">
        <v>4303.1419999999998</v>
      </c>
      <c r="J5989" s="41">
        <v>4560.0460000000003</v>
      </c>
      <c r="K5989" s="41">
        <v>3596.6559999999999</v>
      </c>
      <c r="L5989" s="41">
        <v>3596.6559999999999</v>
      </c>
      <c r="M5989" s="41">
        <v>4110.4639999999999</v>
      </c>
      <c r="N5989" s="41">
        <v>4495.82</v>
      </c>
      <c r="O5989" s="41">
        <v>4945.402</v>
      </c>
      <c r="P5989" s="41">
        <v>4816.95</v>
      </c>
      <c r="Q5989" s="41">
        <v>4431.5940000000001</v>
      </c>
      <c r="R5989" s="41">
        <v>3853.56</v>
      </c>
      <c r="S5989" s="41">
        <v>3853.56</v>
      </c>
      <c r="T5989" s="41">
        <v>3147.0740000000001</v>
      </c>
      <c r="U5989" s="41">
        <v>2183.6840000000002</v>
      </c>
      <c r="V5989" s="41">
        <v>1477.1980000000001</v>
      </c>
      <c r="W5989" s="41">
        <v>1220.2940000000001</v>
      </c>
      <c r="X5989" s="41">
        <v>963.39</v>
      </c>
    </row>
    <row r="5990" spans="1:24" x14ac:dyDescent="0.3">
      <c r="A5990" s="39" t="s">
        <v>417</v>
      </c>
      <c r="B5990" s="39" t="s">
        <v>399</v>
      </c>
      <c r="C5990">
        <v>2012</v>
      </c>
      <c r="D5990">
        <v>12954</v>
      </c>
      <c r="E5990">
        <v>7357</v>
      </c>
      <c r="F5990">
        <v>5597</v>
      </c>
      <c r="G5990" s="41">
        <v>725.42399999999998</v>
      </c>
      <c r="H5990" s="41">
        <v>621.79200000000003</v>
      </c>
      <c r="I5990" s="41">
        <v>777.24</v>
      </c>
      <c r="J5990" s="41">
        <v>725.42399999999998</v>
      </c>
      <c r="K5990" s="41">
        <v>971.55</v>
      </c>
      <c r="L5990" s="41">
        <v>1191.768</v>
      </c>
      <c r="M5990" s="41">
        <v>777.24</v>
      </c>
      <c r="N5990" s="41">
        <v>1036.32</v>
      </c>
      <c r="O5990" s="41">
        <v>1088.136</v>
      </c>
      <c r="P5990" s="41">
        <v>984.50400000000002</v>
      </c>
      <c r="Q5990" s="41">
        <v>1165.8599999999999</v>
      </c>
      <c r="R5990" s="41">
        <v>634.74599999999998</v>
      </c>
      <c r="S5990" s="41">
        <v>634.74599999999998</v>
      </c>
      <c r="T5990" s="41">
        <v>505.20600000000002</v>
      </c>
      <c r="U5990" s="41">
        <v>414.52800000000002</v>
      </c>
      <c r="V5990" s="41">
        <v>284.988</v>
      </c>
      <c r="W5990" s="41">
        <v>259.08</v>
      </c>
      <c r="X5990" s="41">
        <v>168.40199999999999</v>
      </c>
    </row>
    <row r="5991" spans="1:24" x14ac:dyDescent="0.3">
      <c r="A5991" s="39" t="s">
        <v>418</v>
      </c>
      <c r="B5991" s="39" t="s">
        <v>399</v>
      </c>
      <c r="C5991">
        <v>2012</v>
      </c>
      <c r="D5991">
        <v>266344</v>
      </c>
      <c r="E5991">
        <v>128388</v>
      </c>
      <c r="F5991">
        <v>137956</v>
      </c>
      <c r="G5991" s="41">
        <v>18644.080000000002</v>
      </c>
      <c r="H5991" s="41">
        <v>17046.016</v>
      </c>
      <c r="I5991" s="41">
        <v>15181.608</v>
      </c>
      <c r="J5991" s="41">
        <v>18910.423999999999</v>
      </c>
      <c r="K5991" s="41">
        <v>25302.68</v>
      </c>
      <c r="L5991" s="41">
        <v>22905.583999999999</v>
      </c>
      <c r="M5991" s="41">
        <v>18644.080000000002</v>
      </c>
      <c r="N5991" s="41">
        <v>15714.296</v>
      </c>
      <c r="O5991" s="41">
        <v>16246.984</v>
      </c>
      <c r="P5991" s="41">
        <v>16779.671999999999</v>
      </c>
      <c r="Q5991" s="41">
        <v>17578.704000000002</v>
      </c>
      <c r="R5991" s="41">
        <v>15980.64</v>
      </c>
      <c r="S5991" s="41">
        <v>14116.232</v>
      </c>
      <c r="T5991" s="41">
        <v>10920.103999999999</v>
      </c>
      <c r="U5991" s="41">
        <v>7457.6319999999996</v>
      </c>
      <c r="V5991" s="41">
        <v>6125.9120000000003</v>
      </c>
      <c r="W5991" s="41">
        <v>4527.848</v>
      </c>
      <c r="X5991" s="41">
        <v>4261.5039999999999</v>
      </c>
    </row>
    <row r="5992" spans="1:24" x14ac:dyDescent="0.3">
      <c r="A5992" s="39" t="s">
        <v>419</v>
      </c>
      <c r="B5992" s="39" t="s">
        <v>399</v>
      </c>
      <c r="C5992">
        <v>2012</v>
      </c>
      <c r="D5992">
        <v>11917</v>
      </c>
      <c r="E5992">
        <v>7337</v>
      </c>
      <c r="F5992">
        <v>4580</v>
      </c>
      <c r="G5992" s="41">
        <v>1072.53</v>
      </c>
      <c r="H5992" s="41">
        <v>953.36</v>
      </c>
      <c r="I5992" s="41">
        <v>774.60500000000002</v>
      </c>
      <c r="J5992" s="41">
        <v>1489.625</v>
      </c>
      <c r="K5992" s="41">
        <v>2145.06</v>
      </c>
      <c r="L5992" s="41">
        <v>1596.8779999999999</v>
      </c>
      <c r="M5992" s="41">
        <v>977.19399999999996</v>
      </c>
      <c r="N5992" s="41">
        <v>810.35599999999999</v>
      </c>
      <c r="O5992" s="41">
        <v>476.68</v>
      </c>
      <c r="P5992" s="41">
        <v>464.76299999999998</v>
      </c>
      <c r="Q5992" s="41">
        <v>274.09100000000001</v>
      </c>
      <c r="R5992" s="41">
        <v>274.09100000000001</v>
      </c>
      <c r="S5992" s="41">
        <v>131.08699999999999</v>
      </c>
      <c r="T5992" s="41">
        <v>309.84199999999998</v>
      </c>
      <c r="U5992" s="41">
        <v>95.335999999999999</v>
      </c>
      <c r="V5992" s="41">
        <v>59.585000000000001</v>
      </c>
      <c r="W5992" s="41">
        <v>11.917</v>
      </c>
      <c r="X5992" s="41">
        <v>11.917</v>
      </c>
    </row>
    <row r="5993" spans="1:24" x14ac:dyDescent="0.3">
      <c r="A5993" s="39" t="s">
        <v>420</v>
      </c>
      <c r="B5993" s="39" t="s">
        <v>399</v>
      </c>
      <c r="C5993">
        <v>2012</v>
      </c>
      <c r="D5993">
        <v>25905</v>
      </c>
      <c r="E5993">
        <v>13424</v>
      </c>
      <c r="F5993">
        <v>12481</v>
      </c>
      <c r="G5993" s="41">
        <v>1554.3</v>
      </c>
      <c r="H5993" s="41">
        <v>1683.825</v>
      </c>
      <c r="I5993" s="41">
        <v>1632.0150000000001</v>
      </c>
      <c r="J5993" s="41">
        <v>1450.68</v>
      </c>
      <c r="K5993" s="41">
        <v>1657.92</v>
      </c>
      <c r="L5993" s="41">
        <v>1554.3</v>
      </c>
      <c r="M5993" s="41">
        <v>1761.54</v>
      </c>
      <c r="N5993" s="41">
        <v>1865.16</v>
      </c>
      <c r="O5993" s="41">
        <v>1891.0650000000001</v>
      </c>
      <c r="P5993" s="41">
        <v>1813.35</v>
      </c>
      <c r="Q5993" s="41">
        <v>1916.97</v>
      </c>
      <c r="R5993" s="41">
        <v>1761.54</v>
      </c>
      <c r="S5993" s="41">
        <v>1528.395</v>
      </c>
      <c r="T5993" s="41">
        <v>1243.44</v>
      </c>
      <c r="U5993" s="41">
        <v>803.05499999999995</v>
      </c>
      <c r="V5993" s="41">
        <v>699.43499999999995</v>
      </c>
      <c r="W5993" s="41">
        <v>647.625</v>
      </c>
      <c r="X5993" s="41">
        <v>440.38499999999999</v>
      </c>
    </row>
    <row r="5994" spans="1:24" x14ac:dyDescent="0.3">
      <c r="A5994" s="39" t="s">
        <v>421</v>
      </c>
      <c r="B5994" s="39" t="s">
        <v>399</v>
      </c>
      <c r="C5994">
        <v>2012</v>
      </c>
      <c r="D5994">
        <v>262066</v>
      </c>
      <c r="E5994">
        <v>125364</v>
      </c>
      <c r="F5994">
        <v>136702</v>
      </c>
      <c r="G5994" s="41">
        <v>22013.544000000002</v>
      </c>
      <c r="H5994" s="41">
        <v>20703.214</v>
      </c>
      <c r="I5994" s="41">
        <v>20965.28</v>
      </c>
      <c r="J5994" s="41">
        <v>20441.148000000001</v>
      </c>
      <c r="K5994" s="41">
        <v>19917.016</v>
      </c>
      <c r="L5994" s="41">
        <v>20441.148000000001</v>
      </c>
      <c r="M5994" s="41">
        <v>19917.016</v>
      </c>
      <c r="N5994" s="41">
        <v>20179.081999999999</v>
      </c>
      <c r="O5994" s="41">
        <v>19917.016</v>
      </c>
      <c r="P5994" s="41">
        <v>18868.752</v>
      </c>
      <c r="Q5994" s="41">
        <v>16772.223999999998</v>
      </c>
      <c r="R5994" s="41">
        <v>13627.432000000001</v>
      </c>
      <c r="S5994" s="41">
        <v>11006.772000000001</v>
      </c>
      <c r="T5994" s="41">
        <v>6813.7160000000003</v>
      </c>
      <c r="U5994" s="41">
        <v>4455.1220000000003</v>
      </c>
      <c r="V5994" s="41">
        <v>2882.7260000000001</v>
      </c>
      <c r="W5994" s="41">
        <v>1834.462</v>
      </c>
      <c r="X5994" s="41">
        <v>1834.462</v>
      </c>
    </row>
    <row r="5995" spans="1:24" x14ac:dyDescent="0.3">
      <c r="A5995" s="39" t="s">
        <v>1678</v>
      </c>
      <c r="B5995" s="39" t="s">
        <v>1591</v>
      </c>
      <c r="C5995">
        <v>2012</v>
      </c>
      <c r="D5995">
        <v>6800</v>
      </c>
      <c r="E5995">
        <v>3245</v>
      </c>
      <c r="F5995">
        <v>3555</v>
      </c>
      <c r="G5995" s="41">
        <v>530.4</v>
      </c>
      <c r="H5995" s="41">
        <v>605.20000000000005</v>
      </c>
      <c r="I5995" s="41">
        <v>333.2</v>
      </c>
      <c r="J5995" s="41">
        <v>442</v>
      </c>
      <c r="K5995" s="41">
        <v>571.20000000000005</v>
      </c>
      <c r="L5995" s="41">
        <v>469.2</v>
      </c>
      <c r="M5995" s="41">
        <v>299.2</v>
      </c>
      <c r="N5995" s="41">
        <v>374</v>
      </c>
      <c r="O5995" s="41">
        <v>435.2</v>
      </c>
      <c r="P5995" s="41">
        <v>408</v>
      </c>
      <c r="Q5995" s="41">
        <v>578</v>
      </c>
      <c r="R5995" s="41">
        <v>442</v>
      </c>
      <c r="S5995" s="41">
        <v>353.6</v>
      </c>
      <c r="T5995" s="41">
        <v>476</v>
      </c>
      <c r="U5995" s="41">
        <v>115.6</v>
      </c>
      <c r="V5995" s="41">
        <v>129.19999999999999</v>
      </c>
      <c r="W5995" s="41">
        <v>149.6</v>
      </c>
      <c r="X5995" s="41">
        <v>95.2</v>
      </c>
    </row>
    <row r="5996" spans="1:24" x14ac:dyDescent="0.3">
      <c r="A5996" s="39" t="s">
        <v>423</v>
      </c>
      <c r="B5996" s="39" t="s">
        <v>399</v>
      </c>
      <c r="C5996">
        <v>2012</v>
      </c>
      <c r="D5996">
        <v>691820</v>
      </c>
      <c r="E5996">
        <v>336597</v>
      </c>
      <c r="F5996">
        <v>355223</v>
      </c>
      <c r="G5996" s="41">
        <v>48427.4</v>
      </c>
      <c r="H5996" s="41">
        <v>48427.4</v>
      </c>
      <c r="I5996" s="41">
        <v>49119.22</v>
      </c>
      <c r="J5996" s="41">
        <v>47735.58</v>
      </c>
      <c r="K5996" s="41">
        <v>45660.12</v>
      </c>
      <c r="L5996" s="41">
        <v>50502.86</v>
      </c>
      <c r="M5996" s="41">
        <v>51194.68</v>
      </c>
      <c r="N5996" s="41">
        <v>54653.78</v>
      </c>
      <c r="O5996" s="41">
        <v>55345.599999999999</v>
      </c>
      <c r="P5996" s="41">
        <v>54653.78</v>
      </c>
      <c r="Q5996" s="41">
        <v>49811.040000000001</v>
      </c>
      <c r="R5996" s="41">
        <v>41509.199999999997</v>
      </c>
      <c r="S5996" s="41">
        <v>33899.18</v>
      </c>
      <c r="T5996" s="41">
        <v>22830.06</v>
      </c>
      <c r="U5996" s="41">
        <v>13836.4</v>
      </c>
      <c r="V5996" s="41">
        <v>10377.299999999999</v>
      </c>
      <c r="W5996" s="41">
        <v>7610.02</v>
      </c>
      <c r="X5996" s="41">
        <v>6918.2</v>
      </c>
    </row>
    <row r="5997" spans="1:24" x14ac:dyDescent="0.3">
      <c r="A5997" s="39" t="s">
        <v>424</v>
      </c>
      <c r="B5997" s="39" t="s">
        <v>399</v>
      </c>
      <c r="C5997">
        <v>2012</v>
      </c>
      <c r="D5997">
        <v>45531</v>
      </c>
      <c r="E5997">
        <v>22573</v>
      </c>
      <c r="F5997">
        <v>22958</v>
      </c>
      <c r="G5997" s="41">
        <v>3779.0729999999999</v>
      </c>
      <c r="H5997" s="41">
        <v>3369.2939999999999</v>
      </c>
      <c r="I5997" s="41">
        <v>3323.7629999999999</v>
      </c>
      <c r="J5997" s="41">
        <v>3141.6390000000001</v>
      </c>
      <c r="K5997" s="41">
        <v>3278.232</v>
      </c>
      <c r="L5997" s="41">
        <v>3050.5770000000002</v>
      </c>
      <c r="M5997" s="41">
        <v>2913.9839999999999</v>
      </c>
      <c r="N5997" s="41">
        <v>3050.5770000000002</v>
      </c>
      <c r="O5997" s="41">
        <v>3187.17</v>
      </c>
      <c r="P5997" s="41">
        <v>2959.5149999999999</v>
      </c>
      <c r="Q5997" s="41">
        <v>2686.3290000000002</v>
      </c>
      <c r="R5997" s="41">
        <v>2777.3910000000001</v>
      </c>
      <c r="S5997" s="41">
        <v>2276.5500000000002</v>
      </c>
      <c r="T5997" s="41">
        <v>1821.24</v>
      </c>
      <c r="U5997" s="41">
        <v>1456.992</v>
      </c>
      <c r="V5997" s="41">
        <v>1047.213</v>
      </c>
      <c r="W5997" s="41">
        <v>819.55799999999999</v>
      </c>
      <c r="X5997" s="41">
        <v>637.43399999999997</v>
      </c>
    </row>
    <row r="5998" spans="1:24" x14ac:dyDescent="0.3">
      <c r="A5998" s="39" t="s">
        <v>1074</v>
      </c>
      <c r="B5998" s="39" t="s">
        <v>1075</v>
      </c>
      <c r="C5998">
        <v>2012</v>
      </c>
      <c r="D5998">
        <v>17073</v>
      </c>
      <c r="E5998">
        <v>8219</v>
      </c>
      <c r="F5998">
        <v>8854</v>
      </c>
      <c r="G5998" s="41">
        <v>1297.548</v>
      </c>
      <c r="H5998" s="41">
        <v>1331.694</v>
      </c>
      <c r="I5998" s="41">
        <v>1246.329</v>
      </c>
      <c r="J5998" s="41">
        <v>1092.672</v>
      </c>
      <c r="K5998" s="41">
        <v>1092.672</v>
      </c>
      <c r="L5998" s="41">
        <v>1109.7449999999999</v>
      </c>
      <c r="M5998" s="41">
        <v>1007.307</v>
      </c>
      <c r="N5998" s="41">
        <v>1263.402</v>
      </c>
      <c r="O5998" s="41">
        <v>1109.7449999999999</v>
      </c>
      <c r="P5998" s="41">
        <v>1126.818</v>
      </c>
      <c r="Q5998" s="41">
        <v>1092.672</v>
      </c>
      <c r="R5998" s="41">
        <v>956.08799999999997</v>
      </c>
      <c r="S5998" s="41">
        <v>1058.5260000000001</v>
      </c>
      <c r="T5998" s="41">
        <v>836.577</v>
      </c>
      <c r="U5998" s="41">
        <v>495.11700000000002</v>
      </c>
      <c r="V5998" s="41">
        <v>426.82499999999999</v>
      </c>
      <c r="W5998" s="41">
        <v>256.09500000000003</v>
      </c>
      <c r="X5998" s="41">
        <v>273.16800000000001</v>
      </c>
    </row>
    <row r="5999" spans="1:24" x14ac:dyDescent="0.3">
      <c r="A5999" s="39" t="s">
        <v>426</v>
      </c>
      <c r="B5999" s="39" t="s">
        <v>399</v>
      </c>
      <c r="C5999">
        <v>2012</v>
      </c>
      <c r="D5999">
        <v>127212</v>
      </c>
      <c r="E5999">
        <v>62296</v>
      </c>
      <c r="F5999">
        <v>64916</v>
      </c>
      <c r="G5999" s="41">
        <v>9159.2639999999992</v>
      </c>
      <c r="H5999" s="41">
        <v>10176.959999999999</v>
      </c>
      <c r="I5999" s="41">
        <v>9413.6880000000001</v>
      </c>
      <c r="J5999" s="41">
        <v>8777.6280000000006</v>
      </c>
      <c r="K5999" s="41">
        <v>6869.4480000000003</v>
      </c>
      <c r="L5999" s="41">
        <v>7887.1440000000002</v>
      </c>
      <c r="M5999" s="41">
        <v>8523.2039999999997</v>
      </c>
      <c r="N5999" s="41">
        <v>8904.84</v>
      </c>
      <c r="O5999" s="41">
        <v>10940.232</v>
      </c>
      <c r="P5999" s="41">
        <v>9922.5360000000001</v>
      </c>
      <c r="Q5999" s="41">
        <v>9159.2639999999992</v>
      </c>
      <c r="R5999" s="41">
        <v>7123.8720000000003</v>
      </c>
      <c r="S5999" s="41">
        <v>7378.2960000000003</v>
      </c>
      <c r="T5999" s="41">
        <v>4834.0559999999996</v>
      </c>
      <c r="U5999" s="41">
        <v>3434.7240000000002</v>
      </c>
      <c r="V5999" s="41">
        <v>2162.6039999999998</v>
      </c>
      <c r="W5999" s="41">
        <v>1526.5440000000001</v>
      </c>
      <c r="X5999" s="41">
        <v>1272.1199999999999</v>
      </c>
    </row>
    <row r="6000" spans="1:24" x14ac:dyDescent="0.3">
      <c r="A6000" s="39" t="s">
        <v>427</v>
      </c>
      <c r="B6000" s="39" t="s">
        <v>399</v>
      </c>
      <c r="C6000">
        <v>2012</v>
      </c>
      <c r="D6000">
        <v>23460</v>
      </c>
      <c r="E6000">
        <v>11300</v>
      </c>
      <c r="F6000">
        <v>12160</v>
      </c>
      <c r="G6000" s="41">
        <v>1689.12</v>
      </c>
      <c r="H6000" s="41">
        <v>1782.96</v>
      </c>
      <c r="I6000" s="41">
        <v>1571.82</v>
      </c>
      <c r="J6000" s="41">
        <v>1782.96</v>
      </c>
      <c r="K6000" s="41">
        <v>1360.68</v>
      </c>
      <c r="L6000" s="41">
        <v>1618.74</v>
      </c>
      <c r="M6000" s="41">
        <v>1196.46</v>
      </c>
      <c r="N6000" s="41">
        <v>1360.68</v>
      </c>
      <c r="O6000" s="41">
        <v>1431.06</v>
      </c>
      <c r="P6000" s="41">
        <v>1548.36</v>
      </c>
      <c r="Q6000" s="41">
        <v>1689.12</v>
      </c>
      <c r="R6000" s="41">
        <v>1665.66</v>
      </c>
      <c r="S6000" s="41">
        <v>1407.6</v>
      </c>
      <c r="T6000" s="41">
        <v>868.02</v>
      </c>
      <c r="U6000" s="41">
        <v>914.94</v>
      </c>
      <c r="V6000" s="41">
        <v>868.02</v>
      </c>
      <c r="W6000" s="41">
        <v>304.98</v>
      </c>
      <c r="X6000" s="41">
        <v>398.82</v>
      </c>
    </row>
    <row r="6001" spans="1:24" x14ac:dyDescent="0.3">
      <c r="A6001" s="39" t="s">
        <v>428</v>
      </c>
      <c r="B6001" s="39" t="s">
        <v>399</v>
      </c>
      <c r="C6001">
        <v>2012</v>
      </c>
      <c r="D6001">
        <v>16598</v>
      </c>
      <c r="E6001">
        <v>8179</v>
      </c>
      <c r="F6001">
        <v>8419</v>
      </c>
      <c r="G6001" s="41">
        <v>929.48800000000006</v>
      </c>
      <c r="H6001" s="41">
        <v>995.88</v>
      </c>
      <c r="I6001" s="41">
        <v>896.29200000000003</v>
      </c>
      <c r="J6001" s="41">
        <v>1477.222</v>
      </c>
      <c r="K6001" s="41">
        <v>1327.84</v>
      </c>
      <c r="L6001" s="41">
        <v>946.08600000000001</v>
      </c>
      <c r="M6001" s="41">
        <v>929.48800000000006</v>
      </c>
      <c r="N6001" s="41">
        <v>979.28200000000004</v>
      </c>
      <c r="O6001" s="41">
        <v>1012.478</v>
      </c>
      <c r="P6001" s="41">
        <v>1178.4580000000001</v>
      </c>
      <c r="Q6001" s="41">
        <v>1278.046</v>
      </c>
      <c r="R6001" s="41">
        <v>1211.654</v>
      </c>
      <c r="S6001" s="41">
        <v>995.88</v>
      </c>
      <c r="T6001" s="41">
        <v>896.29200000000003</v>
      </c>
      <c r="U6001" s="41">
        <v>580.92999999999995</v>
      </c>
      <c r="V6001" s="41">
        <v>514.53800000000001</v>
      </c>
      <c r="W6001" s="41">
        <v>298.76400000000001</v>
      </c>
      <c r="X6001" s="41">
        <v>165.98</v>
      </c>
    </row>
    <row r="6002" spans="1:24" x14ac:dyDescent="0.3">
      <c r="A6002" s="39" t="s">
        <v>429</v>
      </c>
      <c r="B6002" s="39" t="s">
        <v>399</v>
      </c>
      <c r="C6002">
        <v>2012</v>
      </c>
      <c r="D6002">
        <v>22246</v>
      </c>
      <c r="E6002">
        <v>11052</v>
      </c>
      <c r="F6002">
        <v>11194</v>
      </c>
      <c r="G6002" s="41">
        <v>1245.7760000000001</v>
      </c>
      <c r="H6002" s="41">
        <v>1423.7439999999999</v>
      </c>
      <c r="I6002" s="41">
        <v>1579.4659999999999</v>
      </c>
      <c r="J6002" s="41">
        <v>1312.5139999999999</v>
      </c>
      <c r="K6002" s="41">
        <v>1357.0060000000001</v>
      </c>
      <c r="L6002" s="41">
        <v>1290.268</v>
      </c>
      <c r="M6002" s="41">
        <v>1201.2840000000001</v>
      </c>
      <c r="N6002" s="41">
        <v>1534.9739999999999</v>
      </c>
      <c r="O6002" s="41">
        <v>1445.99</v>
      </c>
      <c r="P6002" s="41">
        <v>1801.9259999999999</v>
      </c>
      <c r="Q6002" s="41">
        <v>1623.9580000000001</v>
      </c>
      <c r="R6002" s="41">
        <v>1668.45</v>
      </c>
      <c r="S6002" s="41">
        <v>1601.712</v>
      </c>
      <c r="T6002" s="41">
        <v>1401.498</v>
      </c>
      <c r="U6002" s="41">
        <v>734.11800000000005</v>
      </c>
      <c r="V6002" s="41">
        <v>556.15</v>
      </c>
      <c r="W6002" s="41">
        <v>311.44400000000002</v>
      </c>
      <c r="X6002" s="41">
        <v>133.476</v>
      </c>
    </row>
    <row r="6003" spans="1:24" x14ac:dyDescent="0.3">
      <c r="A6003" s="39" t="s">
        <v>430</v>
      </c>
      <c r="B6003" s="39" t="s">
        <v>399</v>
      </c>
      <c r="C6003">
        <v>2012</v>
      </c>
      <c r="D6003">
        <v>27815</v>
      </c>
      <c r="E6003">
        <v>13610</v>
      </c>
      <c r="F6003">
        <v>14205</v>
      </c>
      <c r="G6003" s="41">
        <v>1891.42</v>
      </c>
      <c r="H6003" s="41">
        <v>2030.4949999999999</v>
      </c>
      <c r="I6003" s="41">
        <v>1919.2349999999999</v>
      </c>
      <c r="J6003" s="41">
        <v>2058.31</v>
      </c>
      <c r="K6003" s="41">
        <v>1807.9749999999999</v>
      </c>
      <c r="L6003" s="41">
        <v>1807.9749999999999</v>
      </c>
      <c r="M6003" s="41">
        <v>1696.7149999999999</v>
      </c>
      <c r="N6003" s="41">
        <v>1613.27</v>
      </c>
      <c r="O6003" s="41">
        <v>1863.605</v>
      </c>
      <c r="P6003" s="41">
        <v>1974.865</v>
      </c>
      <c r="Q6003" s="41">
        <v>1947.05</v>
      </c>
      <c r="R6003" s="41">
        <v>1974.865</v>
      </c>
      <c r="S6003" s="41">
        <v>1362.9349999999999</v>
      </c>
      <c r="T6003" s="41">
        <v>1251.675</v>
      </c>
      <c r="U6003" s="41">
        <v>890.08</v>
      </c>
      <c r="V6003" s="41">
        <v>778.82</v>
      </c>
      <c r="W6003" s="41">
        <v>472.85500000000002</v>
      </c>
      <c r="X6003" s="41">
        <v>500.67</v>
      </c>
    </row>
    <row r="6004" spans="1:24" x14ac:dyDescent="0.3">
      <c r="A6004" s="39" t="s">
        <v>431</v>
      </c>
      <c r="B6004" s="39" t="s">
        <v>399</v>
      </c>
      <c r="C6004">
        <v>2012</v>
      </c>
      <c r="D6004">
        <v>21509</v>
      </c>
      <c r="E6004">
        <v>11235</v>
      </c>
      <c r="F6004">
        <v>10274</v>
      </c>
      <c r="G6004" s="41">
        <v>1312.049</v>
      </c>
      <c r="H6004" s="41">
        <v>1247.5219999999999</v>
      </c>
      <c r="I6004" s="41">
        <v>1355.067</v>
      </c>
      <c r="J6004" s="41">
        <v>1763.7380000000001</v>
      </c>
      <c r="K6004" s="41">
        <v>1484.1210000000001</v>
      </c>
      <c r="L6004" s="41">
        <v>1204.5039999999999</v>
      </c>
      <c r="M6004" s="41">
        <v>1161.4860000000001</v>
      </c>
      <c r="N6004" s="41">
        <v>1355.067</v>
      </c>
      <c r="O6004" s="41">
        <v>1742.229</v>
      </c>
      <c r="P6004" s="41">
        <v>1720.72</v>
      </c>
      <c r="Q6004" s="41">
        <v>1548.6479999999999</v>
      </c>
      <c r="R6004" s="41">
        <v>1419.5940000000001</v>
      </c>
      <c r="S6004" s="41">
        <v>1204.5039999999999</v>
      </c>
      <c r="T6004" s="41">
        <v>1010.923</v>
      </c>
      <c r="U6004" s="41">
        <v>709.79700000000003</v>
      </c>
      <c r="V6004" s="41">
        <v>494.70699999999999</v>
      </c>
      <c r="W6004" s="41">
        <v>451.68900000000002</v>
      </c>
      <c r="X6004" s="41">
        <v>322.63499999999999</v>
      </c>
    </row>
    <row r="6005" spans="1:24" x14ac:dyDescent="0.3">
      <c r="A6005" s="39" t="s">
        <v>432</v>
      </c>
      <c r="B6005" s="39" t="s">
        <v>399</v>
      </c>
      <c r="C6005">
        <v>2012</v>
      </c>
      <c r="D6005">
        <v>14528</v>
      </c>
      <c r="E6005">
        <v>7819</v>
      </c>
      <c r="F6005">
        <v>6709</v>
      </c>
      <c r="G6005" s="41">
        <v>871.68</v>
      </c>
      <c r="H6005" s="41">
        <v>973.37599999999998</v>
      </c>
      <c r="I6005" s="41">
        <v>755.45600000000002</v>
      </c>
      <c r="J6005" s="41">
        <v>1002.432</v>
      </c>
      <c r="K6005" s="41">
        <v>944.32</v>
      </c>
      <c r="L6005" s="41">
        <v>799.04</v>
      </c>
      <c r="M6005" s="41">
        <v>915.26400000000001</v>
      </c>
      <c r="N6005" s="41">
        <v>842.62400000000002</v>
      </c>
      <c r="O6005" s="41">
        <v>1249.4079999999999</v>
      </c>
      <c r="P6005" s="41">
        <v>1104.1279999999999</v>
      </c>
      <c r="Q6005" s="41">
        <v>1075.0719999999999</v>
      </c>
      <c r="R6005" s="41">
        <v>1133.184</v>
      </c>
      <c r="S6005" s="41">
        <v>842.62400000000002</v>
      </c>
      <c r="T6005" s="41">
        <v>624.70399999999995</v>
      </c>
      <c r="U6005" s="41">
        <v>610.17600000000004</v>
      </c>
      <c r="V6005" s="41">
        <v>363.2</v>
      </c>
      <c r="W6005" s="41">
        <v>261.50400000000002</v>
      </c>
      <c r="X6005" s="41">
        <v>174.33600000000001</v>
      </c>
    </row>
    <row r="6006" spans="1:24" x14ac:dyDescent="0.3">
      <c r="A6006" s="39" t="s">
        <v>433</v>
      </c>
      <c r="B6006" s="39" t="s">
        <v>399</v>
      </c>
      <c r="C6006">
        <v>2012</v>
      </c>
      <c r="D6006">
        <v>94591</v>
      </c>
      <c r="E6006">
        <v>44037</v>
      </c>
      <c r="F6006">
        <v>50554</v>
      </c>
      <c r="G6006" s="41">
        <v>7094.3249999999998</v>
      </c>
      <c r="H6006" s="41">
        <v>7094.3249999999998</v>
      </c>
      <c r="I6006" s="41">
        <v>6243.0060000000003</v>
      </c>
      <c r="J6006" s="41">
        <v>7756.4620000000004</v>
      </c>
      <c r="K6006" s="41">
        <v>8418.5990000000002</v>
      </c>
      <c r="L6006" s="41">
        <v>6715.9610000000002</v>
      </c>
      <c r="M6006" s="41">
        <v>5864.6419999999998</v>
      </c>
      <c r="N6006" s="41">
        <v>5297.0959999999995</v>
      </c>
      <c r="O6006" s="41">
        <v>5675.46</v>
      </c>
      <c r="P6006" s="41">
        <v>5959.2330000000002</v>
      </c>
      <c r="Q6006" s="41">
        <v>6148.415</v>
      </c>
      <c r="R6006" s="41">
        <v>5864.6419999999998</v>
      </c>
      <c r="S6006" s="41">
        <v>5013.3230000000003</v>
      </c>
      <c r="T6006" s="41">
        <v>3594.4580000000001</v>
      </c>
      <c r="U6006" s="41">
        <v>2743.1390000000001</v>
      </c>
      <c r="V6006" s="41">
        <v>2175.5929999999998</v>
      </c>
      <c r="W6006" s="41">
        <v>1608.047</v>
      </c>
      <c r="X6006" s="41">
        <v>1513.4559999999999</v>
      </c>
    </row>
    <row r="6007" spans="1:24" x14ac:dyDescent="0.3">
      <c r="A6007" s="39" t="s">
        <v>624</v>
      </c>
      <c r="B6007" s="39" t="s">
        <v>756</v>
      </c>
      <c r="C6007">
        <v>2012</v>
      </c>
      <c r="D6007">
        <v>10928</v>
      </c>
      <c r="E6007">
        <v>5119</v>
      </c>
      <c r="F6007">
        <v>5809</v>
      </c>
      <c r="G6007" s="41">
        <v>732.17600000000004</v>
      </c>
      <c r="H6007" s="41">
        <v>852.38400000000001</v>
      </c>
      <c r="I6007" s="41">
        <v>743.10400000000004</v>
      </c>
      <c r="J6007" s="41">
        <v>830.52800000000002</v>
      </c>
      <c r="K6007" s="41">
        <v>622.89599999999996</v>
      </c>
      <c r="L6007" s="41">
        <v>535.47199999999998</v>
      </c>
      <c r="M6007" s="41">
        <v>601.04</v>
      </c>
      <c r="N6007" s="41">
        <v>655.68</v>
      </c>
      <c r="O6007" s="41">
        <v>655.68</v>
      </c>
      <c r="P6007" s="41">
        <v>754.03200000000004</v>
      </c>
      <c r="Q6007" s="41">
        <v>775.88800000000003</v>
      </c>
      <c r="R6007" s="41">
        <v>579.18399999999997</v>
      </c>
      <c r="S6007" s="41">
        <v>797.74400000000003</v>
      </c>
      <c r="T6007" s="41">
        <v>655.68</v>
      </c>
      <c r="U6007" s="41">
        <v>338.76799999999997</v>
      </c>
      <c r="V6007" s="41">
        <v>316.91199999999998</v>
      </c>
      <c r="W6007" s="41">
        <v>262.27199999999999</v>
      </c>
      <c r="X6007" s="41">
        <v>240.416</v>
      </c>
    </row>
    <row r="6008" spans="1:24" x14ac:dyDescent="0.3">
      <c r="A6008" s="39" t="s">
        <v>435</v>
      </c>
      <c r="B6008" s="39" t="s">
        <v>399</v>
      </c>
      <c r="C6008">
        <v>2012</v>
      </c>
      <c r="D6008">
        <v>4024</v>
      </c>
      <c r="E6008">
        <v>1887</v>
      </c>
      <c r="F6008">
        <v>2137</v>
      </c>
      <c r="G6008" s="41">
        <v>209.24799999999999</v>
      </c>
      <c r="H6008" s="41">
        <v>257.536</v>
      </c>
      <c r="I6008" s="41">
        <v>406.42399999999998</v>
      </c>
      <c r="J6008" s="41">
        <v>470.80799999999999</v>
      </c>
      <c r="K6008" s="41">
        <v>285.70400000000001</v>
      </c>
      <c r="L6008" s="41">
        <v>261.56</v>
      </c>
      <c r="M6008" s="41">
        <v>197.17599999999999</v>
      </c>
      <c r="N6008" s="41">
        <v>281.68</v>
      </c>
      <c r="O6008" s="41">
        <v>374.23200000000003</v>
      </c>
      <c r="P6008" s="41">
        <v>374.23200000000003</v>
      </c>
      <c r="Q6008" s="41">
        <v>177.05600000000001</v>
      </c>
      <c r="R6008" s="41">
        <v>140.84</v>
      </c>
      <c r="S6008" s="41">
        <v>156.93600000000001</v>
      </c>
      <c r="T6008" s="41">
        <v>56.335999999999999</v>
      </c>
      <c r="U6008" s="41">
        <v>136.816</v>
      </c>
      <c r="V6008" s="41">
        <v>140.84</v>
      </c>
      <c r="W6008" s="41">
        <v>68.408000000000001</v>
      </c>
      <c r="X6008" s="41">
        <v>28.167999999999999</v>
      </c>
    </row>
    <row r="6009" spans="1:24" x14ac:dyDescent="0.3">
      <c r="A6009" s="39" t="s">
        <v>436</v>
      </c>
      <c r="B6009" s="39" t="s">
        <v>399</v>
      </c>
      <c r="C6009">
        <v>2012</v>
      </c>
      <c r="D6009">
        <v>52203</v>
      </c>
      <c r="E6009">
        <v>25733</v>
      </c>
      <c r="F6009">
        <v>26470</v>
      </c>
      <c r="G6009" s="41">
        <v>3654.21</v>
      </c>
      <c r="H6009" s="41">
        <v>3863.0219999999999</v>
      </c>
      <c r="I6009" s="41">
        <v>4646.067</v>
      </c>
      <c r="J6009" s="41">
        <v>4124.0370000000003</v>
      </c>
      <c r="K6009" s="41">
        <v>2871.165</v>
      </c>
      <c r="L6009" s="41">
        <v>3236.5859999999998</v>
      </c>
      <c r="M6009" s="41">
        <v>3445.3980000000001</v>
      </c>
      <c r="N6009" s="41">
        <v>3810.819</v>
      </c>
      <c r="O6009" s="41">
        <v>4071.8339999999998</v>
      </c>
      <c r="P6009" s="41">
        <v>4332.8490000000002</v>
      </c>
      <c r="Q6009" s="41">
        <v>3863.0219999999999</v>
      </c>
      <c r="R6009" s="41">
        <v>2610.15</v>
      </c>
      <c r="S6009" s="41">
        <v>2818.962</v>
      </c>
      <c r="T6009" s="41">
        <v>1983.7139999999999</v>
      </c>
      <c r="U6009" s="41">
        <v>1252.8720000000001</v>
      </c>
      <c r="V6009" s="41">
        <v>678.63900000000001</v>
      </c>
      <c r="W6009" s="41">
        <v>574.23299999999995</v>
      </c>
      <c r="X6009" s="41">
        <v>417.62400000000002</v>
      </c>
    </row>
    <row r="6010" spans="1:24" x14ac:dyDescent="0.3">
      <c r="A6010" s="39" t="s">
        <v>437</v>
      </c>
      <c r="B6010" s="39" t="s">
        <v>399</v>
      </c>
      <c r="C6010">
        <v>2012</v>
      </c>
      <c r="D6010">
        <v>22600</v>
      </c>
      <c r="E6010">
        <v>11129</v>
      </c>
      <c r="F6010">
        <v>11471</v>
      </c>
      <c r="G6010" s="41">
        <v>1649.8</v>
      </c>
      <c r="H6010" s="41">
        <v>1333.4</v>
      </c>
      <c r="I6010" s="41">
        <v>1717.6</v>
      </c>
      <c r="J6010" s="41">
        <v>1672.4</v>
      </c>
      <c r="K6010" s="41">
        <v>1559.4</v>
      </c>
      <c r="L6010" s="41">
        <v>1536.8</v>
      </c>
      <c r="M6010" s="41">
        <v>1423.8</v>
      </c>
      <c r="N6010" s="41">
        <v>1243</v>
      </c>
      <c r="O6010" s="41">
        <v>1423.8</v>
      </c>
      <c r="P6010" s="41">
        <v>1559.4</v>
      </c>
      <c r="Q6010" s="41">
        <v>1536.8</v>
      </c>
      <c r="R6010" s="41">
        <v>1356</v>
      </c>
      <c r="S6010" s="41">
        <v>1378.6</v>
      </c>
      <c r="T6010" s="41">
        <v>1062.2</v>
      </c>
      <c r="U6010" s="41">
        <v>723.2</v>
      </c>
      <c r="V6010" s="41">
        <v>610.20000000000005</v>
      </c>
      <c r="W6010" s="41">
        <v>406.8</v>
      </c>
      <c r="X6010" s="41">
        <v>361.6</v>
      </c>
    </row>
    <row r="6011" spans="1:24" x14ac:dyDescent="0.3">
      <c r="A6011" s="39" t="s">
        <v>438</v>
      </c>
      <c r="B6011" s="39" t="s">
        <v>399</v>
      </c>
      <c r="C6011">
        <v>2012</v>
      </c>
      <c r="D6011">
        <v>10935</v>
      </c>
      <c r="E6011">
        <v>5289</v>
      </c>
      <c r="F6011">
        <v>5646</v>
      </c>
      <c r="G6011" s="41">
        <v>831.06</v>
      </c>
      <c r="H6011" s="41">
        <v>841.995</v>
      </c>
      <c r="I6011" s="41">
        <v>743.58</v>
      </c>
      <c r="J6011" s="41">
        <v>732.64499999999998</v>
      </c>
      <c r="K6011" s="41">
        <v>754.51499999999999</v>
      </c>
      <c r="L6011" s="41">
        <v>743.58</v>
      </c>
      <c r="M6011" s="41">
        <v>677.97</v>
      </c>
      <c r="N6011" s="41">
        <v>841.995</v>
      </c>
      <c r="O6011" s="41">
        <v>743.58</v>
      </c>
      <c r="P6011" s="41">
        <v>645.16499999999996</v>
      </c>
      <c r="Q6011" s="41">
        <v>721.71</v>
      </c>
      <c r="R6011" s="41">
        <v>612.36</v>
      </c>
      <c r="S6011" s="41">
        <v>546.75</v>
      </c>
      <c r="T6011" s="41">
        <v>503.01</v>
      </c>
      <c r="U6011" s="41">
        <v>360.85500000000002</v>
      </c>
      <c r="V6011" s="41">
        <v>328.05</v>
      </c>
      <c r="W6011" s="41">
        <v>164.02500000000001</v>
      </c>
      <c r="X6011" s="41">
        <v>142.155</v>
      </c>
    </row>
    <row r="6012" spans="1:24" x14ac:dyDescent="0.3">
      <c r="A6012" s="39" t="s">
        <v>439</v>
      </c>
      <c r="B6012" s="39" t="s">
        <v>399</v>
      </c>
      <c r="C6012">
        <v>2012</v>
      </c>
      <c r="D6012">
        <v>23554</v>
      </c>
      <c r="E6012">
        <v>11533</v>
      </c>
      <c r="F6012">
        <v>12021</v>
      </c>
      <c r="G6012" s="41">
        <v>1130.5920000000001</v>
      </c>
      <c r="H6012" s="41">
        <v>1154.146</v>
      </c>
      <c r="I6012" s="41">
        <v>1342.578</v>
      </c>
      <c r="J6012" s="41">
        <v>1107.038</v>
      </c>
      <c r="K6012" s="41">
        <v>1177.7</v>
      </c>
      <c r="L6012" s="41">
        <v>1036.376</v>
      </c>
      <c r="M6012" s="41">
        <v>1036.376</v>
      </c>
      <c r="N6012" s="41">
        <v>989.26800000000003</v>
      </c>
      <c r="O6012" s="41">
        <v>1648.78</v>
      </c>
      <c r="P6012" s="41">
        <v>1695.8879999999999</v>
      </c>
      <c r="Q6012" s="41">
        <v>1978.5360000000001</v>
      </c>
      <c r="R6012" s="41">
        <v>2072.752</v>
      </c>
      <c r="S6012" s="41">
        <v>2025.644</v>
      </c>
      <c r="T6012" s="41">
        <v>1742.9960000000001</v>
      </c>
      <c r="U6012" s="41">
        <v>1319.0239999999999</v>
      </c>
      <c r="V6012" s="41">
        <v>965.71400000000006</v>
      </c>
      <c r="W6012" s="41">
        <v>824.39</v>
      </c>
      <c r="X6012" s="41">
        <v>329.75599999999997</v>
      </c>
    </row>
    <row r="6013" spans="1:24" x14ac:dyDescent="0.3">
      <c r="A6013" s="39" t="s">
        <v>440</v>
      </c>
      <c r="B6013" s="39" t="s">
        <v>399</v>
      </c>
      <c r="C6013">
        <v>2012</v>
      </c>
      <c r="D6013">
        <v>96204</v>
      </c>
      <c r="E6013">
        <v>46604</v>
      </c>
      <c r="F6013">
        <v>49600</v>
      </c>
      <c r="G6013" s="41">
        <v>6445.6679999999997</v>
      </c>
      <c r="H6013" s="41">
        <v>6638.076</v>
      </c>
      <c r="I6013" s="41">
        <v>6253.26</v>
      </c>
      <c r="J6013" s="41">
        <v>7311.5039999999999</v>
      </c>
      <c r="K6013" s="41">
        <v>6734.28</v>
      </c>
      <c r="L6013" s="41">
        <v>5964.6480000000001</v>
      </c>
      <c r="M6013" s="41">
        <v>5676.0360000000001</v>
      </c>
      <c r="N6013" s="41">
        <v>6060.8519999999999</v>
      </c>
      <c r="O6013" s="41">
        <v>6926.6880000000001</v>
      </c>
      <c r="P6013" s="41">
        <v>6445.6679999999997</v>
      </c>
      <c r="Q6013" s="41">
        <v>6541.8720000000003</v>
      </c>
      <c r="R6013" s="41">
        <v>5772.24</v>
      </c>
      <c r="S6013" s="41">
        <v>5772.24</v>
      </c>
      <c r="T6013" s="41">
        <v>3944.364</v>
      </c>
      <c r="U6013" s="41">
        <v>3559.5479999999998</v>
      </c>
      <c r="V6013" s="41">
        <v>2886.12</v>
      </c>
      <c r="W6013" s="41">
        <v>1443.06</v>
      </c>
      <c r="X6013" s="41">
        <v>1924.08</v>
      </c>
    </row>
    <row r="6014" spans="1:24" x14ac:dyDescent="0.3">
      <c r="A6014" s="39" t="s">
        <v>441</v>
      </c>
      <c r="B6014" s="39" t="s">
        <v>399</v>
      </c>
      <c r="C6014">
        <v>2012</v>
      </c>
      <c r="D6014">
        <v>177103</v>
      </c>
      <c r="E6014">
        <v>88080</v>
      </c>
      <c r="F6014">
        <v>89023</v>
      </c>
      <c r="G6014" s="41">
        <v>13459.828</v>
      </c>
      <c r="H6014" s="41">
        <v>18064.506000000001</v>
      </c>
      <c r="I6014" s="41">
        <v>13814.034</v>
      </c>
      <c r="J6014" s="41">
        <v>11334.592000000001</v>
      </c>
      <c r="K6014" s="41">
        <v>6907.0169999999998</v>
      </c>
      <c r="L6014" s="41">
        <v>7969.6350000000002</v>
      </c>
      <c r="M6014" s="41">
        <v>11334.592000000001</v>
      </c>
      <c r="N6014" s="41">
        <v>15230.858</v>
      </c>
      <c r="O6014" s="41">
        <v>17710.3</v>
      </c>
      <c r="P6014" s="41">
        <v>15585.064</v>
      </c>
      <c r="Q6014" s="41">
        <v>12043.004000000001</v>
      </c>
      <c r="R6014" s="41">
        <v>9209.3559999999998</v>
      </c>
      <c r="S6014" s="41">
        <v>7969.6350000000002</v>
      </c>
      <c r="T6014" s="41">
        <v>6021.5020000000004</v>
      </c>
      <c r="U6014" s="41">
        <v>4427.5749999999998</v>
      </c>
      <c r="V6014" s="41">
        <v>2656.5450000000001</v>
      </c>
      <c r="W6014" s="41">
        <v>1948.133</v>
      </c>
      <c r="X6014" s="41">
        <v>1239.721</v>
      </c>
    </row>
    <row r="6015" spans="1:24" x14ac:dyDescent="0.3">
      <c r="A6015" s="39" t="s">
        <v>442</v>
      </c>
      <c r="B6015" s="39" t="s">
        <v>399</v>
      </c>
      <c r="C6015">
        <v>2012</v>
      </c>
      <c r="D6015">
        <v>28232</v>
      </c>
      <c r="E6015">
        <v>14146</v>
      </c>
      <c r="F6015">
        <v>14086</v>
      </c>
      <c r="G6015" s="41">
        <v>1637.4559999999999</v>
      </c>
      <c r="H6015" s="41">
        <v>1524.528</v>
      </c>
      <c r="I6015" s="41">
        <v>1976.24</v>
      </c>
      <c r="J6015" s="41">
        <v>1609.2239999999999</v>
      </c>
      <c r="K6015" s="41">
        <v>1411.6</v>
      </c>
      <c r="L6015" s="41">
        <v>1524.528</v>
      </c>
      <c r="M6015" s="41">
        <v>1383.3679999999999</v>
      </c>
      <c r="N6015" s="41">
        <v>1778.616</v>
      </c>
      <c r="O6015" s="41">
        <v>1806.848</v>
      </c>
      <c r="P6015" s="41">
        <v>2060.9360000000001</v>
      </c>
      <c r="Q6015" s="41">
        <v>2089.1680000000001</v>
      </c>
      <c r="R6015" s="41">
        <v>2202.096</v>
      </c>
      <c r="S6015" s="41">
        <v>2089.1680000000001</v>
      </c>
      <c r="T6015" s="41">
        <v>1750.384</v>
      </c>
      <c r="U6015" s="41">
        <v>1552.76</v>
      </c>
      <c r="V6015" s="41">
        <v>903.42399999999998</v>
      </c>
      <c r="W6015" s="41">
        <v>592.87199999999996</v>
      </c>
      <c r="X6015" s="41">
        <v>338.78399999999999</v>
      </c>
    </row>
    <row r="6016" spans="1:24" x14ac:dyDescent="0.3">
      <c r="A6016" s="39" t="s">
        <v>443</v>
      </c>
      <c r="B6016" s="39" t="s">
        <v>399</v>
      </c>
      <c r="C6016">
        <v>2012</v>
      </c>
      <c r="D6016">
        <v>3082</v>
      </c>
      <c r="E6016">
        <v>1498</v>
      </c>
      <c r="F6016">
        <v>1584</v>
      </c>
      <c r="G6016" s="41">
        <v>172.59200000000001</v>
      </c>
      <c r="H6016" s="41">
        <v>188.00200000000001</v>
      </c>
      <c r="I6016" s="41">
        <v>298.95400000000001</v>
      </c>
      <c r="J6016" s="41">
        <v>178.756</v>
      </c>
      <c r="K6016" s="41">
        <v>104.788</v>
      </c>
      <c r="L6016" s="41">
        <v>206.494</v>
      </c>
      <c r="M6016" s="41">
        <v>163.346</v>
      </c>
      <c r="N6016" s="41">
        <v>255.80600000000001</v>
      </c>
      <c r="O6016" s="41">
        <v>215.74</v>
      </c>
      <c r="P6016" s="41">
        <v>249.642</v>
      </c>
      <c r="Q6016" s="41">
        <v>221.904</v>
      </c>
      <c r="R6016" s="41">
        <v>224.98599999999999</v>
      </c>
      <c r="S6016" s="41">
        <v>107.87</v>
      </c>
      <c r="T6016" s="41">
        <v>144.85400000000001</v>
      </c>
      <c r="U6016" s="41">
        <v>80.132000000000005</v>
      </c>
      <c r="V6016" s="41">
        <v>98.623999999999995</v>
      </c>
      <c r="W6016" s="41">
        <v>92.46</v>
      </c>
      <c r="X6016" s="41">
        <v>70.885999999999996</v>
      </c>
    </row>
    <row r="6017" spans="1:24" x14ac:dyDescent="0.3">
      <c r="A6017" s="39" t="s">
        <v>444</v>
      </c>
      <c r="B6017" s="39" t="s">
        <v>399</v>
      </c>
      <c r="C6017">
        <v>2012</v>
      </c>
      <c r="D6017">
        <v>79628</v>
      </c>
      <c r="E6017">
        <v>37872</v>
      </c>
      <c r="F6017">
        <v>41756</v>
      </c>
      <c r="G6017" s="41">
        <v>5255.4480000000003</v>
      </c>
      <c r="H6017" s="41">
        <v>5255.4480000000003</v>
      </c>
      <c r="I6017" s="41">
        <v>5335.076</v>
      </c>
      <c r="J6017" s="41">
        <v>5255.4480000000003</v>
      </c>
      <c r="K6017" s="41">
        <v>4777.68</v>
      </c>
      <c r="L6017" s="41">
        <v>4936.9359999999997</v>
      </c>
      <c r="M6017" s="41">
        <v>4698.0519999999997</v>
      </c>
      <c r="N6017" s="41">
        <v>4299.9120000000003</v>
      </c>
      <c r="O6017" s="41">
        <v>5653.5879999999997</v>
      </c>
      <c r="P6017" s="41">
        <v>5733.2160000000003</v>
      </c>
      <c r="Q6017" s="41">
        <v>5812.8440000000001</v>
      </c>
      <c r="R6017" s="41">
        <v>4777.68</v>
      </c>
      <c r="S6017" s="41">
        <v>5653.5879999999997</v>
      </c>
      <c r="T6017" s="41">
        <v>3742.5160000000001</v>
      </c>
      <c r="U6017" s="41">
        <v>3264.748</v>
      </c>
      <c r="V6017" s="41">
        <v>2229.5839999999998</v>
      </c>
      <c r="W6017" s="41">
        <v>1592.56</v>
      </c>
      <c r="X6017" s="41">
        <v>1353.6759999999999</v>
      </c>
    </row>
    <row r="6018" spans="1:24" x14ac:dyDescent="0.3">
      <c r="A6018" s="39" t="s">
        <v>445</v>
      </c>
      <c r="B6018" s="39" t="s">
        <v>399</v>
      </c>
      <c r="C6018">
        <v>2012</v>
      </c>
      <c r="D6018">
        <v>55192</v>
      </c>
      <c r="E6018">
        <v>27356</v>
      </c>
      <c r="F6018">
        <v>27836</v>
      </c>
      <c r="G6018" s="41">
        <v>4194.5919999999996</v>
      </c>
      <c r="H6018" s="41">
        <v>4304.9759999999997</v>
      </c>
      <c r="I6018" s="41">
        <v>3753.056</v>
      </c>
      <c r="J6018" s="41">
        <v>4139.3999999999996</v>
      </c>
      <c r="K6018" s="41">
        <v>3477.096</v>
      </c>
      <c r="L6018" s="41">
        <v>3477.096</v>
      </c>
      <c r="M6018" s="41">
        <v>3532.288</v>
      </c>
      <c r="N6018" s="41">
        <v>3863.44</v>
      </c>
      <c r="O6018" s="41">
        <v>4139.3999999999996</v>
      </c>
      <c r="P6018" s="41">
        <v>4084.2080000000001</v>
      </c>
      <c r="Q6018" s="41">
        <v>3587.48</v>
      </c>
      <c r="R6018" s="41">
        <v>3145.944</v>
      </c>
      <c r="S6018" s="41">
        <v>3035.56</v>
      </c>
      <c r="T6018" s="41">
        <v>2097.2959999999998</v>
      </c>
      <c r="U6018" s="41">
        <v>1766.144</v>
      </c>
      <c r="V6018" s="41">
        <v>1269.4159999999999</v>
      </c>
      <c r="W6018" s="41">
        <v>662.30399999999997</v>
      </c>
      <c r="X6018" s="41">
        <v>662.30399999999997</v>
      </c>
    </row>
    <row r="6019" spans="1:24" x14ac:dyDescent="0.3">
      <c r="A6019" s="39" t="s">
        <v>446</v>
      </c>
      <c r="B6019" s="39" t="s">
        <v>399</v>
      </c>
      <c r="C6019">
        <v>2012</v>
      </c>
      <c r="D6019">
        <v>25068</v>
      </c>
      <c r="E6019">
        <v>12154</v>
      </c>
      <c r="F6019">
        <v>12914</v>
      </c>
      <c r="G6019" s="41">
        <v>1880.1</v>
      </c>
      <c r="H6019" s="41">
        <v>1829.9639999999999</v>
      </c>
      <c r="I6019" s="41">
        <v>1729.692</v>
      </c>
      <c r="J6019" s="41">
        <v>1654.4880000000001</v>
      </c>
      <c r="K6019" s="41">
        <v>1679.556</v>
      </c>
      <c r="L6019" s="41">
        <v>1529.1479999999999</v>
      </c>
      <c r="M6019" s="41">
        <v>1303.5360000000001</v>
      </c>
      <c r="N6019" s="41">
        <v>1428.876</v>
      </c>
      <c r="O6019" s="41">
        <v>1880.1</v>
      </c>
      <c r="P6019" s="41">
        <v>1729.692</v>
      </c>
      <c r="Q6019" s="41">
        <v>1754.76</v>
      </c>
      <c r="R6019" s="41">
        <v>1754.76</v>
      </c>
      <c r="S6019" s="41">
        <v>1378.74</v>
      </c>
      <c r="T6019" s="41">
        <v>1228.3320000000001</v>
      </c>
      <c r="U6019" s="41">
        <v>852.31200000000001</v>
      </c>
      <c r="V6019" s="41">
        <v>802.17600000000004</v>
      </c>
      <c r="W6019" s="41">
        <v>401.08800000000002</v>
      </c>
      <c r="X6019" s="41">
        <v>275.74799999999999</v>
      </c>
    </row>
    <row r="6020" spans="1:24" x14ac:dyDescent="0.3">
      <c r="A6020" s="39" t="s">
        <v>447</v>
      </c>
      <c r="B6020" s="39" t="s">
        <v>399</v>
      </c>
      <c r="C6020">
        <v>2012</v>
      </c>
      <c r="D6020">
        <v>810624</v>
      </c>
      <c r="E6020">
        <v>399993</v>
      </c>
      <c r="F6020">
        <v>410631</v>
      </c>
      <c r="G6020" s="41">
        <v>62418.048000000003</v>
      </c>
      <c r="H6020" s="41">
        <v>66471.168000000005</v>
      </c>
      <c r="I6020" s="41">
        <v>65660.543999999994</v>
      </c>
      <c r="J6020" s="41">
        <v>59986.175999999999</v>
      </c>
      <c r="K6020" s="41">
        <v>48637.440000000002</v>
      </c>
      <c r="L6020" s="41">
        <v>55933.055999999997</v>
      </c>
      <c r="M6020" s="41">
        <v>60796.800000000003</v>
      </c>
      <c r="N6020" s="41">
        <v>67281.792000000001</v>
      </c>
      <c r="O6020" s="41">
        <v>67281.792000000001</v>
      </c>
      <c r="P6020" s="41">
        <v>65660.543999999994</v>
      </c>
      <c r="Q6020" s="41">
        <v>56743.68</v>
      </c>
      <c r="R6020" s="41">
        <v>42963.072</v>
      </c>
      <c r="S6020" s="41">
        <v>34856.832000000002</v>
      </c>
      <c r="T6020" s="41">
        <v>20265.599999999999</v>
      </c>
      <c r="U6020" s="41">
        <v>14591.232</v>
      </c>
      <c r="V6020" s="41">
        <v>10538.111999999999</v>
      </c>
      <c r="W6020" s="41">
        <v>6484.9920000000002</v>
      </c>
      <c r="X6020" s="41">
        <v>5674.3680000000004</v>
      </c>
    </row>
    <row r="6021" spans="1:24" x14ac:dyDescent="0.3">
      <c r="A6021" s="39" t="s">
        <v>448</v>
      </c>
      <c r="B6021" s="39" t="s">
        <v>399</v>
      </c>
      <c r="C6021">
        <v>2012</v>
      </c>
      <c r="D6021">
        <v>43038</v>
      </c>
      <c r="E6021">
        <v>20133</v>
      </c>
      <c r="F6021">
        <v>22905</v>
      </c>
      <c r="G6021" s="41">
        <v>2711.3939999999998</v>
      </c>
      <c r="H6021" s="41">
        <v>2883.5459999999998</v>
      </c>
      <c r="I6021" s="41">
        <v>2797.47</v>
      </c>
      <c r="J6021" s="41">
        <v>3012.66</v>
      </c>
      <c r="K6021" s="41">
        <v>2797.47</v>
      </c>
      <c r="L6021" s="41">
        <v>2582.2800000000002</v>
      </c>
      <c r="M6021" s="41">
        <v>2582.2800000000002</v>
      </c>
      <c r="N6021" s="41">
        <v>2883.5459999999998</v>
      </c>
      <c r="O6021" s="41">
        <v>2754.4319999999998</v>
      </c>
      <c r="P6021" s="41">
        <v>2969.6219999999998</v>
      </c>
      <c r="Q6021" s="41">
        <v>3055.6979999999999</v>
      </c>
      <c r="R6021" s="41">
        <v>2754.4319999999998</v>
      </c>
      <c r="S6021" s="41">
        <v>2668.3560000000002</v>
      </c>
      <c r="T6021" s="41">
        <v>2151.9</v>
      </c>
      <c r="U6021" s="41">
        <v>1592.4059999999999</v>
      </c>
      <c r="V6021" s="41">
        <v>1248.1020000000001</v>
      </c>
      <c r="W6021" s="41">
        <v>946.83600000000001</v>
      </c>
      <c r="X6021" s="41">
        <v>688.60799999999995</v>
      </c>
    </row>
    <row r="6022" spans="1:24" x14ac:dyDescent="0.3">
      <c r="A6022" s="39" t="s">
        <v>449</v>
      </c>
      <c r="B6022" s="39" t="s">
        <v>399</v>
      </c>
      <c r="C6022">
        <v>2012</v>
      </c>
      <c r="D6022">
        <v>180831</v>
      </c>
      <c r="E6022">
        <v>90457</v>
      </c>
      <c r="F6022">
        <v>90374</v>
      </c>
      <c r="G6022" s="41">
        <v>14285.648999999999</v>
      </c>
      <c r="H6022" s="41">
        <v>14466.48</v>
      </c>
      <c r="I6022" s="41">
        <v>13562.325000000001</v>
      </c>
      <c r="J6022" s="41">
        <v>12839.001</v>
      </c>
      <c r="K6022" s="41">
        <v>11934.846</v>
      </c>
      <c r="L6022" s="41">
        <v>12477.339</v>
      </c>
      <c r="M6022" s="41">
        <v>12115.677</v>
      </c>
      <c r="N6022" s="41">
        <v>11934.846</v>
      </c>
      <c r="O6022" s="41">
        <v>13743.156000000001</v>
      </c>
      <c r="P6022" s="41">
        <v>12658.17</v>
      </c>
      <c r="Q6022" s="41">
        <v>11392.352999999999</v>
      </c>
      <c r="R6022" s="41">
        <v>9945.7049999999999</v>
      </c>
      <c r="S6022" s="41">
        <v>8860.7189999999991</v>
      </c>
      <c r="T6022" s="41">
        <v>7052.4089999999997</v>
      </c>
      <c r="U6022" s="41">
        <v>4882.4369999999999</v>
      </c>
      <c r="V6022" s="41">
        <v>3616.62</v>
      </c>
      <c r="W6022" s="41">
        <v>2712.4650000000001</v>
      </c>
      <c r="X6022" s="41">
        <v>2169.9720000000002</v>
      </c>
    </row>
    <row r="6023" spans="1:24" x14ac:dyDescent="0.3">
      <c r="A6023" s="39" t="s">
        <v>450</v>
      </c>
      <c r="B6023" s="39" t="s">
        <v>399</v>
      </c>
      <c r="C6023">
        <v>2012</v>
      </c>
      <c r="D6023">
        <v>9422</v>
      </c>
      <c r="E6023">
        <v>5244</v>
      </c>
      <c r="F6023">
        <v>4178</v>
      </c>
      <c r="G6023" s="41">
        <v>499.36599999999999</v>
      </c>
      <c r="H6023" s="41">
        <v>499.36599999999999</v>
      </c>
      <c r="I6023" s="41">
        <v>395.72399999999999</v>
      </c>
      <c r="J6023" s="41">
        <v>697.22799999999995</v>
      </c>
      <c r="K6023" s="41">
        <v>687.80600000000004</v>
      </c>
      <c r="L6023" s="41">
        <v>537.05399999999997</v>
      </c>
      <c r="M6023" s="41">
        <v>612.42999999999995</v>
      </c>
      <c r="N6023" s="41">
        <v>499.36599999999999</v>
      </c>
      <c r="O6023" s="41">
        <v>753.76</v>
      </c>
      <c r="P6023" s="41">
        <v>659.54</v>
      </c>
      <c r="Q6023" s="41">
        <v>697.22799999999995</v>
      </c>
      <c r="R6023" s="41">
        <v>659.54</v>
      </c>
      <c r="S6023" s="41">
        <v>744.33799999999997</v>
      </c>
      <c r="T6023" s="41">
        <v>489.94400000000002</v>
      </c>
      <c r="U6023" s="41">
        <v>376.88</v>
      </c>
      <c r="V6023" s="41">
        <v>282.66000000000003</v>
      </c>
      <c r="W6023" s="41">
        <v>150.75200000000001</v>
      </c>
      <c r="X6023" s="41">
        <v>197.86199999999999</v>
      </c>
    </row>
    <row r="6024" spans="1:24" x14ac:dyDescent="0.3">
      <c r="A6024" s="39" t="s">
        <v>451</v>
      </c>
      <c r="B6024" s="39" t="s">
        <v>399</v>
      </c>
      <c r="C6024">
        <v>2012</v>
      </c>
      <c r="D6024">
        <v>28627</v>
      </c>
      <c r="E6024">
        <v>13975</v>
      </c>
      <c r="F6024">
        <v>14652</v>
      </c>
      <c r="G6024" s="41">
        <v>1860.7550000000001</v>
      </c>
      <c r="H6024" s="41">
        <v>1860.7550000000001</v>
      </c>
      <c r="I6024" s="41">
        <v>2175.652</v>
      </c>
      <c r="J6024" s="41">
        <v>2032.5170000000001</v>
      </c>
      <c r="K6024" s="41">
        <v>1774.874</v>
      </c>
      <c r="L6024" s="41">
        <v>1631.739</v>
      </c>
      <c r="M6024" s="41">
        <v>1574.4849999999999</v>
      </c>
      <c r="N6024" s="41">
        <v>1631.739</v>
      </c>
      <c r="O6024" s="41">
        <v>2318.7869999999998</v>
      </c>
      <c r="P6024" s="41">
        <v>2175.652</v>
      </c>
      <c r="Q6024" s="41">
        <v>2003.89</v>
      </c>
      <c r="R6024" s="41">
        <v>1660.366</v>
      </c>
      <c r="S6024" s="41">
        <v>1889.3820000000001</v>
      </c>
      <c r="T6024" s="41">
        <v>1402.723</v>
      </c>
      <c r="U6024" s="41">
        <v>944.69100000000003</v>
      </c>
      <c r="V6024" s="41">
        <v>572.54</v>
      </c>
      <c r="W6024" s="41">
        <v>601.16700000000003</v>
      </c>
      <c r="X6024" s="41">
        <v>458.03199999999998</v>
      </c>
    </row>
    <row r="6025" spans="1:24" x14ac:dyDescent="0.3">
      <c r="A6025" s="39" t="s">
        <v>1582</v>
      </c>
      <c r="B6025" s="39" t="s">
        <v>1566</v>
      </c>
      <c r="C6025">
        <v>2012</v>
      </c>
      <c r="D6025">
        <v>31870</v>
      </c>
      <c r="E6025">
        <v>15896</v>
      </c>
      <c r="F6025">
        <v>15974</v>
      </c>
      <c r="G6025" s="41">
        <v>1657.24</v>
      </c>
      <c r="H6025" s="41">
        <v>2199.0300000000002</v>
      </c>
      <c r="I6025" s="41">
        <v>2039.68</v>
      </c>
      <c r="J6025" s="41">
        <v>2453.9899999999998</v>
      </c>
      <c r="K6025" s="41">
        <v>1497.89</v>
      </c>
      <c r="L6025" s="41">
        <v>1274.8</v>
      </c>
      <c r="M6025" s="41">
        <v>1689.11</v>
      </c>
      <c r="N6025" s="41">
        <v>1975.94</v>
      </c>
      <c r="O6025" s="41">
        <v>2517.73</v>
      </c>
      <c r="P6025" s="41">
        <v>2708.95</v>
      </c>
      <c r="Q6025" s="41">
        <v>2645.21</v>
      </c>
      <c r="R6025" s="41">
        <v>2708.95</v>
      </c>
      <c r="S6025" s="41">
        <v>2167.16</v>
      </c>
      <c r="T6025" s="41">
        <v>1466.02</v>
      </c>
      <c r="U6025" s="41">
        <v>1242.93</v>
      </c>
      <c r="V6025" s="41">
        <v>796.75</v>
      </c>
      <c r="W6025" s="41">
        <v>478.05</v>
      </c>
      <c r="X6025" s="41">
        <v>350.57</v>
      </c>
    </row>
    <row r="6026" spans="1:24" x14ac:dyDescent="0.3">
      <c r="A6026" s="39" t="s">
        <v>453</v>
      </c>
      <c r="B6026" s="39" t="s">
        <v>399</v>
      </c>
      <c r="C6026">
        <v>2012</v>
      </c>
      <c r="D6026">
        <v>25277</v>
      </c>
      <c r="E6026">
        <v>12515</v>
      </c>
      <c r="F6026">
        <v>12762</v>
      </c>
      <c r="G6026" s="41">
        <v>1617.7280000000001</v>
      </c>
      <c r="H6026" s="41">
        <v>1643.0050000000001</v>
      </c>
      <c r="I6026" s="41">
        <v>1364.9580000000001</v>
      </c>
      <c r="J6026" s="41">
        <v>1643.0050000000001</v>
      </c>
      <c r="K6026" s="41">
        <v>1466.066</v>
      </c>
      <c r="L6026" s="41">
        <v>1314.404</v>
      </c>
      <c r="M6026" s="41">
        <v>1415.5119999999999</v>
      </c>
      <c r="N6026" s="41">
        <v>1263.8499999999999</v>
      </c>
      <c r="O6026" s="41">
        <v>1769.39</v>
      </c>
      <c r="P6026" s="41">
        <v>1870.498</v>
      </c>
      <c r="Q6026" s="41">
        <v>1769.39</v>
      </c>
      <c r="R6026" s="41">
        <v>1592.451</v>
      </c>
      <c r="S6026" s="41">
        <v>1996.883</v>
      </c>
      <c r="T6026" s="41">
        <v>1567.174</v>
      </c>
      <c r="U6026" s="41">
        <v>1112.1880000000001</v>
      </c>
      <c r="V6026" s="41">
        <v>783.58699999999999</v>
      </c>
      <c r="W6026" s="41">
        <v>429.709</v>
      </c>
      <c r="X6026" s="41">
        <v>707.75599999999997</v>
      </c>
    </row>
    <row r="6027" spans="1:24" x14ac:dyDescent="0.3">
      <c r="A6027" s="39" t="s">
        <v>454</v>
      </c>
      <c r="B6027" s="39" t="s">
        <v>399</v>
      </c>
      <c r="C6027">
        <v>2012</v>
      </c>
      <c r="D6027">
        <v>11756</v>
      </c>
      <c r="E6027">
        <v>5898</v>
      </c>
      <c r="F6027">
        <v>5858</v>
      </c>
      <c r="G6027" s="41">
        <v>717.11599999999999</v>
      </c>
      <c r="H6027" s="41">
        <v>658.33600000000001</v>
      </c>
      <c r="I6027" s="41">
        <v>1058.04</v>
      </c>
      <c r="J6027" s="41">
        <v>822.92</v>
      </c>
      <c r="K6027" s="41">
        <v>681.84799999999996</v>
      </c>
      <c r="L6027" s="41">
        <v>740.62800000000004</v>
      </c>
      <c r="M6027" s="41">
        <v>564.28800000000001</v>
      </c>
      <c r="N6027" s="41">
        <v>775.89599999999996</v>
      </c>
      <c r="O6027" s="41">
        <v>881.7</v>
      </c>
      <c r="P6027" s="41">
        <v>869.94399999999996</v>
      </c>
      <c r="Q6027" s="41">
        <v>916.96799999999996</v>
      </c>
      <c r="R6027" s="41">
        <v>799.40800000000002</v>
      </c>
      <c r="S6027" s="41">
        <v>646.58000000000004</v>
      </c>
      <c r="T6027" s="41">
        <v>717.11599999999999</v>
      </c>
      <c r="U6027" s="41">
        <v>258.63200000000001</v>
      </c>
      <c r="V6027" s="41">
        <v>340.92399999999998</v>
      </c>
      <c r="W6027" s="41">
        <v>176.34</v>
      </c>
      <c r="X6027" s="41">
        <v>105.804</v>
      </c>
    </row>
    <row r="6028" spans="1:24" x14ac:dyDescent="0.3">
      <c r="A6028" s="39" t="s">
        <v>455</v>
      </c>
      <c r="B6028" s="39" t="s">
        <v>399</v>
      </c>
      <c r="C6028">
        <v>2012</v>
      </c>
      <c r="D6028">
        <v>9646</v>
      </c>
      <c r="E6028">
        <v>4899</v>
      </c>
      <c r="F6028">
        <v>4747</v>
      </c>
      <c r="G6028" s="41">
        <v>598.05200000000002</v>
      </c>
      <c r="H6028" s="41">
        <v>559.46799999999996</v>
      </c>
      <c r="I6028" s="41">
        <v>790.97199999999998</v>
      </c>
      <c r="J6028" s="41">
        <v>636.63599999999997</v>
      </c>
      <c r="K6028" s="41">
        <v>578.76</v>
      </c>
      <c r="L6028" s="41">
        <v>598.05200000000002</v>
      </c>
      <c r="M6028" s="41">
        <v>694.51199999999994</v>
      </c>
      <c r="N6028" s="41">
        <v>646.28200000000004</v>
      </c>
      <c r="O6028" s="41">
        <v>607.69799999999998</v>
      </c>
      <c r="P6028" s="41">
        <v>617.34400000000005</v>
      </c>
      <c r="Q6028" s="41">
        <v>665.57399999999996</v>
      </c>
      <c r="R6028" s="41">
        <v>511.238</v>
      </c>
      <c r="S6028" s="41">
        <v>713.80399999999997</v>
      </c>
      <c r="T6028" s="41">
        <v>482.3</v>
      </c>
      <c r="U6028" s="41">
        <v>366.548</v>
      </c>
      <c r="V6028" s="41">
        <v>212.21199999999999</v>
      </c>
      <c r="W6028" s="41">
        <v>183.274</v>
      </c>
      <c r="X6028" s="41">
        <v>173.62799999999999</v>
      </c>
    </row>
    <row r="6029" spans="1:24" x14ac:dyDescent="0.3">
      <c r="A6029" s="39" t="s">
        <v>187</v>
      </c>
      <c r="B6029" s="39" t="s">
        <v>163</v>
      </c>
      <c r="C6029">
        <v>2012</v>
      </c>
      <c r="D6029">
        <v>13786</v>
      </c>
      <c r="E6029">
        <v>6896</v>
      </c>
      <c r="F6029">
        <v>6890</v>
      </c>
      <c r="G6029" s="41">
        <v>882.30399999999997</v>
      </c>
      <c r="H6029" s="41">
        <v>1020.164</v>
      </c>
      <c r="I6029" s="41">
        <v>951.23400000000004</v>
      </c>
      <c r="J6029" s="41">
        <v>978.80600000000004</v>
      </c>
      <c r="K6029" s="41">
        <v>785.80200000000002</v>
      </c>
      <c r="L6029" s="41">
        <v>854.73199999999997</v>
      </c>
      <c r="M6029" s="41">
        <v>772.01599999999996</v>
      </c>
      <c r="N6029" s="41">
        <v>1158.0239999999999</v>
      </c>
      <c r="O6029" s="41">
        <v>772.01599999999996</v>
      </c>
      <c r="P6029" s="41">
        <v>965.02</v>
      </c>
      <c r="Q6029" s="41">
        <v>1075.308</v>
      </c>
      <c r="R6029" s="41">
        <v>992.59199999999998</v>
      </c>
      <c r="S6029" s="41">
        <v>882.30399999999997</v>
      </c>
      <c r="T6029" s="41">
        <v>537.654</v>
      </c>
      <c r="U6029" s="41">
        <v>482.51</v>
      </c>
      <c r="V6029" s="41">
        <v>330.86399999999998</v>
      </c>
      <c r="W6029" s="41">
        <v>289.50599999999997</v>
      </c>
      <c r="X6029" s="41">
        <v>96.501999999999995</v>
      </c>
    </row>
    <row r="6030" spans="1:24" x14ac:dyDescent="0.3">
      <c r="A6030" s="39" t="s">
        <v>457</v>
      </c>
      <c r="B6030" s="39" t="s">
        <v>399</v>
      </c>
      <c r="C6030">
        <v>2012</v>
      </c>
      <c r="D6030">
        <v>14972</v>
      </c>
      <c r="E6030">
        <v>7480</v>
      </c>
      <c r="F6030">
        <v>7492</v>
      </c>
      <c r="G6030" s="41">
        <v>1242.6759999999999</v>
      </c>
      <c r="H6030" s="41">
        <v>1317.5360000000001</v>
      </c>
      <c r="I6030" s="41">
        <v>1033.068</v>
      </c>
      <c r="J6030" s="41">
        <v>1018.096</v>
      </c>
      <c r="K6030" s="41">
        <v>1003.124</v>
      </c>
      <c r="L6030" s="41">
        <v>883.34799999999996</v>
      </c>
      <c r="M6030" s="41">
        <v>823.46</v>
      </c>
      <c r="N6030" s="41">
        <v>988.15200000000004</v>
      </c>
      <c r="O6030" s="41">
        <v>883.34799999999996</v>
      </c>
      <c r="P6030" s="41">
        <v>1018.096</v>
      </c>
      <c r="Q6030" s="41">
        <v>1048.04</v>
      </c>
      <c r="R6030" s="41">
        <v>808.48800000000006</v>
      </c>
      <c r="S6030" s="41">
        <v>988.15200000000004</v>
      </c>
      <c r="T6030" s="41">
        <v>628.82399999999996</v>
      </c>
      <c r="U6030" s="41">
        <v>524.02</v>
      </c>
      <c r="V6030" s="41">
        <v>284.46800000000002</v>
      </c>
      <c r="W6030" s="41">
        <v>299.44</v>
      </c>
      <c r="X6030" s="41">
        <v>164.69200000000001</v>
      </c>
    </row>
    <row r="6031" spans="1:24" x14ac:dyDescent="0.3">
      <c r="A6031" s="39" t="s">
        <v>458</v>
      </c>
      <c r="B6031" s="39" t="s">
        <v>399</v>
      </c>
      <c r="C6031">
        <v>2012</v>
      </c>
      <c r="D6031">
        <v>8477</v>
      </c>
      <c r="E6031">
        <v>3861</v>
      </c>
      <c r="F6031">
        <v>4616</v>
      </c>
      <c r="G6031" s="41">
        <v>423.85</v>
      </c>
      <c r="H6031" s="41">
        <v>754.45299999999997</v>
      </c>
      <c r="I6031" s="41">
        <v>796.83799999999997</v>
      </c>
      <c r="J6031" s="41">
        <v>567.95899999999995</v>
      </c>
      <c r="K6031" s="41">
        <v>466.23500000000001</v>
      </c>
      <c r="L6031" s="41">
        <v>491.666</v>
      </c>
      <c r="M6031" s="41">
        <v>457.75799999999998</v>
      </c>
      <c r="N6031" s="41">
        <v>389.94200000000001</v>
      </c>
      <c r="O6031" s="41">
        <v>635.77499999999998</v>
      </c>
      <c r="P6031" s="41">
        <v>457.75799999999998</v>
      </c>
      <c r="Q6031" s="41">
        <v>610.34400000000005</v>
      </c>
      <c r="R6031" s="41">
        <v>559.48199999999997</v>
      </c>
      <c r="S6031" s="41">
        <v>483.18900000000002</v>
      </c>
      <c r="T6031" s="41">
        <v>372.988</v>
      </c>
      <c r="U6031" s="41">
        <v>398.41899999999998</v>
      </c>
      <c r="V6031" s="41">
        <v>203.44800000000001</v>
      </c>
      <c r="W6031" s="41">
        <v>228.87899999999999</v>
      </c>
      <c r="X6031" s="41">
        <v>169.54</v>
      </c>
    </row>
    <row r="6032" spans="1:24" x14ac:dyDescent="0.3">
      <c r="A6032" s="39" t="s">
        <v>459</v>
      </c>
      <c r="B6032" s="39" t="s">
        <v>399</v>
      </c>
      <c r="C6032">
        <v>2012</v>
      </c>
      <c r="D6032">
        <v>28638</v>
      </c>
      <c r="E6032">
        <v>13722</v>
      </c>
      <c r="F6032">
        <v>14916</v>
      </c>
      <c r="G6032" s="41">
        <v>1775.556</v>
      </c>
      <c r="H6032" s="41">
        <v>1718.28</v>
      </c>
      <c r="I6032" s="41">
        <v>2491.5059999999999</v>
      </c>
      <c r="J6032" s="41">
        <v>2061.9360000000001</v>
      </c>
      <c r="K6032" s="41">
        <v>1517.8140000000001</v>
      </c>
      <c r="L6032" s="41">
        <v>1661.0039999999999</v>
      </c>
      <c r="M6032" s="41">
        <v>1661.0039999999999</v>
      </c>
      <c r="N6032" s="41">
        <v>2033.298</v>
      </c>
      <c r="O6032" s="41">
        <v>2147.85</v>
      </c>
      <c r="P6032" s="41">
        <v>2147.85</v>
      </c>
      <c r="Q6032" s="41">
        <v>2061.9360000000001</v>
      </c>
      <c r="R6032" s="41">
        <v>1976.0219999999999</v>
      </c>
      <c r="S6032" s="41">
        <v>1661.0039999999999</v>
      </c>
      <c r="T6032" s="41">
        <v>1374.624</v>
      </c>
      <c r="U6032" s="41">
        <v>887.77800000000002</v>
      </c>
      <c r="V6032" s="41">
        <v>658.67399999999998</v>
      </c>
      <c r="W6032" s="41">
        <v>343.65600000000001</v>
      </c>
      <c r="X6032" s="41">
        <v>400.93200000000002</v>
      </c>
    </row>
    <row r="6033" spans="1:24" x14ac:dyDescent="0.3">
      <c r="A6033" s="39" t="s">
        <v>1049</v>
      </c>
      <c r="B6033" s="39" t="s">
        <v>1566</v>
      </c>
      <c r="C6033">
        <v>2012</v>
      </c>
      <c r="D6033">
        <v>18151</v>
      </c>
      <c r="E6033">
        <v>8653</v>
      </c>
      <c r="F6033">
        <v>9498</v>
      </c>
      <c r="G6033" s="41">
        <v>962.00300000000004</v>
      </c>
      <c r="H6033" s="41">
        <v>1052.758</v>
      </c>
      <c r="I6033" s="41">
        <v>1179.8150000000001</v>
      </c>
      <c r="J6033" s="41">
        <v>1796.9490000000001</v>
      </c>
      <c r="K6033" s="41">
        <v>1433.9290000000001</v>
      </c>
      <c r="L6033" s="41">
        <v>1125.3620000000001</v>
      </c>
      <c r="M6033" s="41">
        <v>816.79499999999996</v>
      </c>
      <c r="N6033" s="41">
        <v>1089.06</v>
      </c>
      <c r="O6033" s="41">
        <v>1252.4190000000001</v>
      </c>
      <c r="P6033" s="41">
        <v>1270.57</v>
      </c>
      <c r="Q6033" s="41">
        <v>1252.4190000000001</v>
      </c>
      <c r="R6033" s="41">
        <v>1343.174</v>
      </c>
      <c r="S6033" s="41">
        <v>1034.607</v>
      </c>
      <c r="T6033" s="41">
        <v>853.09699999999998</v>
      </c>
      <c r="U6033" s="41">
        <v>726.04</v>
      </c>
      <c r="V6033" s="41">
        <v>508.22800000000001</v>
      </c>
      <c r="W6033" s="41">
        <v>163.35900000000001</v>
      </c>
      <c r="X6033" s="41">
        <v>272.26499999999999</v>
      </c>
    </row>
    <row r="6034" spans="1:24" x14ac:dyDescent="0.3">
      <c r="A6034" s="39" t="s">
        <v>461</v>
      </c>
      <c r="B6034" s="39" t="s">
        <v>399</v>
      </c>
      <c r="C6034">
        <v>2012</v>
      </c>
      <c r="D6034">
        <v>48264</v>
      </c>
      <c r="E6034">
        <v>23057</v>
      </c>
      <c r="F6034">
        <v>25207</v>
      </c>
      <c r="G6034" s="41">
        <v>3426.7440000000001</v>
      </c>
      <c r="H6034" s="41">
        <v>3957.6480000000001</v>
      </c>
      <c r="I6034" s="41">
        <v>2847.576</v>
      </c>
      <c r="J6034" s="41">
        <v>3426.7440000000001</v>
      </c>
      <c r="K6034" s="41">
        <v>2847.576</v>
      </c>
      <c r="L6034" s="41">
        <v>2895.84</v>
      </c>
      <c r="M6034" s="41">
        <v>2944.1039999999998</v>
      </c>
      <c r="N6034" s="41">
        <v>3040.6320000000001</v>
      </c>
      <c r="O6034" s="41">
        <v>3281.9520000000002</v>
      </c>
      <c r="P6034" s="41">
        <v>3281.9520000000002</v>
      </c>
      <c r="Q6034" s="41">
        <v>3378.48</v>
      </c>
      <c r="R6034" s="41">
        <v>3040.6320000000001</v>
      </c>
      <c r="S6034" s="41">
        <v>2895.84</v>
      </c>
      <c r="T6034" s="41">
        <v>2268.4079999999999</v>
      </c>
      <c r="U6034" s="41">
        <v>1640.9760000000001</v>
      </c>
      <c r="V6034" s="41">
        <v>1206.5999999999999</v>
      </c>
      <c r="W6034" s="41">
        <v>868.75199999999995</v>
      </c>
      <c r="X6034" s="41">
        <v>1013.544</v>
      </c>
    </row>
    <row r="6035" spans="1:24" x14ac:dyDescent="0.3">
      <c r="A6035" s="39" t="s">
        <v>462</v>
      </c>
      <c r="B6035" s="39" t="s">
        <v>399</v>
      </c>
      <c r="C6035">
        <v>2012</v>
      </c>
      <c r="D6035">
        <v>14488</v>
      </c>
      <c r="E6035">
        <v>6972</v>
      </c>
      <c r="F6035">
        <v>7516</v>
      </c>
      <c r="G6035" s="41">
        <v>1274.944</v>
      </c>
      <c r="H6035" s="41">
        <v>1231.48</v>
      </c>
      <c r="I6035" s="41">
        <v>1274.944</v>
      </c>
      <c r="J6035" s="41">
        <v>1014.16</v>
      </c>
      <c r="K6035" s="41">
        <v>1245.9680000000001</v>
      </c>
      <c r="L6035" s="41">
        <v>1144.5519999999999</v>
      </c>
      <c r="M6035" s="41">
        <v>898.25599999999997</v>
      </c>
      <c r="N6035" s="41">
        <v>1188.0160000000001</v>
      </c>
      <c r="O6035" s="41">
        <v>956.20799999999997</v>
      </c>
      <c r="P6035" s="41">
        <v>985.18399999999997</v>
      </c>
      <c r="Q6035" s="41">
        <v>869.28</v>
      </c>
      <c r="R6035" s="41">
        <v>608.49599999999998</v>
      </c>
      <c r="S6035" s="41">
        <v>594.00800000000004</v>
      </c>
      <c r="T6035" s="41">
        <v>507.08</v>
      </c>
      <c r="U6035" s="41">
        <v>275.27199999999999</v>
      </c>
      <c r="V6035" s="41">
        <v>231.80799999999999</v>
      </c>
      <c r="W6035" s="41">
        <v>130.392</v>
      </c>
      <c r="X6035" s="41">
        <v>57.951999999999998</v>
      </c>
    </row>
    <row r="6036" spans="1:24" x14ac:dyDescent="0.3">
      <c r="A6036" s="39" t="s">
        <v>463</v>
      </c>
      <c r="B6036" s="39" t="s">
        <v>399</v>
      </c>
      <c r="C6036">
        <v>2012</v>
      </c>
      <c r="D6036">
        <v>30040</v>
      </c>
      <c r="E6036">
        <v>14965</v>
      </c>
      <c r="F6036">
        <v>15075</v>
      </c>
      <c r="G6036" s="41">
        <v>1622.16</v>
      </c>
      <c r="H6036" s="41">
        <v>1652.2</v>
      </c>
      <c r="I6036" s="41">
        <v>1772.36</v>
      </c>
      <c r="J6036" s="41">
        <v>2793.72</v>
      </c>
      <c r="K6036" s="41">
        <v>3274.36</v>
      </c>
      <c r="L6036" s="41">
        <v>1802.4</v>
      </c>
      <c r="M6036" s="41">
        <v>1682.24</v>
      </c>
      <c r="N6036" s="41">
        <v>1952.6</v>
      </c>
      <c r="O6036" s="41">
        <v>1532.04</v>
      </c>
      <c r="P6036" s="41">
        <v>2072.7600000000002</v>
      </c>
      <c r="Q6036" s="41">
        <v>2192.92</v>
      </c>
      <c r="R6036" s="41">
        <v>2192.92</v>
      </c>
      <c r="S6036" s="41">
        <v>1592.12</v>
      </c>
      <c r="T6036" s="41">
        <v>1502</v>
      </c>
      <c r="U6036" s="41">
        <v>1051.4000000000001</v>
      </c>
      <c r="V6036" s="41">
        <v>690.92</v>
      </c>
      <c r="W6036" s="41">
        <v>570.76</v>
      </c>
      <c r="X6036" s="41">
        <v>120.16</v>
      </c>
    </row>
    <row r="6037" spans="1:24" x14ac:dyDescent="0.3">
      <c r="A6037" s="39" t="s">
        <v>464</v>
      </c>
      <c r="B6037" s="39" t="s">
        <v>399</v>
      </c>
      <c r="C6037">
        <v>2012</v>
      </c>
      <c r="D6037">
        <v>21762</v>
      </c>
      <c r="E6037">
        <v>10294</v>
      </c>
      <c r="F6037">
        <v>11468</v>
      </c>
      <c r="G6037" s="41">
        <v>1588.626</v>
      </c>
      <c r="H6037" s="41">
        <v>1828.008</v>
      </c>
      <c r="I6037" s="41">
        <v>1305.72</v>
      </c>
      <c r="J6037" s="41">
        <v>1740.96</v>
      </c>
      <c r="K6037" s="41">
        <v>1109.8620000000001</v>
      </c>
      <c r="L6037" s="41">
        <v>1240.434</v>
      </c>
      <c r="M6037" s="41">
        <v>1175.1479999999999</v>
      </c>
      <c r="N6037" s="41">
        <v>1327.482</v>
      </c>
      <c r="O6037" s="41">
        <v>1414.53</v>
      </c>
      <c r="P6037" s="41">
        <v>1610.3879999999999</v>
      </c>
      <c r="Q6037" s="41">
        <v>1566.864</v>
      </c>
      <c r="R6037" s="41">
        <v>1392.768</v>
      </c>
      <c r="S6037" s="41">
        <v>1436.2919999999999</v>
      </c>
      <c r="T6037" s="41">
        <v>1044.576</v>
      </c>
      <c r="U6037" s="41">
        <v>805.19399999999996</v>
      </c>
      <c r="V6037" s="41">
        <v>565.81200000000001</v>
      </c>
      <c r="W6037" s="41">
        <v>391.71600000000001</v>
      </c>
      <c r="X6037" s="41">
        <v>195.858</v>
      </c>
    </row>
    <row r="6038" spans="1:24" x14ac:dyDescent="0.3">
      <c r="A6038" s="39" t="s">
        <v>465</v>
      </c>
      <c r="B6038" s="39" t="s">
        <v>399</v>
      </c>
      <c r="C6038">
        <v>2012</v>
      </c>
      <c r="D6038">
        <v>14119</v>
      </c>
      <c r="E6038">
        <v>6534</v>
      </c>
      <c r="F6038">
        <v>7585</v>
      </c>
      <c r="G6038" s="41">
        <v>903.61599999999999</v>
      </c>
      <c r="H6038" s="41">
        <v>762.42600000000004</v>
      </c>
      <c r="I6038" s="41">
        <v>804.78300000000002</v>
      </c>
      <c r="J6038" s="41">
        <v>1383.662</v>
      </c>
      <c r="K6038" s="41">
        <v>988.33</v>
      </c>
      <c r="L6038" s="41">
        <v>395.33199999999999</v>
      </c>
      <c r="M6038" s="41">
        <v>691.83100000000002</v>
      </c>
      <c r="N6038" s="41">
        <v>762.42600000000004</v>
      </c>
      <c r="O6038" s="41">
        <v>578.87900000000002</v>
      </c>
      <c r="P6038" s="41">
        <v>1030.6869999999999</v>
      </c>
      <c r="Q6038" s="41">
        <v>1087.163</v>
      </c>
      <c r="R6038" s="41">
        <v>1369.5429999999999</v>
      </c>
      <c r="S6038" s="41">
        <v>861.25900000000001</v>
      </c>
      <c r="T6038" s="41">
        <v>861.25900000000001</v>
      </c>
      <c r="U6038" s="41">
        <v>790.66399999999999</v>
      </c>
      <c r="V6038" s="41">
        <v>381.21300000000002</v>
      </c>
      <c r="W6038" s="41">
        <v>352.97500000000002</v>
      </c>
      <c r="X6038" s="41">
        <v>127.071</v>
      </c>
    </row>
    <row r="6039" spans="1:24" x14ac:dyDescent="0.3">
      <c r="A6039" s="39" t="s">
        <v>467</v>
      </c>
      <c r="B6039" s="39" t="s">
        <v>399</v>
      </c>
      <c r="C6039">
        <v>2012</v>
      </c>
      <c r="D6039">
        <v>23510</v>
      </c>
      <c r="E6039">
        <v>12195</v>
      </c>
      <c r="F6039">
        <v>11315</v>
      </c>
      <c r="G6039" s="41">
        <v>1622.19</v>
      </c>
      <c r="H6039" s="41">
        <v>1528.15</v>
      </c>
      <c r="I6039" s="41">
        <v>1739.74</v>
      </c>
      <c r="J6039" s="41">
        <v>1528.15</v>
      </c>
      <c r="K6039" s="41">
        <v>1528.15</v>
      </c>
      <c r="L6039" s="41">
        <v>1551.66</v>
      </c>
      <c r="M6039" s="41">
        <v>1481.13</v>
      </c>
      <c r="N6039" s="41">
        <v>1833.78</v>
      </c>
      <c r="O6039" s="41">
        <v>1481.13</v>
      </c>
      <c r="P6039" s="41">
        <v>1716.23</v>
      </c>
      <c r="Q6039" s="41">
        <v>1692.72</v>
      </c>
      <c r="R6039" s="41">
        <v>1528.15</v>
      </c>
      <c r="S6039" s="41">
        <v>1175.5</v>
      </c>
      <c r="T6039" s="41">
        <v>987.42</v>
      </c>
      <c r="U6039" s="41">
        <v>822.85</v>
      </c>
      <c r="V6039" s="41">
        <v>493.71</v>
      </c>
      <c r="W6039" s="41">
        <v>352.65</v>
      </c>
      <c r="X6039" s="41">
        <v>446.69</v>
      </c>
    </row>
    <row r="6040" spans="1:24" x14ac:dyDescent="0.3">
      <c r="A6040" s="39" t="s">
        <v>1043</v>
      </c>
      <c r="B6040" s="39" t="s">
        <v>1037</v>
      </c>
      <c r="C6040">
        <v>2012</v>
      </c>
      <c r="D6040">
        <v>26376</v>
      </c>
      <c r="E6040">
        <v>13194</v>
      </c>
      <c r="F6040">
        <v>13182</v>
      </c>
      <c r="G6040" s="41">
        <v>1503.432</v>
      </c>
      <c r="H6040" s="41">
        <v>1477.056</v>
      </c>
      <c r="I6040" s="41">
        <v>1846.32</v>
      </c>
      <c r="J6040" s="41">
        <v>1899.0719999999999</v>
      </c>
      <c r="K6040" s="41">
        <v>1529.808</v>
      </c>
      <c r="L6040" s="41">
        <v>1503.432</v>
      </c>
      <c r="M6040" s="41">
        <v>1450.68</v>
      </c>
      <c r="N6040" s="41">
        <v>1793.568</v>
      </c>
      <c r="O6040" s="41">
        <v>1503.432</v>
      </c>
      <c r="P6040" s="41">
        <v>2321.0880000000002</v>
      </c>
      <c r="Q6040" s="41">
        <v>2136.4560000000001</v>
      </c>
      <c r="R6040" s="41">
        <v>2136.4560000000001</v>
      </c>
      <c r="S6040" s="41">
        <v>1608.9359999999999</v>
      </c>
      <c r="T6040" s="41">
        <v>1318.8</v>
      </c>
      <c r="U6040" s="41">
        <v>870.40800000000002</v>
      </c>
      <c r="V6040" s="41">
        <v>738.52800000000002</v>
      </c>
      <c r="W6040" s="41">
        <v>501.14400000000001</v>
      </c>
      <c r="X6040" s="41">
        <v>237.38399999999999</v>
      </c>
    </row>
    <row r="6041" spans="1:24" x14ac:dyDescent="0.3">
      <c r="A6041" s="39" t="s">
        <v>468</v>
      </c>
      <c r="B6041" s="39" t="s">
        <v>399</v>
      </c>
      <c r="C6041">
        <v>2012</v>
      </c>
      <c r="D6041">
        <v>39635</v>
      </c>
      <c r="E6041">
        <v>19538</v>
      </c>
      <c r="F6041">
        <v>20097</v>
      </c>
      <c r="G6041" s="41">
        <v>2814.085</v>
      </c>
      <c r="H6041" s="41">
        <v>3091.53</v>
      </c>
      <c r="I6041" s="41">
        <v>2893.355</v>
      </c>
      <c r="J6041" s="41">
        <v>2814.085</v>
      </c>
      <c r="K6041" s="41">
        <v>2497.0050000000001</v>
      </c>
      <c r="L6041" s="41">
        <v>2576.2750000000001</v>
      </c>
      <c r="M6041" s="41">
        <v>2497.0050000000001</v>
      </c>
      <c r="N6041" s="41">
        <v>2932.99</v>
      </c>
      <c r="O6041" s="41">
        <v>3210.4349999999999</v>
      </c>
      <c r="P6041" s="41">
        <v>3051.895</v>
      </c>
      <c r="Q6041" s="41">
        <v>2615.91</v>
      </c>
      <c r="R6041" s="41">
        <v>2338.4650000000001</v>
      </c>
      <c r="S6041" s="41">
        <v>2061.02</v>
      </c>
      <c r="T6041" s="41">
        <v>1545.7650000000001</v>
      </c>
      <c r="U6041" s="41">
        <v>1149.415</v>
      </c>
      <c r="V6041" s="41">
        <v>871.97</v>
      </c>
      <c r="W6041" s="41">
        <v>435.98500000000001</v>
      </c>
      <c r="X6041" s="41">
        <v>277.44499999999999</v>
      </c>
    </row>
    <row r="6042" spans="1:24" x14ac:dyDescent="0.3">
      <c r="A6042" s="39" t="s">
        <v>469</v>
      </c>
      <c r="B6042" s="39" t="s">
        <v>399</v>
      </c>
      <c r="C6042">
        <v>2012</v>
      </c>
      <c r="D6042">
        <v>191278</v>
      </c>
      <c r="E6042">
        <v>92086</v>
      </c>
      <c r="F6042">
        <v>99192</v>
      </c>
      <c r="G6042" s="41">
        <v>14154.572</v>
      </c>
      <c r="H6042" s="41">
        <v>12815.626</v>
      </c>
      <c r="I6042" s="41">
        <v>13389.46</v>
      </c>
      <c r="J6042" s="41">
        <v>15876.074000000001</v>
      </c>
      <c r="K6042" s="41">
        <v>15876.074000000001</v>
      </c>
      <c r="L6042" s="41">
        <v>14154.572</v>
      </c>
      <c r="M6042" s="41">
        <v>13198.182000000001</v>
      </c>
      <c r="N6042" s="41">
        <v>11859.236000000001</v>
      </c>
      <c r="O6042" s="41">
        <v>12050.513999999999</v>
      </c>
      <c r="P6042" s="41">
        <v>12624.348</v>
      </c>
      <c r="Q6042" s="41">
        <v>12815.626</v>
      </c>
      <c r="R6042" s="41">
        <v>11094.124</v>
      </c>
      <c r="S6042" s="41">
        <v>9181.3439999999991</v>
      </c>
      <c r="T6042" s="41">
        <v>6312.174</v>
      </c>
      <c r="U6042" s="41">
        <v>5355.7839999999997</v>
      </c>
      <c r="V6042" s="41">
        <v>4208.116</v>
      </c>
      <c r="W6042" s="41">
        <v>3443.0039999999999</v>
      </c>
      <c r="X6042" s="41">
        <v>2869.17</v>
      </c>
    </row>
    <row r="6043" spans="1:24" x14ac:dyDescent="0.3">
      <c r="A6043" s="39" t="s">
        <v>199</v>
      </c>
      <c r="B6043" s="39" t="s">
        <v>399</v>
      </c>
      <c r="C6043">
        <v>2012</v>
      </c>
      <c r="D6043">
        <v>100047</v>
      </c>
      <c r="E6043">
        <v>47588</v>
      </c>
      <c r="F6043">
        <v>52459</v>
      </c>
      <c r="G6043" s="41">
        <v>7603.5720000000001</v>
      </c>
      <c r="H6043" s="41">
        <v>8203.8539999999994</v>
      </c>
      <c r="I6043" s="41">
        <v>8003.76</v>
      </c>
      <c r="J6043" s="41">
        <v>8203.8539999999994</v>
      </c>
      <c r="K6043" s="41">
        <v>5802.7259999999997</v>
      </c>
      <c r="L6043" s="41">
        <v>6002.82</v>
      </c>
      <c r="M6043" s="41">
        <v>6803.1959999999999</v>
      </c>
      <c r="N6043" s="41">
        <v>7703.6189999999997</v>
      </c>
      <c r="O6043" s="41">
        <v>7803.6660000000002</v>
      </c>
      <c r="P6043" s="41">
        <v>7403.4780000000001</v>
      </c>
      <c r="Q6043" s="41">
        <v>6302.9610000000002</v>
      </c>
      <c r="R6043" s="41">
        <v>6302.9610000000002</v>
      </c>
      <c r="S6043" s="41">
        <v>4201.9740000000002</v>
      </c>
      <c r="T6043" s="41">
        <v>3801.7860000000001</v>
      </c>
      <c r="U6043" s="41">
        <v>2301.0810000000001</v>
      </c>
      <c r="V6043" s="41">
        <v>1700.799</v>
      </c>
      <c r="W6043" s="41">
        <v>1100.5170000000001</v>
      </c>
      <c r="X6043" s="41">
        <v>1000.47</v>
      </c>
    </row>
    <row r="6044" spans="1:24" x14ac:dyDescent="0.3">
      <c r="A6044" s="39" t="s">
        <v>470</v>
      </c>
      <c r="B6044" s="39" t="s">
        <v>399</v>
      </c>
      <c r="C6044">
        <v>2012</v>
      </c>
      <c r="D6044">
        <v>32814</v>
      </c>
      <c r="E6044">
        <v>16126</v>
      </c>
      <c r="F6044">
        <v>16688</v>
      </c>
      <c r="G6044" s="41">
        <v>1936.0260000000001</v>
      </c>
      <c r="H6044" s="41">
        <v>2559.4920000000002</v>
      </c>
      <c r="I6044" s="41">
        <v>2822.0039999999999</v>
      </c>
      <c r="J6044" s="41">
        <v>2657.9340000000002</v>
      </c>
      <c r="K6044" s="41">
        <v>1706.328</v>
      </c>
      <c r="L6044" s="41">
        <v>1279.7460000000001</v>
      </c>
      <c r="M6044" s="41">
        <v>1575.0719999999999</v>
      </c>
      <c r="N6044" s="41">
        <v>2461.0500000000002</v>
      </c>
      <c r="O6044" s="41">
        <v>2526.6779999999999</v>
      </c>
      <c r="P6044" s="41">
        <v>2690.748</v>
      </c>
      <c r="Q6044" s="41">
        <v>2690.748</v>
      </c>
      <c r="R6044" s="41">
        <v>2428.2359999999999</v>
      </c>
      <c r="S6044" s="41">
        <v>1804.77</v>
      </c>
      <c r="T6044" s="41">
        <v>1345.374</v>
      </c>
      <c r="U6044" s="41">
        <v>885.97799999999995</v>
      </c>
      <c r="V6044" s="41">
        <v>525.024</v>
      </c>
      <c r="W6044" s="41">
        <v>426.58199999999999</v>
      </c>
      <c r="X6044" s="41">
        <v>492.21</v>
      </c>
    </row>
    <row r="6045" spans="1:24" x14ac:dyDescent="0.3">
      <c r="A6045" s="39" t="s">
        <v>471</v>
      </c>
      <c r="B6045" s="39" t="s">
        <v>399</v>
      </c>
      <c r="C6045">
        <v>2012</v>
      </c>
      <c r="D6045">
        <v>14745</v>
      </c>
      <c r="E6045">
        <v>7369</v>
      </c>
      <c r="F6045">
        <v>7376</v>
      </c>
      <c r="G6045" s="41">
        <v>796.23</v>
      </c>
      <c r="H6045" s="41">
        <v>840.46500000000003</v>
      </c>
      <c r="I6045" s="41">
        <v>1091.1300000000001</v>
      </c>
      <c r="J6045" s="41">
        <v>1135.365</v>
      </c>
      <c r="K6045" s="41">
        <v>855.21</v>
      </c>
      <c r="L6045" s="41">
        <v>722.505</v>
      </c>
      <c r="M6045" s="41">
        <v>914.19</v>
      </c>
      <c r="N6045" s="41">
        <v>796.23</v>
      </c>
      <c r="O6045" s="41">
        <v>1046.895</v>
      </c>
      <c r="P6045" s="41">
        <v>1135.365</v>
      </c>
      <c r="Q6045" s="41">
        <v>1194.345</v>
      </c>
      <c r="R6045" s="41">
        <v>973.17</v>
      </c>
      <c r="S6045" s="41">
        <v>1105.875</v>
      </c>
      <c r="T6045" s="41">
        <v>751.995</v>
      </c>
      <c r="U6045" s="41">
        <v>634.03499999999997</v>
      </c>
      <c r="V6045" s="41">
        <v>368.625</v>
      </c>
      <c r="W6045" s="41">
        <v>235.92</v>
      </c>
      <c r="X6045" s="41">
        <v>147.44999999999999</v>
      </c>
    </row>
    <row r="6046" spans="1:24" x14ac:dyDescent="0.3">
      <c r="A6046" s="39" t="s">
        <v>472</v>
      </c>
      <c r="B6046" s="39" t="s">
        <v>399</v>
      </c>
      <c r="C6046">
        <v>2012</v>
      </c>
      <c r="D6046">
        <v>141846</v>
      </c>
      <c r="E6046">
        <v>69339</v>
      </c>
      <c r="F6046">
        <v>72507</v>
      </c>
      <c r="G6046" s="41">
        <v>11063.987999999999</v>
      </c>
      <c r="H6046" s="41">
        <v>11915.064</v>
      </c>
      <c r="I6046" s="41">
        <v>12624.294</v>
      </c>
      <c r="J6046" s="41">
        <v>10638.45</v>
      </c>
      <c r="K6046" s="41">
        <v>7943.3760000000002</v>
      </c>
      <c r="L6046" s="41">
        <v>8794.4519999999993</v>
      </c>
      <c r="M6046" s="41">
        <v>10354.758</v>
      </c>
      <c r="N6046" s="41">
        <v>12056.91</v>
      </c>
      <c r="O6046" s="41">
        <v>12907.986000000001</v>
      </c>
      <c r="P6046" s="41">
        <v>10922.142</v>
      </c>
      <c r="Q6046" s="41">
        <v>9503.6820000000007</v>
      </c>
      <c r="R6046" s="41">
        <v>7092.3</v>
      </c>
      <c r="S6046" s="41">
        <v>5390.1480000000001</v>
      </c>
      <c r="T6046" s="41">
        <v>4255.38</v>
      </c>
      <c r="U6046" s="41">
        <v>2553.2280000000001</v>
      </c>
      <c r="V6046" s="41">
        <v>1843.998</v>
      </c>
      <c r="W6046" s="41">
        <v>1134.768</v>
      </c>
      <c r="X6046" s="41">
        <v>851.07600000000002</v>
      </c>
    </row>
    <row r="6047" spans="1:24" x14ac:dyDescent="0.3">
      <c r="A6047" s="39" t="s">
        <v>473</v>
      </c>
      <c r="B6047" s="39" t="s">
        <v>399</v>
      </c>
      <c r="C6047">
        <v>2012</v>
      </c>
      <c r="D6047">
        <v>27531</v>
      </c>
      <c r="E6047">
        <v>13404</v>
      </c>
      <c r="F6047">
        <v>14127</v>
      </c>
      <c r="G6047" s="41">
        <v>1734.453</v>
      </c>
      <c r="H6047" s="41">
        <v>1569.2670000000001</v>
      </c>
      <c r="I6047" s="41">
        <v>1872.1079999999999</v>
      </c>
      <c r="J6047" s="41">
        <v>3000.8789999999999</v>
      </c>
      <c r="K6047" s="41">
        <v>2780.6309999999999</v>
      </c>
      <c r="L6047" s="41">
        <v>1651.86</v>
      </c>
      <c r="M6047" s="41">
        <v>1486.674</v>
      </c>
      <c r="N6047" s="41">
        <v>1541.7360000000001</v>
      </c>
      <c r="O6047" s="41">
        <v>1651.86</v>
      </c>
      <c r="P6047" s="41">
        <v>1954.701</v>
      </c>
      <c r="Q6047" s="41">
        <v>1954.701</v>
      </c>
      <c r="R6047" s="41">
        <v>1954.701</v>
      </c>
      <c r="S6047" s="41">
        <v>1238.895</v>
      </c>
      <c r="T6047" s="41">
        <v>1128.771</v>
      </c>
      <c r="U6047" s="41">
        <v>798.399</v>
      </c>
      <c r="V6047" s="41">
        <v>578.15099999999995</v>
      </c>
      <c r="W6047" s="41">
        <v>385.43400000000003</v>
      </c>
      <c r="X6047" s="41">
        <v>247.779</v>
      </c>
    </row>
    <row r="6048" spans="1:24" x14ac:dyDescent="0.3">
      <c r="A6048" s="39" t="s">
        <v>474</v>
      </c>
      <c r="B6048" s="39" t="s">
        <v>399</v>
      </c>
      <c r="C6048">
        <v>2012</v>
      </c>
      <c r="D6048">
        <v>18631</v>
      </c>
      <c r="E6048">
        <v>9174</v>
      </c>
      <c r="F6048">
        <v>9457</v>
      </c>
      <c r="G6048" s="41">
        <v>1583.635</v>
      </c>
      <c r="H6048" s="41">
        <v>1490.48</v>
      </c>
      <c r="I6048" s="41">
        <v>968.81200000000001</v>
      </c>
      <c r="J6048" s="41">
        <v>1211.0150000000001</v>
      </c>
      <c r="K6048" s="41">
        <v>1117.8599999999999</v>
      </c>
      <c r="L6048" s="41">
        <v>1043.336</v>
      </c>
      <c r="M6048" s="41">
        <v>1136.491</v>
      </c>
      <c r="N6048" s="41">
        <v>1136.491</v>
      </c>
      <c r="O6048" s="41">
        <v>1415.9559999999999</v>
      </c>
      <c r="P6048" s="41">
        <v>1285.539</v>
      </c>
      <c r="Q6048" s="41">
        <v>1248.277</v>
      </c>
      <c r="R6048" s="41">
        <v>1229.646</v>
      </c>
      <c r="S6048" s="41">
        <v>1155.1220000000001</v>
      </c>
      <c r="T6048" s="41">
        <v>745.24</v>
      </c>
      <c r="U6048" s="41">
        <v>894.28800000000001</v>
      </c>
      <c r="V6048" s="41">
        <v>316.72699999999998</v>
      </c>
      <c r="W6048" s="41">
        <v>353.98899999999998</v>
      </c>
      <c r="X6048" s="41">
        <v>298.096</v>
      </c>
    </row>
    <row r="6049" spans="1:24" x14ac:dyDescent="0.3">
      <c r="A6049" s="39" t="s">
        <v>709</v>
      </c>
      <c r="B6049" s="39" t="s">
        <v>1150</v>
      </c>
      <c r="C6049">
        <v>2012</v>
      </c>
      <c r="D6049">
        <v>2542</v>
      </c>
      <c r="E6049">
        <v>1241</v>
      </c>
      <c r="F6049">
        <v>1301</v>
      </c>
      <c r="G6049" s="41">
        <v>149.97800000000001</v>
      </c>
      <c r="H6049" s="41">
        <v>134.726</v>
      </c>
      <c r="I6049" s="41">
        <v>144.89400000000001</v>
      </c>
      <c r="J6049" s="41">
        <v>259.28399999999999</v>
      </c>
      <c r="K6049" s="41">
        <v>216.07</v>
      </c>
      <c r="L6049" s="41">
        <v>88.97</v>
      </c>
      <c r="M6049" s="41">
        <v>88.97</v>
      </c>
      <c r="N6049" s="41">
        <v>170.31399999999999</v>
      </c>
      <c r="O6049" s="41">
        <v>134.726</v>
      </c>
      <c r="P6049" s="41">
        <v>180.482</v>
      </c>
      <c r="Q6049" s="41">
        <v>94.054000000000002</v>
      </c>
      <c r="R6049" s="41">
        <v>167.77199999999999</v>
      </c>
      <c r="S6049" s="41">
        <v>200.81800000000001</v>
      </c>
      <c r="T6049" s="41">
        <v>210.98599999999999</v>
      </c>
      <c r="U6049" s="41">
        <v>81.343999999999994</v>
      </c>
      <c r="V6049" s="41">
        <v>66.091999999999999</v>
      </c>
      <c r="W6049" s="41">
        <v>106.764</v>
      </c>
      <c r="X6049" s="41">
        <v>45.756</v>
      </c>
    </row>
    <row r="6050" spans="1:24" x14ac:dyDescent="0.3">
      <c r="A6050" s="39" t="s">
        <v>477</v>
      </c>
      <c r="B6050" s="39" t="s">
        <v>399</v>
      </c>
      <c r="C6050">
        <v>2012</v>
      </c>
      <c r="D6050">
        <v>200337</v>
      </c>
      <c r="E6050">
        <v>97042</v>
      </c>
      <c r="F6050">
        <v>103295</v>
      </c>
      <c r="G6050" s="41">
        <v>14824.938</v>
      </c>
      <c r="H6050" s="41">
        <v>13222.242</v>
      </c>
      <c r="I6050" s="41">
        <v>13021.905000000001</v>
      </c>
      <c r="J6050" s="41">
        <v>15025.275</v>
      </c>
      <c r="K6050" s="41">
        <v>18230.667000000001</v>
      </c>
      <c r="L6050" s="41">
        <v>16828.308000000001</v>
      </c>
      <c r="M6050" s="41">
        <v>13222.242</v>
      </c>
      <c r="N6050" s="41">
        <v>11018.535</v>
      </c>
      <c r="O6050" s="41">
        <v>12420.894</v>
      </c>
      <c r="P6050" s="41">
        <v>13222.242</v>
      </c>
      <c r="Q6050" s="41">
        <v>13823.253000000001</v>
      </c>
      <c r="R6050" s="41">
        <v>12821.567999999999</v>
      </c>
      <c r="S6050" s="41">
        <v>9616.1759999999995</v>
      </c>
      <c r="T6050" s="41">
        <v>7412.4690000000001</v>
      </c>
      <c r="U6050" s="41">
        <v>5609.4359999999997</v>
      </c>
      <c r="V6050" s="41">
        <v>4207.0770000000002</v>
      </c>
      <c r="W6050" s="41">
        <v>3205.3919999999998</v>
      </c>
      <c r="X6050" s="41">
        <v>2604.3809999999999</v>
      </c>
    </row>
    <row r="6051" spans="1:24" x14ac:dyDescent="0.3">
      <c r="A6051" s="39" t="s">
        <v>478</v>
      </c>
      <c r="B6051" s="39" t="s">
        <v>399</v>
      </c>
      <c r="C6051">
        <v>2012</v>
      </c>
      <c r="D6051">
        <v>85008</v>
      </c>
      <c r="E6051">
        <v>40386</v>
      </c>
      <c r="F6051">
        <v>44622</v>
      </c>
      <c r="G6051" s="41">
        <v>5695.5360000000001</v>
      </c>
      <c r="H6051" s="41">
        <v>6035.5680000000002</v>
      </c>
      <c r="I6051" s="41">
        <v>6630.6239999999998</v>
      </c>
      <c r="J6051" s="41">
        <v>6715.6319999999996</v>
      </c>
      <c r="K6051" s="41">
        <v>5355.5039999999999</v>
      </c>
      <c r="L6051" s="41">
        <v>4760.4480000000003</v>
      </c>
      <c r="M6051" s="41">
        <v>5015.4719999999998</v>
      </c>
      <c r="N6051" s="41">
        <v>5610.5280000000002</v>
      </c>
      <c r="O6051" s="41">
        <v>6800.64</v>
      </c>
      <c r="P6051" s="41">
        <v>6800.64</v>
      </c>
      <c r="Q6051" s="41">
        <v>6120.576</v>
      </c>
      <c r="R6051" s="41">
        <v>5525.52</v>
      </c>
      <c r="S6051" s="41">
        <v>4760.4480000000003</v>
      </c>
      <c r="T6051" s="41">
        <v>3485.328</v>
      </c>
      <c r="U6051" s="41">
        <v>1955.184</v>
      </c>
      <c r="V6051" s="41">
        <v>1700.16</v>
      </c>
      <c r="W6051" s="41">
        <v>1105.104</v>
      </c>
      <c r="X6051" s="41">
        <v>850.08</v>
      </c>
    </row>
    <row r="6052" spans="1:24" x14ac:dyDescent="0.3">
      <c r="A6052" s="39" t="s">
        <v>479</v>
      </c>
      <c r="B6052" s="39" t="s">
        <v>399</v>
      </c>
      <c r="C6052">
        <v>2012</v>
      </c>
      <c r="D6052">
        <v>4963</v>
      </c>
      <c r="E6052">
        <v>2493</v>
      </c>
      <c r="F6052">
        <v>2470</v>
      </c>
      <c r="G6052" s="41">
        <v>223.33500000000001</v>
      </c>
      <c r="H6052" s="41">
        <v>545.92999999999995</v>
      </c>
      <c r="I6052" s="41">
        <v>570.745</v>
      </c>
      <c r="J6052" s="41">
        <v>327.55799999999999</v>
      </c>
      <c r="K6052" s="41">
        <v>198.52</v>
      </c>
      <c r="L6052" s="41">
        <v>218.37200000000001</v>
      </c>
      <c r="M6052" s="41">
        <v>248.15</v>
      </c>
      <c r="N6052" s="41">
        <v>362.29899999999998</v>
      </c>
      <c r="O6052" s="41">
        <v>486.37400000000002</v>
      </c>
      <c r="P6052" s="41">
        <v>382.15100000000001</v>
      </c>
      <c r="Q6052" s="41">
        <v>337.48399999999998</v>
      </c>
      <c r="R6052" s="41">
        <v>218.37200000000001</v>
      </c>
      <c r="S6052" s="41">
        <v>253.113</v>
      </c>
      <c r="T6052" s="41">
        <v>248.15</v>
      </c>
      <c r="U6052" s="41">
        <v>173.70500000000001</v>
      </c>
      <c r="V6052" s="41">
        <v>99.26</v>
      </c>
      <c r="W6052" s="41">
        <v>39.704000000000001</v>
      </c>
      <c r="X6052" s="41">
        <v>29.777999999999999</v>
      </c>
    </row>
    <row r="6053" spans="1:24" x14ac:dyDescent="0.3">
      <c r="A6053" s="39" t="s">
        <v>481</v>
      </c>
      <c r="B6053" s="39" t="s">
        <v>399</v>
      </c>
      <c r="C6053">
        <v>2012</v>
      </c>
      <c r="D6053">
        <v>63979</v>
      </c>
      <c r="E6053">
        <v>30967</v>
      </c>
      <c r="F6053">
        <v>33012</v>
      </c>
      <c r="G6053" s="41">
        <v>4606.4880000000003</v>
      </c>
      <c r="H6053" s="41">
        <v>4478.53</v>
      </c>
      <c r="I6053" s="41">
        <v>4478.53</v>
      </c>
      <c r="J6053" s="41">
        <v>4350.5720000000001</v>
      </c>
      <c r="K6053" s="41">
        <v>4030.6770000000001</v>
      </c>
      <c r="L6053" s="41">
        <v>4286.5929999999998</v>
      </c>
      <c r="M6053" s="41">
        <v>4222.6139999999996</v>
      </c>
      <c r="N6053" s="41">
        <v>4030.6770000000001</v>
      </c>
      <c r="O6053" s="41">
        <v>4350.5720000000001</v>
      </c>
      <c r="P6053" s="41">
        <v>4542.509</v>
      </c>
      <c r="Q6053" s="41">
        <v>4478.53</v>
      </c>
      <c r="R6053" s="41">
        <v>3646.8029999999999</v>
      </c>
      <c r="S6053" s="41">
        <v>4030.6770000000001</v>
      </c>
      <c r="T6053" s="41">
        <v>3007.0129999999999</v>
      </c>
      <c r="U6053" s="41">
        <v>2047.328</v>
      </c>
      <c r="V6053" s="41">
        <v>1343.559</v>
      </c>
      <c r="W6053" s="41">
        <v>1343.559</v>
      </c>
      <c r="X6053" s="41">
        <v>831.72699999999998</v>
      </c>
    </row>
    <row r="6054" spans="1:24" x14ac:dyDescent="0.3">
      <c r="A6054" s="39" t="s">
        <v>482</v>
      </c>
      <c r="B6054" s="39" t="s">
        <v>399</v>
      </c>
      <c r="C6054">
        <v>2012</v>
      </c>
      <c r="D6054">
        <v>26003</v>
      </c>
      <c r="E6054">
        <v>12416</v>
      </c>
      <c r="F6054">
        <v>13587</v>
      </c>
      <c r="G6054" s="41">
        <v>1612.1859999999999</v>
      </c>
      <c r="H6054" s="41">
        <v>1560.18</v>
      </c>
      <c r="I6054" s="41">
        <v>1898.2190000000001</v>
      </c>
      <c r="J6054" s="41">
        <v>1976.2280000000001</v>
      </c>
      <c r="K6054" s="41">
        <v>1586.183</v>
      </c>
      <c r="L6054" s="41">
        <v>1404.162</v>
      </c>
      <c r="M6054" s="41">
        <v>1196.1379999999999</v>
      </c>
      <c r="N6054" s="41">
        <v>1560.18</v>
      </c>
      <c r="O6054" s="41">
        <v>1612.1859999999999</v>
      </c>
      <c r="P6054" s="41">
        <v>1742.201</v>
      </c>
      <c r="Q6054" s="41">
        <v>1924.222</v>
      </c>
      <c r="R6054" s="41">
        <v>1742.201</v>
      </c>
      <c r="S6054" s="41">
        <v>1794.2070000000001</v>
      </c>
      <c r="T6054" s="41">
        <v>1534.1769999999999</v>
      </c>
      <c r="U6054" s="41">
        <v>962.11099999999999</v>
      </c>
      <c r="V6054" s="41">
        <v>728.08399999999995</v>
      </c>
      <c r="W6054" s="41">
        <v>676.07799999999997</v>
      </c>
      <c r="X6054" s="41">
        <v>494.05700000000002</v>
      </c>
    </row>
    <row r="6055" spans="1:24" x14ac:dyDescent="0.3">
      <c r="A6055" s="39" t="s">
        <v>483</v>
      </c>
      <c r="B6055" s="39" t="s">
        <v>399</v>
      </c>
      <c r="C6055">
        <v>2012</v>
      </c>
      <c r="D6055">
        <v>5991</v>
      </c>
      <c r="E6055">
        <v>3665</v>
      </c>
      <c r="F6055">
        <v>2326</v>
      </c>
      <c r="G6055" s="41">
        <v>233.649</v>
      </c>
      <c r="H6055" s="41">
        <v>227.65799999999999</v>
      </c>
      <c r="I6055" s="41">
        <v>263.60399999999998</v>
      </c>
      <c r="J6055" s="41">
        <v>395.40600000000001</v>
      </c>
      <c r="K6055" s="41">
        <v>569.14499999999998</v>
      </c>
      <c r="L6055" s="41">
        <v>467.298</v>
      </c>
      <c r="M6055" s="41">
        <v>347.47800000000001</v>
      </c>
      <c r="N6055" s="41">
        <v>335.49599999999998</v>
      </c>
      <c r="O6055" s="41">
        <v>485.27100000000002</v>
      </c>
      <c r="P6055" s="41">
        <v>407.38799999999998</v>
      </c>
      <c r="Q6055" s="41">
        <v>688.96500000000003</v>
      </c>
      <c r="R6055" s="41">
        <v>365.45100000000002</v>
      </c>
      <c r="S6055" s="41">
        <v>329.505</v>
      </c>
      <c r="T6055" s="41">
        <v>299.55</v>
      </c>
      <c r="U6055" s="41">
        <v>149.77500000000001</v>
      </c>
      <c r="V6055" s="41">
        <v>143.78399999999999</v>
      </c>
      <c r="W6055" s="41">
        <v>83.873999999999995</v>
      </c>
      <c r="X6055" s="41">
        <v>185.721</v>
      </c>
    </row>
    <row r="6056" spans="1:24" x14ac:dyDescent="0.3">
      <c r="A6056" s="39" t="s">
        <v>484</v>
      </c>
      <c r="B6056" s="39" t="s">
        <v>399</v>
      </c>
      <c r="C6056">
        <v>2012</v>
      </c>
      <c r="D6056">
        <v>6772</v>
      </c>
      <c r="E6056">
        <v>3243</v>
      </c>
      <c r="F6056">
        <v>3529</v>
      </c>
      <c r="G6056" s="41">
        <v>338.6</v>
      </c>
      <c r="H6056" s="41">
        <v>453.72399999999999</v>
      </c>
      <c r="I6056" s="41">
        <v>338.6</v>
      </c>
      <c r="J6056" s="41">
        <v>494.35599999999999</v>
      </c>
      <c r="K6056" s="41">
        <v>304.74</v>
      </c>
      <c r="L6056" s="41">
        <v>311.512</v>
      </c>
      <c r="M6056" s="41">
        <v>270.88</v>
      </c>
      <c r="N6056" s="41">
        <v>487.584</v>
      </c>
      <c r="O6056" s="41">
        <v>358.916</v>
      </c>
      <c r="P6056" s="41">
        <v>507.9</v>
      </c>
      <c r="Q6056" s="41">
        <v>636.56799999999998</v>
      </c>
      <c r="R6056" s="41">
        <v>656.88400000000001</v>
      </c>
      <c r="S6056" s="41">
        <v>480.81200000000001</v>
      </c>
      <c r="T6056" s="41">
        <v>372.46</v>
      </c>
      <c r="U6056" s="41">
        <v>257.33600000000001</v>
      </c>
      <c r="V6056" s="41">
        <v>257.33600000000001</v>
      </c>
      <c r="W6056" s="41">
        <v>135.44</v>
      </c>
      <c r="X6056" s="41">
        <v>101.58</v>
      </c>
    </row>
    <row r="6057" spans="1:24" x14ac:dyDescent="0.3">
      <c r="A6057" s="39" t="s">
        <v>485</v>
      </c>
      <c r="B6057" s="39" t="s">
        <v>399</v>
      </c>
      <c r="C6057">
        <v>2012</v>
      </c>
      <c r="D6057">
        <v>1674</v>
      </c>
      <c r="E6057">
        <v>783</v>
      </c>
      <c r="F6057">
        <v>891</v>
      </c>
      <c r="G6057" s="41">
        <v>92.07</v>
      </c>
      <c r="H6057" s="41">
        <v>38.502000000000002</v>
      </c>
      <c r="I6057" s="41">
        <v>77.004000000000005</v>
      </c>
      <c r="J6057" s="41">
        <v>142.29</v>
      </c>
      <c r="K6057" s="41">
        <v>157.35599999999999</v>
      </c>
      <c r="L6057" s="41">
        <v>70.308000000000007</v>
      </c>
      <c r="M6057" s="41">
        <v>90.396000000000001</v>
      </c>
      <c r="N6057" s="41">
        <v>75.33</v>
      </c>
      <c r="O6057" s="41">
        <v>112.158</v>
      </c>
      <c r="P6057" s="41">
        <v>118.854</v>
      </c>
      <c r="Q6057" s="41">
        <v>130.572</v>
      </c>
      <c r="R6057" s="41">
        <v>105.462</v>
      </c>
      <c r="S6057" s="41">
        <v>80.352000000000004</v>
      </c>
      <c r="T6057" s="41">
        <v>130.572</v>
      </c>
      <c r="U6057" s="41">
        <v>66.959999999999994</v>
      </c>
      <c r="V6057" s="41">
        <v>60.264000000000003</v>
      </c>
      <c r="W6057" s="41">
        <v>66.959999999999994</v>
      </c>
      <c r="X6057" s="41">
        <v>58.59</v>
      </c>
    </row>
    <row r="6058" spans="1:24" x14ac:dyDescent="0.3">
      <c r="A6058" s="39" t="s">
        <v>486</v>
      </c>
      <c r="B6058" s="39" t="s">
        <v>399</v>
      </c>
      <c r="C6058">
        <v>2012</v>
      </c>
      <c r="D6058">
        <v>25023</v>
      </c>
      <c r="E6058">
        <v>14317</v>
      </c>
      <c r="F6058">
        <v>10706</v>
      </c>
      <c r="G6058" s="41">
        <v>1551.4259999999999</v>
      </c>
      <c r="H6058" s="41">
        <v>1101.0119999999999</v>
      </c>
      <c r="I6058" s="41">
        <v>1851.702</v>
      </c>
      <c r="J6058" s="41">
        <v>1751.61</v>
      </c>
      <c r="K6058" s="41">
        <v>1776.633</v>
      </c>
      <c r="L6058" s="41">
        <v>1776.633</v>
      </c>
      <c r="M6058" s="41">
        <v>2151.9780000000001</v>
      </c>
      <c r="N6058" s="41">
        <v>1876.7249999999999</v>
      </c>
      <c r="O6058" s="41">
        <v>1876.7249999999999</v>
      </c>
      <c r="P6058" s="41">
        <v>1826.6790000000001</v>
      </c>
      <c r="Q6058" s="41">
        <v>1876.7249999999999</v>
      </c>
      <c r="R6058" s="41">
        <v>1426.3109999999999</v>
      </c>
      <c r="S6058" s="41">
        <v>1226.127</v>
      </c>
      <c r="T6058" s="41">
        <v>925.851</v>
      </c>
      <c r="U6058" s="41">
        <v>850.78200000000004</v>
      </c>
      <c r="V6058" s="41">
        <v>450.41399999999999</v>
      </c>
      <c r="W6058" s="41">
        <v>400.36799999999999</v>
      </c>
      <c r="X6058" s="41">
        <v>300.27600000000001</v>
      </c>
    </row>
    <row r="6059" spans="1:24" x14ac:dyDescent="0.3">
      <c r="A6059" s="39" t="s">
        <v>487</v>
      </c>
      <c r="B6059" s="39" t="s">
        <v>399</v>
      </c>
      <c r="C6059">
        <v>2012</v>
      </c>
      <c r="D6059">
        <v>16312</v>
      </c>
      <c r="E6059">
        <v>9368</v>
      </c>
      <c r="F6059">
        <v>6944</v>
      </c>
      <c r="G6059" s="41">
        <v>913.47199999999998</v>
      </c>
      <c r="H6059" s="41">
        <v>701.41600000000005</v>
      </c>
      <c r="I6059" s="41">
        <v>962.40800000000002</v>
      </c>
      <c r="J6059" s="41">
        <v>880.84799999999996</v>
      </c>
      <c r="K6059" s="41">
        <v>1060.28</v>
      </c>
      <c r="L6059" s="41">
        <v>1304.96</v>
      </c>
      <c r="M6059" s="41">
        <v>1256.0239999999999</v>
      </c>
      <c r="N6059" s="41">
        <v>1288.6479999999999</v>
      </c>
      <c r="O6059" s="41">
        <v>1321.2719999999999</v>
      </c>
      <c r="P6059" s="41">
        <v>1174.4639999999999</v>
      </c>
      <c r="Q6059" s="41">
        <v>1141.8399999999999</v>
      </c>
      <c r="R6059" s="41">
        <v>1190.7760000000001</v>
      </c>
      <c r="S6059" s="41">
        <v>848.22400000000005</v>
      </c>
      <c r="T6059" s="41">
        <v>603.54399999999998</v>
      </c>
      <c r="U6059" s="41">
        <v>570.91999999999996</v>
      </c>
      <c r="V6059" s="41">
        <v>505.67200000000003</v>
      </c>
      <c r="W6059" s="41">
        <v>228.36799999999999</v>
      </c>
      <c r="X6059" s="41">
        <v>342.55200000000002</v>
      </c>
    </row>
    <row r="6060" spans="1:24" x14ac:dyDescent="0.3">
      <c r="A6060" s="39" t="s">
        <v>488</v>
      </c>
      <c r="B6060" s="39" t="s">
        <v>399</v>
      </c>
      <c r="C6060">
        <v>2012</v>
      </c>
      <c r="D6060">
        <v>9365</v>
      </c>
      <c r="E6060">
        <v>4557</v>
      </c>
      <c r="F6060">
        <v>4808</v>
      </c>
      <c r="G6060" s="41">
        <v>674.28</v>
      </c>
      <c r="H6060" s="41">
        <v>571.26499999999999</v>
      </c>
      <c r="I6060" s="41">
        <v>664.91499999999996</v>
      </c>
      <c r="J6060" s="41">
        <v>655.55</v>
      </c>
      <c r="K6060" s="41">
        <v>721.10500000000002</v>
      </c>
      <c r="L6060" s="41">
        <v>468.25</v>
      </c>
      <c r="M6060" s="41">
        <v>515.07500000000005</v>
      </c>
      <c r="N6060" s="41">
        <v>383.96499999999997</v>
      </c>
      <c r="O6060" s="41">
        <v>646.18499999999995</v>
      </c>
      <c r="P6060" s="41">
        <v>683.64499999999998</v>
      </c>
      <c r="Q6060" s="41">
        <v>711.74</v>
      </c>
      <c r="R6060" s="41">
        <v>618.09</v>
      </c>
      <c r="S6060" s="41">
        <v>646.18499999999995</v>
      </c>
      <c r="T6060" s="41">
        <v>458.88499999999999</v>
      </c>
      <c r="U6060" s="41">
        <v>365.23500000000001</v>
      </c>
      <c r="V6060" s="41">
        <v>206.03</v>
      </c>
      <c r="W6060" s="41">
        <v>140.47499999999999</v>
      </c>
      <c r="X6060" s="41">
        <v>243.49</v>
      </c>
    </row>
    <row r="6061" spans="1:24" x14ac:dyDescent="0.3">
      <c r="A6061" s="39" t="s">
        <v>489</v>
      </c>
      <c r="B6061" s="39" t="s">
        <v>399</v>
      </c>
      <c r="C6061">
        <v>2012</v>
      </c>
      <c r="D6061">
        <v>44715</v>
      </c>
      <c r="E6061">
        <v>21329</v>
      </c>
      <c r="F6061">
        <v>23386</v>
      </c>
      <c r="G6061" s="41">
        <v>2951.19</v>
      </c>
      <c r="H6061" s="41">
        <v>3532.4850000000001</v>
      </c>
      <c r="I6061" s="41">
        <v>2727.6149999999998</v>
      </c>
      <c r="J6061" s="41">
        <v>3085.335</v>
      </c>
      <c r="K6061" s="41">
        <v>2548.7550000000001</v>
      </c>
      <c r="L6061" s="41">
        <v>2548.7550000000001</v>
      </c>
      <c r="M6061" s="41">
        <v>2504.04</v>
      </c>
      <c r="N6061" s="41">
        <v>2861.76</v>
      </c>
      <c r="O6061" s="41">
        <v>2817.0450000000001</v>
      </c>
      <c r="P6061" s="41">
        <v>3353.625</v>
      </c>
      <c r="Q6061" s="41">
        <v>3219.48</v>
      </c>
      <c r="R6061" s="41">
        <v>3040.62</v>
      </c>
      <c r="S6061" s="41">
        <v>2638.1849999999999</v>
      </c>
      <c r="T6061" s="41">
        <v>2012.175</v>
      </c>
      <c r="U6061" s="41">
        <v>1788.6</v>
      </c>
      <c r="V6061" s="41">
        <v>1162.5899999999999</v>
      </c>
      <c r="W6061" s="41">
        <v>894.3</v>
      </c>
      <c r="X6061" s="41">
        <v>939.01499999999999</v>
      </c>
    </row>
    <row r="6062" spans="1:24" x14ac:dyDescent="0.3">
      <c r="A6062" s="39" t="s">
        <v>490</v>
      </c>
      <c r="B6062" s="39" t="s">
        <v>399</v>
      </c>
      <c r="C6062">
        <v>2012</v>
      </c>
      <c r="D6062">
        <v>40430</v>
      </c>
      <c r="E6062">
        <v>19377</v>
      </c>
      <c r="F6062">
        <v>21053</v>
      </c>
      <c r="G6062" s="41">
        <v>2951.39</v>
      </c>
      <c r="H6062" s="41">
        <v>2789.67</v>
      </c>
      <c r="I6062" s="41">
        <v>2910.96</v>
      </c>
      <c r="J6062" s="41">
        <v>3557.84</v>
      </c>
      <c r="K6062" s="41">
        <v>3234.4</v>
      </c>
      <c r="L6062" s="41">
        <v>2466.23</v>
      </c>
      <c r="M6062" s="41">
        <v>2506.66</v>
      </c>
      <c r="N6062" s="41">
        <v>2587.52</v>
      </c>
      <c r="O6062" s="41">
        <v>2425.8000000000002</v>
      </c>
      <c r="P6062" s="41">
        <v>2749.24</v>
      </c>
      <c r="Q6062" s="41">
        <v>2627.95</v>
      </c>
      <c r="R6062" s="41">
        <v>2304.5100000000002</v>
      </c>
      <c r="S6062" s="41">
        <v>2102.36</v>
      </c>
      <c r="T6062" s="41">
        <v>2102.36</v>
      </c>
      <c r="U6062" s="41">
        <v>970.32</v>
      </c>
      <c r="V6062" s="41">
        <v>808.6</v>
      </c>
      <c r="W6062" s="41">
        <v>687.31</v>
      </c>
      <c r="X6062" s="41">
        <v>646.88</v>
      </c>
    </row>
    <row r="6063" spans="1:24" x14ac:dyDescent="0.3">
      <c r="A6063" s="39" t="s">
        <v>491</v>
      </c>
      <c r="B6063" s="39" t="s">
        <v>399</v>
      </c>
      <c r="C6063">
        <v>2012</v>
      </c>
      <c r="D6063">
        <v>27270</v>
      </c>
      <c r="E6063">
        <v>12839</v>
      </c>
      <c r="F6063">
        <v>14431</v>
      </c>
      <c r="G6063" s="41">
        <v>2208.87</v>
      </c>
      <c r="H6063" s="41">
        <v>2017.98</v>
      </c>
      <c r="I6063" s="41">
        <v>2154.33</v>
      </c>
      <c r="J6063" s="41">
        <v>2099.79</v>
      </c>
      <c r="K6063" s="41">
        <v>1554.39</v>
      </c>
      <c r="L6063" s="41">
        <v>1663.47</v>
      </c>
      <c r="M6063" s="41">
        <v>1663.47</v>
      </c>
      <c r="N6063" s="41">
        <v>1718.01</v>
      </c>
      <c r="O6063" s="41">
        <v>1690.74</v>
      </c>
      <c r="P6063" s="41">
        <v>1827.09</v>
      </c>
      <c r="Q6063" s="41">
        <v>1827.09</v>
      </c>
      <c r="R6063" s="41">
        <v>1445.31</v>
      </c>
      <c r="S6063" s="41">
        <v>1636.2</v>
      </c>
      <c r="T6063" s="41">
        <v>1063.53</v>
      </c>
      <c r="U6063" s="41">
        <v>1036.26</v>
      </c>
      <c r="V6063" s="41">
        <v>709.02</v>
      </c>
      <c r="W6063" s="41">
        <v>436.32</v>
      </c>
      <c r="X6063" s="41">
        <v>490.86</v>
      </c>
    </row>
    <row r="6064" spans="1:24" x14ac:dyDescent="0.3">
      <c r="A6064" s="39" t="s">
        <v>493</v>
      </c>
      <c r="B6064" s="39" t="s">
        <v>399</v>
      </c>
      <c r="C6064">
        <v>2012</v>
      </c>
      <c r="D6064">
        <v>6851</v>
      </c>
      <c r="E6064">
        <v>3562</v>
      </c>
      <c r="F6064">
        <v>3289</v>
      </c>
      <c r="G6064" s="41">
        <v>472.71899999999999</v>
      </c>
      <c r="H6064" s="41">
        <v>506.97399999999999</v>
      </c>
      <c r="I6064" s="41">
        <v>602.88800000000003</v>
      </c>
      <c r="J6064" s="41">
        <v>479.57</v>
      </c>
      <c r="K6064" s="41">
        <v>424.762</v>
      </c>
      <c r="L6064" s="41">
        <v>397.358</v>
      </c>
      <c r="M6064" s="41">
        <v>328.84800000000001</v>
      </c>
      <c r="N6064" s="41">
        <v>452.166</v>
      </c>
      <c r="O6064" s="41">
        <v>472.71899999999999</v>
      </c>
      <c r="P6064" s="41">
        <v>411.06</v>
      </c>
      <c r="Q6064" s="41">
        <v>390.50700000000001</v>
      </c>
      <c r="R6064" s="41">
        <v>534.37800000000004</v>
      </c>
      <c r="S6064" s="41">
        <v>342.55</v>
      </c>
      <c r="T6064" s="41">
        <v>280.89100000000002</v>
      </c>
      <c r="U6064" s="41">
        <v>376.80500000000001</v>
      </c>
      <c r="V6064" s="41">
        <v>191.828</v>
      </c>
      <c r="W6064" s="41">
        <v>82.212000000000003</v>
      </c>
      <c r="X6064" s="41">
        <v>109.616</v>
      </c>
    </row>
    <row r="6065" spans="1:24" x14ac:dyDescent="0.3">
      <c r="A6065" s="39" t="s">
        <v>494</v>
      </c>
      <c r="B6065" s="39" t="s">
        <v>399</v>
      </c>
      <c r="C6065">
        <v>2012</v>
      </c>
      <c r="D6065">
        <v>67146</v>
      </c>
      <c r="E6065">
        <v>32288</v>
      </c>
      <c r="F6065">
        <v>34858</v>
      </c>
      <c r="G6065" s="41">
        <v>4767.366</v>
      </c>
      <c r="H6065" s="41">
        <v>5438.826</v>
      </c>
      <c r="I6065" s="41">
        <v>4498.7820000000002</v>
      </c>
      <c r="J6065" s="41">
        <v>5035.95</v>
      </c>
      <c r="K6065" s="41">
        <v>4700.22</v>
      </c>
      <c r="L6065" s="41">
        <v>4095.9059999999999</v>
      </c>
      <c r="M6065" s="41">
        <v>4095.9059999999999</v>
      </c>
      <c r="N6065" s="41">
        <v>4163.0519999999997</v>
      </c>
      <c r="O6065" s="41">
        <v>4498.7820000000002</v>
      </c>
      <c r="P6065" s="41">
        <v>4700.22</v>
      </c>
      <c r="Q6065" s="41">
        <v>4834.5119999999997</v>
      </c>
      <c r="R6065" s="41">
        <v>4297.3440000000001</v>
      </c>
      <c r="S6065" s="41">
        <v>3625.884</v>
      </c>
      <c r="T6065" s="41">
        <v>2887.2779999999998</v>
      </c>
      <c r="U6065" s="41">
        <v>1812.942</v>
      </c>
      <c r="V6065" s="41">
        <v>1477.212</v>
      </c>
      <c r="W6065" s="41">
        <v>1007.19</v>
      </c>
      <c r="X6065" s="41">
        <v>1208.6279999999999</v>
      </c>
    </row>
    <row r="6066" spans="1:24" x14ac:dyDescent="0.3">
      <c r="A6066" s="39" t="s">
        <v>495</v>
      </c>
      <c r="B6066" s="39" t="s">
        <v>399</v>
      </c>
      <c r="C6066">
        <v>2012</v>
      </c>
      <c r="D6066">
        <v>8834</v>
      </c>
      <c r="E6066">
        <v>4446</v>
      </c>
      <c r="F6066">
        <v>4388</v>
      </c>
      <c r="G6066" s="41">
        <v>521.20600000000002</v>
      </c>
      <c r="H6066" s="41">
        <v>680.21799999999996</v>
      </c>
      <c r="I6066" s="41">
        <v>671.38400000000001</v>
      </c>
      <c r="J6066" s="41">
        <v>574.21</v>
      </c>
      <c r="K6066" s="41">
        <v>689.05200000000002</v>
      </c>
      <c r="L6066" s="41">
        <v>424.03199999999998</v>
      </c>
      <c r="M6066" s="41">
        <v>459.36799999999999</v>
      </c>
      <c r="N6066" s="41">
        <v>485.87</v>
      </c>
      <c r="O6066" s="41">
        <v>715.55399999999997</v>
      </c>
      <c r="P6066" s="41">
        <v>450.53399999999999</v>
      </c>
      <c r="Q6066" s="41">
        <v>697.88599999999997</v>
      </c>
      <c r="R6066" s="41">
        <v>547.70799999999997</v>
      </c>
      <c r="S6066" s="41">
        <v>591.87800000000004</v>
      </c>
      <c r="T6066" s="41">
        <v>441.7</v>
      </c>
      <c r="U6066" s="41">
        <v>282.68799999999999</v>
      </c>
      <c r="V6066" s="41">
        <v>238.518</v>
      </c>
      <c r="W6066" s="41">
        <v>141.34399999999999</v>
      </c>
      <c r="X6066" s="41">
        <v>212.01599999999999</v>
      </c>
    </row>
    <row r="6067" spans="1:24" x14ac:dyDescent="0.3">
      <c r="A6067" s="39" t="s">
        <v>496</v>
      </c>
      <c r="B6067" s="39" t="s">
        <v>399</v>
      </c>
      <c r="C6067">
        <v>2012</v>
      </c>
      <c r="D6067">
        <v>8984</v>
      </c>
      <c r="E6067">
        <v>4359</v>
      </c>
      <c r="F6067">
        <v>4625</v>
      </c>
      <c r="G6067" s="41">
        <v>386.31200000000001</v>
      </c>
      <c r="H6067" s="41">
        <v>682.78399999999999</v>
      </c>
      <c r="I6067" s="41">
        <v>503.10399999999998</v>
      </c>
      <c r="J6067" s="41">
        <v>637.86400000000003</v>
      </c>
      <c r="K6067" s="41">
        <v>583.96</v>
      </c>
      <c r="L6067" s="41">
        <v>323.42399999999998</v>
      </c>
      <c r="M6067" s="41">
        <v>458.18400000000003</v>
      </c>
      <c r="N6067" s="41">
        <v>413.26400000000001</v>
      </c>
      <c r="O6067" s="41">
        <v>637.86400000000003</v>
      </c>
      <c r="P6067" s="41">
        <v>691.76800000000003</v>
      </c>
      <c r="Q6067" s="41">
        <v>826.52800000000002</v>
      </c>
      <c r="R6067" s="41">
        <v>727.70399999999995</v>
      </c>
      <c r="S6067" s="41">
        <v>646.84799999999996</v>
      </c>
      <c r="T6067" s="41">
        <v>628.88</v>
      </c>
      <c r="U6067" s="41">
        <v>305.45600000000002</v>
      </c>
      <c r="V6067" s="41">
        <v>179.68</v>
      </c>
      <c r="W6067" s="41">
        <v>215.61600000000001</v>
      </c>
      <c r="X6067" s="41">
        <v>143.744</v>
      </c>
    </row>
    <row r="6068" spans="1:24" x14ac:dyDescent="0.3">
      <c r="A6068" s="39" t="s">
        <v>497</v>
      </c>
      <c r="B6068" s="39" t="s">
        <v>399</v>
      </c>
      <c r="C6068">
        <v>2012</v>
      </c>
      <c r="D6068">
        <v>27061</v>
      </c>
      <c r="E6068">
        <v>12846</v>
      </c>
      <c r="F6068">
        <v>14215</v>
      </c>
      <c r="G6068" s="41">
        <v>1704.8430000000001</v>
      </c>
      <c r="H6068" s="41">
        <v>1380.1110000000001</v>
      </c>
      <c r="I6068" s="41">
        <v>2083.6970000000001</v>
      </c>
      <c r="J6068" s="41">
        <v>2083.6970000000001</v>
      </c>
      <c r="K6068" s="41">
        <v>1677.7819999999999</v>
      </c>
      <c r="L6068" s="41">
        <v>1298.9280000000001</v>
      </c>
      <c r="M6068" s="41">
        <v>1434.2329999999999</v>
      </c>
      <c r="N6068" s="41">
        <v>1515.4159999999999</v>
      </c>
      <c r="O6068" s="41">
        <v>2002.5139999999999</v>
      </c>
      <c r="P6068" s="41">
        <v>2002.5139999999999</v>
      </c>
      <c r="Q6068" s="41">
        <v>2029.575</v>
      </c>
      <c r="R6068" s="41">
        <v>1975.453</v>
      </c>
      <c r="S6068" s="41">
        <v>1596.5989999999999</v>
      </c>
      <c r="T6068" s="41">
        <v>1407.172</v>
      </c>
      <c r="U6068" s="41">
        <v>1082.44</v>
      </c>
      <c r="V6068" s="41">
        <v>784.76900000000001</v>
      </c>
      <c r="W6068" s="41">
        <v>568.28099999999995</v>
      </c>
      <c r="X6068" s="41">
        <v>432.976</v>
      </c>
    </row>
    <row r="6069" spans="1:24" x14ac:dyDescent="0.3">
      <c r="A6069" s="39" t="s">
        <v>498</v>
      </c>
      <c r="B6069" s="39" t="s">
        <v>399</v>
      </c>
      <c r="C6069">
        <v>2012</v>
      </c>
      <c r="D6069">
        <v>36099</v>
      </c>
      <c r="E6069">
        <v>17932</v>
      </c>
      <c r="F6069">
        <v>18167</v>
      </c>
      <c r="G6069" s="41">
        <v>2490.8310000000001</v>
      </c>
      <c r="H6069" s="41">
        <v>2346.4349999999999</v>
      </c>
      <c r="I6069" s="41">
        <v>2310.3359999999998</v>
      </c>
      <c r="J6069" s="41">
        <v>2274.2370000000001</v>
      </c>
      <c r="K6069" s="41">
        <v>2671.326</v>
      </c>
      <c r="L6069" s="41">
        <v>2418.6329999999998</v>
      </c>
      <c r="M6069" s="41">
        <v>2238.1379999999999</v>
      </c>
      <c r="N6069" s="41">
        <v>2310.3359999999998</v>
      </c>
      <c r="O6069" s="41">
        <v>2129.8409999999999</v>
      </c>
      <c r="P6069" s="41">
        <v>2454.732</v>
      </c>
      <c r="Q6069" s="41">
        <v>2526.9299999999998</v>
      </c>
      <c r="R6069" s="41">
        <v>1877.1479999999999</v>
      </c>
      <c r="S6069" s="41">
        <v>2563.029</v>
      </c>
      <c r="T6069" s="41">
        <v>1660.5540000000001</v>
      </c>
      <c r="U6069" s="41">
        <v>1227.366</v>
      </c>
      <c r="V6069" s="41">
        <v>1046.8710000000001</v>
      </c>
      <c r="W6069" s="41">
        <v>938.57399999999996</v>
      </c>
      <c r="X6069" s="41">
        <v>649.78200000000004</v>
      </c>
    </row>
    <row r="6070" spans="1:24" x14ac:dyDescent="0.3">
      <c r="A6070" s="39" t="s">
        <v>499</v>
      </c>
      <c r="B6070" s="39" t="s">
        <v>399</v>
      </c>
      <c r="C6070">
        <v>2012</v>
      </c>
      <c r="D6070">
        <v>5788</v>
      </c>
      <c r="E6070">
        <v>2621</v>
      </c>
      <c r="F6070">
        <v>3167</v>
      </c>
      <c r="G6070" s="41">
        <v>393.584</v>
      </c>
      <c r="H6070" s="41">
        <v>422.524</v>
      </c>
      <c r="I6070" s="41">
        <v>272.036</v>
      </c>
      <c r="J6070" s="41">
        <v>353.06799999999998</v>
      </c>
      <c r="K6070" s="41">
        <v>260.45999999999998</v>
      </c>
      <c r="L6070" s="41">
        <v>410.94799999999998</v>
      </c>
      <c r="M6070" s="41">
        <v>306.76400000000001</v>
      </c>
      <c r="N6070" s="41">
        <v>283.61200000000002</v>
      </c>
      <c r="O6070" s="41">
        <v>324.12799999999999</v>
      </c>
      <c r="P6070" s="41">
        <v>416.73599999999999</v>
      </c>
      <c r="Q6070" s="41">
        <v>474.61599999999999</v>
      </c>
      <c r="R6070" s="41">
        <v>491.98</v>
      </c>
      <c r="S6070" s="41">
        <v>329.916</v>
      </c>
      <c r="T6070" s="41">
        <v>324.12799999999999</v>
      </c>
      <c r="U6070" s="41">
        <v>243.096</v>
      </c>
      <c r="V6070" s="41">
        <v>208.36799999999999</v>
      </c>
      <c r="W6070" s="41">
        <v>191.00399999999999</v>
      </c>
      <c r="X6070" s="41">
        <v>86.82</v>
      </c>
    </row>
    <row r="6071" spans="1:24" x14ac:dyDescent="0.3">
      <c r="A6071" s="39" t="s">
        <v>500</v>
      </c>
      <c r="B6071" s="39" t="s">
        <v>399</v>
      </c>
      <c r="C6071">
        <v>2012</v>
      </c>
      <c r="D6071">
        <v>30157</v>
      </c>
      <c r="E6071">
        <v>15788</v>
      </c>
      <c r="F6071">
        <v>14369</v>
      </c>
      <c r="G6071" s="41">
        <v>2171.3040000000001</v>
      </c>
      <c r="H6071" s="41">
        <v>2050.6759999999999</v>
      </c>
      <c r="I6071" s="41">
        <v>2080.8330000000001</v>
      </c>
      <c r="J6071" s="41">
        <v>1869.7339999999999</v>
      </c>
      <c r="K6071" s="41">
        <v>1779.2629999999999</v>
      </c>
      <c r="L6071" s="41">
        <v>1960.2049999999999</v>
      </c>
      <c r="M6071" s="41">
        <v>2020.519</v>
      </c>
      <c r="N6071" s="41">
        <v>2201.4609999999998</v>
      </c>
      <c r="O6071" s="41">
        <v>2080.8330000000001</v>
      </c>
      <c r="P6071" s="41">
        <v>2291.9319999999998</v>
      </c>
      <c r="Q6071" s="41">
        <v>2141.1469999999999</v>
      </c>
      <c r="R6071" s="41">
        <v>1779.2629999999999</v>
      </c>
      <c r="S6071" s="41">
        <v>1779.2629999999999</v>
      </c>
      <c r="T6071" s="41">
        <v>1326.9079999999999</v>
      </c>
      <c r="U6071" s="41">
        <v>995.18100000000004</v>
      </c>
      <c r="V6071" s="41">
        <v>723.76800000000003</v>
      </c>
      <c r="W6071" s="41">
        <v>452.35500000000002</v>
      </c>
      <c r="X6071" s="41">
        <v>392.041</v>
      </c>
    </row>
    <row r="6072" spans="1:24" x14ac:dyDescent="0.3">
      <c r="A6072" s="39" t="s">
        <v>501</v>
      </c>
      <c r="B6072" s="39" t="s">
        <v>399</v>
      </c>
      <c r="C6072">
        <v>2012</v>
      </c>
      <c r="D6072">
        <v>2773</v>
      </c>
      <c r="E6072">
        <v>1384</v>
      </c>
      <c r="F6072">
        <v>1389</v>
      </c>
      <c r="G6072" s="41">
        <v>97.055000000000007</v>
      </c>
      <c r="H6072" s="41">
        <v>305.02999999999997</v>
      </c>
      <c r="I6072" s="41">
        <v>94.281999999999996</v>
      </c>
      <c r="J6072" s="41">
        <v>97.055000000000007</v>
      </c>
      <c r="K6072" s="41">
        <v>163.607</v>
      </c>
      <c r="L6072" s="41">
        <v>116.46599999999999</v>
      </c>
      <c r="M6072" s="41">
        <v>122.012</v>
      </c>
      <c r="N6072" s="41">
        <v>185.791</v>
      </c>
      <c r="O6072" s="41">
        <v>171.92599999999999</v>
      </c>
      <c r="P6072" s="41">
        <v>174.69900000000001</v>
      </c>
      <c r="Q6072" s="41">
        <v>224.613</v>
      </c>
      <c r="R6072" s="41">
        <v>216.29400000000001</v>
      </c>
      <c r="S6072" s="41">
        <v>307.803</v>
      </c>
      <c r="T6072" s="41">
        <v>169.15299999999999</v>
      </c>
      <c r="U6072" s="41">
        <v>166.38</v>
      </c>
      <c r="V6072" s="41">
        <v>38.822000000000003</v>
      </c>
      <c r="W6072" s="41">
        <v>88.736000000000004</v>
      </c>
      <c r="X6072" s="41">
        <v>36.048999999999999</v>
      </c>
    </row>
    <row r="6073" spans="1:24" x14ac:dyDescent="0.3">
      <c r="A6073" s="39" t="s">
        <v>502</v>
      </c>
      <c r="B6073" s="39" t="s">
        <v>399</v>
      </c>
      <c r="C6073">
        <v>2012</v>
      </c>
      <c r="D6073">
        <v>7572</v>
      </c>
      <c r="E6073">
        <v>5096</v>
      </c>
      <c r="F6073">
        <v>2476</v>
      </c>
      <c r="G6073" s="41">
        <v>393.74400000000003</v>
      </c>
      <c r="H6073" s="41">
        <v>318.024</v>
      </c>
      <c r="I6073" s="41">
        <v>280.16399999999999</v>
      </c>
      <c r="J6073" s="41">
        <v>204.44399999999999</v>
      </c>
      <c r="K6073" s="41">
        <v>658.76400000000001</v>
      </c>
      <c r="L6073" s="41">
        <v>901.06799999999998</v>
      </c>
      <c r="M6073" s="41">
        <v>772.34400000000005</v>
      </c>
      <c r="N6073" s="41">
        <v>673.90800000000002</v>
      </c>
      <c r="O6073" s="41">
        <v>469.464</v>
      </c>
      <c r="P6073" s="41">
        <v>598.18799999999999</v>
      </c>
      <c r="Q6073" s="41">
        <v>522.46799999999996</v>
      </c>
      <c r="R6073" s="41">
        <v>507.32400000000001</v>
      </c>
      <c r="S6073" s="41">
        <v>477.036</v>
      </c>
      <c r="T6073" s="41">
        <v>295.30799999999999</v>
      </c>
      <c r="U6073" s="41">
        <v>136.29599999999999</v>
      </c>
      <c r="V6073" s="41">
        <v>143.86799999999999</v>
      </c>
      <c r="W6073" s="41">
        <v>128.72399999999999</v>
      </c>
      <c r="X6073" s="41">
        <v>83.292000000000002</v>
      </c>
    </row>
    <row r="6074" spans="1:24" x14ac:dyDescent="0.3">
      <c r="A6074" s="39" t="s">
        <v>503</v>
      </c>
      <c r="B6074" s="39" t="s">
        <v>399</v>
      </c>
      <c r="C6074">
        <v>2012</v>
      </c>
      <c r="D6074">
        <v>102152</v>
      </c>
      <c r="E6074">
        <v>51016</v>
      </c>
      <c r="F6074">
        <v>51136</v>
      </c>
      <c r="G6074" s="41">
        <v>8172.16</v>
      </c>
      <c r="H6074" s="41">
        <v>8172.16</v>
      </c>
      <c r="I6074" s="41">
        <v>8070.0079999999998</v>
      </c>
      <c r="J6074" s="41">
        <v>7457.0959999999995</v>
      </c>
      <c r="K6074" s="41">
        <v>7150.64</v>
      </c>
      <c r="L6074" s="41">
        <v>6844.1840000000002</v>
      </c>
      <c r="M6074" s="41">
        <v>6844.1840000000002</v>
      </c>
      <c r="N6074" s="41">
        <v>6946.3360000000002</v>
      </c>
      <c r="O6074" s="41">
        <v>7457.0959999999995</v>
      </c>
      <c r="P6074" s="41">
        <v>6946.3360000000002</v>
      </c>
      <c r="Q6074" s="41">
        <v>6435.576</v>
      </c>
      <c r="R6074" s="41">
        <v>5822.6639999999998</v>
      </c>
      <c r="S6074" s="41">
        <v>4494.6880000000001</v>
      </c>
      <c r="T6074" s="41">
        <v>3677.4720000000002</v>
      </c>
      <c r="U6074" s="41">
        <v>2758.1039999999998</v>
      </c>
      <c r="V6074" s="41">
        <v>2349.4960000000001</v>
      </c>
      <c r="W6074" s="41">
        <v>1225.8240000000001</v>
      </c>
      <c r="X6074" s="41">
        <v>1430.1279999999999</v>
      </c>
    </row>
    <row r="6075" spans="1:24" x14ac:dyDescent="0.3">
      <c r="A6075" s="39" t="s">
        <v>504</v>
      </c>
      <c r="B6075" s="39" t="s">
        <v>399</v>
      </c>
      <c r="C6075">
        <v>2012</v>
      </c>
      <c r="D6075">
        <v>10398</v>
      </c>
      <c r="E6075">
        <v>4929</v>
      </c>
      <c r="F6075">
        <v>5469</v>
      </c>
      <c r="G6075" s="41">
        <v>665.47199999999998</v>
      </c>
      <c r="H6075" s="41">
        <v>665.47199999999998</v>
      </c>
      <c r="I6075" s="41">
        <v>603.08399999999995</v>
      </c>
      <c r="J6075" s="41">
        <v>717.46199999999999</v>
      </c>
      <c r="K6075" s="41">
        <v>551.09400000000005</v>
      </c>
      <c r="L6075" s="41">
        <v>405.52199999999999</v>
      </c>
      <c r="M6075" s="41">
        <v>603.08399999999995</v>
      </c>
      <c r="N6075" s="41">
        <v>509.50200000000001</v>
      </c>
      <c r="O6075" s="41">
        <v>644.67600000000004</v>
      </c>
      <c r="P6075" s="41">
        <v>852.63599999999997</v>
      </c>
      <c r="Q6075" s="41">
        <v>675.87</v>
      </c>
      <c r="R6075" s="41">
        <v>831.84</v>
      </c>
      <c r="S6075" s="41">
        <v>675.87</v>
      </c>
      <c r="T6075" s="41">
        <v>707.06399999999996</v>
      </c>
      <c r="U6075" s="41">
        <v>436.71600000000001</v>
      </c>
      <c r="V6075" s="41">
        <v>239.154</v>
      </c>
      <c r="W6075" s="41">
        <v>311.94</v>
      </c>
      <c r="X6075" s="41">
        <v>301.54199999999997</v>
      </c>
    </row>
    <row r="6076" spans="1:24" x14ac:dyDescent="0.3">
      <c r="A6076" s="39" t="s">
        <v>505</v>
      </c>
      <c r="B6076" s="39" t="s">
        <v>399</v>
      </c>
      <c r="C6076">
        <v>2012</v>
      </c>
      <c r="D6076">
        <v>9577</v>
      </c>
      <c r="E6076">
        <v>4590</v>
      </c>
      <c r="F6076">
        <v>4987</v>
      </c>
      <c r="G6076" s="41">
        <v>651.23599999999999</v>
      </c>
      <c r="H6076" s="41">
        <v>574.62</v>
      </c>
      <c r="I6076" s="41">
        <v>756.58299999999997</v>
      </c>
      <c r="J6076" s="41">
        <v>632.08199999999999</v>
      </c>
      <c r="K6076" s="41">
        <v>584.197</v>
      </c>
      <c r="L6076" s="41">
        <v>478.85</v>
      </c>
      <c r="M6076" s="41">
        <v>450.11900000000003</v>
      </c>
      <c r="N6076" s="41">
        <v>545.88900000000001</v>
      </c>
      <c r="O6076" s="41">
        <v>641.65899999999999</v>
      </c>
      <c r="P6076" s="41">
        <v>718.27499999999998</v>
      </c>
      <c r="Q6076" s="41">
        <v>747.00599999999997</v>
      </c>
      <c r="R6076" s="41">
        <v>679.96699999999998</v>
      </c>
      <c r="S6076" s="41">
        <v>574.62</v>
      </c>
      <c r="T6076" s="41">
        <v>574.62</v>
      </c>
      <c r="U6076" s="41">
        <v>306.464</v>
      </c>
      <c r="V6076" s="41">
        <v>201.11699999999999</v>
      </c>
      <c r="W6076" s="41">
        <v>258.57900000000001</v>
      </c>
      <c r="X6076" s="41">
        <v>191.54</v>
      </c>
    </row>
    <row r="6077" spans="1:24" x14ac:dyDescent="0.3">
      <c r="A6077" s="39" t="s">
        <v>506</v>
      </c>
      <c r="B6077" s="39" t="s">
        <v>399</v>
      </c>
      <c r="C6077">
        <v>2012</v>
      </c>
      <c r="D6077">
        <v>21746</v>
      </c>
      <c r="E6077">
        <v>10378</v>
      </c>
      <c r="F6077">
        <v>11368</v>
      </c>
      <c r="G6077" s="41">
        <v>1456.982</v>
      </c>
      <c r="H6077" s="41">
        <v>1543.9659999999999</v>
      </c>
      <c r="I6077" s="41">
        <v>1369.998</v>
      </c>
      <c r="J6077" s="41">
        <v>1522.22</v>
      </c>
      <c r="K6077" s="41">
        <v>1478.7280000000001</v>
      </c>
      <c r="L6077" s="41">
        <v>1283.0139999999999</v>
      </c>
      <c r="M6077" s="41">
        <v>1087.3</v>
      </c>
      <c r="N6077" s="41">
        <v>1413.49</v>
      </c>
      <c r="O6077" s="41">
        <v>1369.998</v>
      </c>
      <c r="P6077" s="41">
        <v>1565.712</v>
      </c>
      <c r="Q6077" s="41">
        <v>1652.6959999999999</v>
      </c>
      <c r="R6077" s="41">
        <v>1543.9659999999999</v>
      </c>
      <c r="S6077" s="41">
        <v>1326.5060000000001</v>
      </c>
      <c r="T6077" s="41">
        <v>1065.5540000000001</v>
      </c>
      <c r="U6077" s="41">
        <v>869.84</v>
      </c>
      <c r="V6077" s="41">
        <v>521.904</v>
      </c>
      <c r="W6077" s="41">
        <v>326.19</v>
      </c>
      <c r="X6077" s="41">
        <v>391.428</v>
      </c>
    </row>
    <row r="6078" spans="1:24" x14ac:dyDescent="0.3">
      <c r="A6078" s="39" t="s">
        <v>507</v>
      </c>
      <c r="B6078" s="39" t="s">
        <v>508</v>
      </c>
      <c r="C6078">
        <v>2012</v>
      </c>
      <c r="D6078">
        <v>185399</v>
      </c>
      <c r="E6078">
        <v>92982</v>
      </c>
      <c r="F6078">
        <v>92417</v>
      </c>
      <c r="G6078" s="41">
        <v>11865.536</v>
      </c>
      <c r="H6078" s="41">
        <v>11309.339</v>
      </c>
      <c r="I6078" s="41">
        <v>11494.737999999999</v>
      </c>
      <c r="J6078" s="41">
        <v>12236.334000000001</v>
      </c>
      <c r="K6078" s="41">
        <v>10938.540999999999</v>
      </c>
      <c r="L6078" s="41">
        <v>11494.737999999999</v>
      </c>
      <c r="M6078" s="41">
        <v>10753.142</v>
      </c>
      <c r="N6078" s="41">
        <v>10753.142</v>
      </c>
      <c r="O6078" s="41">
        <v>10753.142</v>
      </c>
      <c r="P6078" s="41">
        <v>12607.132</v>
      </c>
      <c r="Q6078" s="41">
        <v>14646.521000000001</v>
      </c>
      <c r="R6078" s="41">
        <v>15388.117</v>
      </c>
      <c r="S6078" s="41">
        <v>13719.526</v>
      </c>
      <c r="T6078" s="41">
        <v>8899.152</v>
      </c>
      <c r="U6078" s="41">
        <v>6674.3639999999996</v>
      </c>
      <c r="V6078" s="41">
        <v>4078.7779999999998</v>
      </c>
      <c r="W6078" s="41">
        <v>3707.98</v>
      </c>
      <c r="X6078" s="41">
        <v>4078.7779999999998</v>
      </c>
    </row>
    <row r="6079" spans="1:24" x14ac:dyDescent="0.3">
      <c r="A6079" s="39" t="s">
        <v>509</v>
      </c>
      <c r="B6079" s="39" t="s">
        <v>508</v>
      </c>
      <c r="C6079">
        <v>2012</v>
      </c>
      <c r="D6079">
        <v>955215</v>
      </c>
      <c r="E6079">
        <v>478888</v>
      </c>
      <c r="F6079">
        <v>476327</v>
      </c>
      <c r="G6079" s="41">
        <v>62088.974999999999</v>
      </c>
      <c r="H6079" s="41">
        <v>55402.47</v>
      </c>
      <c r="I6079" s="41">
        <v>57312.9</v>
      </c>
      <c r="J6079" s="41">
        <v>59223.33</v>
      </c>
      <c r="K6079" s="41">
        <v>74506.77</v>
      </c>
      <c r="L6079" s="41">
        <v>73551.554999999993</v>
      </c>
      <c r="M6079" s="41">
        <v>63999.404999999999</v>
      </c>
      <c r="N6079" s="41">
        <v>61133.760000000002</v>
      </c>
      <c r="O6079" s="41">
        <v>63999.404999999999</v>
      </c>
      <c r="P6079" s="41">
        <v>64954.62</v>
      </c>
      <c r="Q6079" s="41">
        <v>64954.62</v>
      </c>
      <c r="R6079" s="41">
        <v>58268.114999999998</v>
      </c>
      <c r="S6079" s="41">
        <v>55402.47</v>
      </c>
      <c r="T6079" s="41">
        <v>41074.245000000003</v>
      </c>
      <c r="U6079" s="41">
        <v>28656.45</v>
      </c>
      <c r="V6079" s="41">
        <v>25790.805</v>
      </c>
      <c r="W6079" s="41">
        <v>21014.73</v>
      </c>
      <c r="X6079" s="41">
        <v>22925.16</v>
      </c>
    </row>
    <row r="6080" spans="1:24" x14ac:dyDescent="0.3">
      <c r="A6080" s="39" t="s">
        <v>510</v>
      </c>
      <c r="B6080" s="39" t="s">
        <v>508</v>
      </c>
      <c r="C6080">
        <v>2012</v>
      </c>
      <c r="D6080">
        <v>66</v>
      </c>
      <c r="E6080">
        <v>34</v>
      </c>
      <c r="F6080">
        <v>32</v>
      </c>
      <c r="G6080" s="41">
        <v>0</v>
      </c>
      <c r="H6080" s="41">
        <v>0</v>
      </c>
      <c r="I6080" s="41">
        <v>0</v>
      </c>
      <c r="J6080" s="41">
        <v>0</v>
      </c>
      <c r="K6080" s="41">
        <v>0.99</v>
      </c>
      <c r="L6080" s="41">
        <v>2.97</v>
      </c>
      <c r="M6080" s="41">
        <v>13.992000000000001</v>
      </c>
      <c r="N6080" s="41">
        <v>1.98</v>
      </c>
      <c r="O6080" s="41">
        <v>1.98</v>
      </c>
      <c r="P6080" s="41">
        <v>0.99</v>
      </c>
      <c r="Q6080" s="41">
        <v>5.016</v>
      </c>
      <c r="R6080" s="41">
        <v>8.9760000000000009</v>
      </c>
      <c r="S6080" s="41">
        <v>7.9859999999999998</v>
      </c>
      <c r="T6080" s="41">
        <v>4.0259999999999998</v>
      </c>
      <c r="U6080" s="41">
        <v>6.0060000000000002</v>
      </c>
      <c r="V6080" s="41">
        <v>4.0259999999999998</v>
      </c>
      <c r="W6080" s="41">
        <v>6.0060000000000002</v>
      </c>
      <c r="X6080" s="41">
        <v>0.99</v>
      </c>
    </row>
    <row r="6081" spans="1:24" x14ac:dyDescent="0.3">
      <c r="A6081" s="39" t="s">
        <v>511</v>
      </c>
      <c r="B6081" s="39" t="s">
        <v>508</v>
      </c>
      <c r="C6081">
        <v>2012</v>
      </c>
      <c r="D6081">
        <v>67113</v>
      </c>
      <c r="E6081">
        <v>33799</v>
      </c>
      <c r="F6081">
        <v>33314</v>
      </c>
      <c r="G6081" s="41">
        <v>4362.3450000000003</v>
      </c>
      <c r="H6081" s="41">
        <v>4295.232</v>
      </c>
      <c r="I6081" s="41">
        <v>3825.4409999999998</v>
      </c>
      <c r="J6081" s="41">
        <v>3959.6669999999999</v>
      </c>
      <c r="K6081" s="41">
        <v>3758.328</v>
      </c>
      <c r="L6081" s="41">
        <v>4228.1189999999997</v>
      </c>
      <c r="M6081" s="41">
        <v>3959.6669999999999</v>
      </c>
      <c r="N6081" s="41">
        <v>4026.78</v>
      </c>
      <c r="O6081" s="41">
        <v>4228.1189999999997</v>
      </c>
      <c r="P6081" s="41">
        <v>4832.1360000000004</v>
      </c>
      <c r="Q6081" s="41">
        <v>5436.1530000000002</v>
      </c>
      <c r="R6081" s="41">
        <v>5436.1530000000002</v>
      </c>
      <c r="S6081" s="41">
        <v>4697.91</v>
      </c>
      <c r="T6081" s="41">
        <v>3154.3110000000001</v>
      </c>
      <c r="U6081" s="41">
        <v>2348.9549999999999</v>
      </c>
      <c r="V6081" s="41">
        <v>1610.712</v>
      </c>
      <c r="W6081" s="41">
        <v>1409.373</v>
      </c>
      <c r="X6081" s="41">
        <v>1677.825</v>
      </c>
    </row>
    <row r="6082" spans="1:24" x14ac:dyDescent="0.3">
      <c r="A6082" s="39" t="s">
        <v>512</v>
      </c>
      <c r="B6082" s="39" t="s">
        <v>508</v>
      </c>
      <c r="C6082">
        <v>2012</v>
      </c>
      <c r="D6082">
        <v>154937</v>
      </c>
      <c r="E6082">
        <v>77795</v>
      </c>
      <c r="F6082">
        <v>77142</v>
      </c>
      <c r="G6082" s="41">
        <v>10070.905000000001</v>
      </c>
      <c r="H6082" s="41">
        <v>9761.0310000000009</v>
      </c>
      <c r="I6082" s="41">
        <v>9761.0310000000009</v>
      </c>
      <c r="J6082" s="41">
        <v>9451.1569999999992</v>
      </c>
      <c r="K6082" s="41">
        <v>8366.598</v>
      </c>
      <c r="L6082" s="41">
        <v>10225.842000000001</v>
      </c>
      <c r="M6082" s="41">
        <v>10380.779</v>
      </c>
      <c r="N6082" s="41">
        <v>10380.779</v>
      </c>
      <c r="O6082" s="41">
        <v>10845.59</v>
      </c>
      <c r="P6082" s="41">
        <v>11775.212</v>
      </c>
      <c r="Q6082" s="41">
        <v>12394.96</v>
      </c>
      <c r="R6082" s="41">
        <v>11465.338</v>
      </c>
      <c r="S6082" s="41">
        <v>10225.842000000001</v>
      </c>
      <c r="T6082" s="41">
        <v>6352.4170000000004</v>
      </c>
      <c r="U6082" s="41">
        <v>4957.9840000000004</v>
      </c>
      <c r="V6082" s="41">
        <v>3098.74</v>
      </c>
      <c r="W6082" s="41">
        <v>2478.9920000000002</v>
      </c>
      <c r="X6082" s="41">
        <v>3098.74</v>
      </c>
    </row>
    <row r="6083" spans="1:24" x14ac:dyDescent="0.3">
      <c r="A6083" s="39" t="s">
        <v>513</v>
      </c>
      <c r="B6083" s="39" t="s">
        <v>514</v>
      </c>
      <c r="C6083">
        <v>2012</v>
      </c>
      <c r="D6083">
        <v>394961</v>
      </c>
      <c r="E6083">
        <v>197699</v>
      </c>
      <c r="F6083">
        <v>197262</v>
      </c>
      <c r="G6083" s="41">
        <v>28042.231</v>
      </c>
      <c r="H6083" s="41">
        <v>29622.075000000001</v>
      </c>
      <c r="I6083" s="41">
        <v>29622.075000000001</v>
      </c>
      <c r="J6083" s="41">
        <v>26462.386999999999</v>
      </c>
      <c r="K6083" s="41">
        <v>26462.386999999999</v>
      </c>
      <c r="L6083" s="41">
        <v>29622.075000000001</v>
      </c>
      <c r="M6083" s="41">
        <v>28832.152999999998</v>
      </c>
      <c r="N6083" s="41">
        <v>27647.27</v>
      </c>
      <c r="O6083" s="41">
        <v>28437.191999999999</v>
      </c>
      <c r="P6083" s="41">
        <v>28042.231</v>
      </c>
      <c r="Q6083" s="41">
        <v>27252.309000000001</v>
      </c>
      <c r="R6083" s="41">
        <v>23302.699000000001</v>
      </c>
      <c r="S6083" s="41">
        <v>20537.972000000002</v>
      </c>
      <c r="T6083" s="41">
        <v>13823.635</v>
      </c>
      <c r="U6083" s="41">
        <v>9479.0640000000003</v>
      </c>
      <c r="V6083" s="41">
        <v>7109.2979999999998</v>
      </c>
      <c r="W6083" s="41">
        <v>5529.4539999999997</v>
      </c>
      <c r="X6083" s="41">
        <v>5924.415</v>
      </c>
    </row>
    <row r="6084" spans="1:24" x14ac:dyDescent="0.3">
      <c r="A6084" s="39" t="s">
        <v>515</v>
      </c>
      <c r="B6084" s="39" t="s">
        <v>514</v>
      </c>
      <c r="C6084">
        <v>2012</v>
      </c>
      <c r="D6084">
        <v>82584</v>
      </c>
      <c r="E6084">
        <v>41140</v>
      </c>
      <c r="F6084">
        <v>41444</v>
      </c>
      <c r="G6084" s="41">
        <v>6771.8879999999999</v>
      </c>
      <c r="H6084" s="41">
        <v>6193.8</v>
      </c>
      <c r="I6084" s="41">
        <v>6111.2160000000003</v>
      </c>
      <c r="J6084" s="41">
        <v>6276.384</v>
      </c>
      <c r="K6084" s="41">
        <v>7597.7280000000001</v>
      </c>
      <c r="L6084" s="41">
        <v>6524.1360000000004</v>
      </c>
      <c r="M6084" s="41">
        <v>5780.88</v>
      </c>
      <c r="N6084" s="41">
        <v>4459.5360000000001</v>
      </c>
      <c r="O6084" s="41">
        <v>4707.2879999999996</v>
      </c>
      <c r="P6084" s="41">
        <v>4707.2879999999996</v>
      </c>
      <c r="Q6084" s="41">
        <v>5037.6239999999998</v>
      </c>
      <c r="R6084" s="41">
        <v>5285.3760000000002</v>
      </c>
      <c r="S6084" s="41">
        <v>3798.864</v>
      </c>
      <c r="T6084" s="41">
        <v>2890.44</v>
      </c>
      <c r="U6084" s="41">
        <v>2229.768</v>
      </c>
      <c r="V6084" s="41">
        <v>1816.848</v>
      </c>
      <c r="W6084" s="41">
        <v>1403.9280000000001</v>
      </c>
      <c r="X6084" s="41">
        <v>908.42399999999998</v>
      </c>
    </row>
    <row r="6085" spans="1:24" x14ac:dyDescent="0.3">
      <c r="A6085" s="39" t="s">
        <v>518</v>
      </c>
      <c r="B6085" s="39" t="s">
        <v>514</v>
      </c>
      <c r="C6085">
        <v>2012</v>
      </c>
      <c r="D6085">
        <v>45312</v>
      </c>
      <c r="E6085">
        <v>22637</v>
      </c>
      <c r="F6085">
        <v>22675</v>
      </c>
      <c r="G6085" s="41">
        <v>4259.3280000000004</v>
      </c>
      <c r="H6085" s="41">
        <v>4259.3280000000004</v>
      </c>
      <c r="I6085" s="41">
        <v>3987.4560000000001</v>
      </c>
      <c r="J6085" s="41">
        <v>3715.5839999999998</v>
      </c>
      <c r="K6085" s="41">
        <v>2582.7840000000001</v>
      </c>
      <c r="L6085" s="41">
        <v>2809.3440000000001</v>
      </c>
      <c r="M6085" s="41">
        <v>2809.3440000000001</v>
      </c>
      <c r="N6085" s="41">
        <v>2764.0320000000002</v>
      </c>
      <c r="O6085" s="41">
        <v>2401.5360000000001</v>
      </c>
      <c r="P6085" s="41">
        <v>2809.3440000000001</v>
      </c>
      <c r="Q6085" s="41">
        <v>2899.9679999999998</v>
      </c>
      <c r="R6085" s="41">
        <v>2899.9679999999998</v>
      </c>
      <c r="S6085" s="41">
        <v>1857.7919999999999</v>
      </c>
      <c r="T6085" s="41">
        <v>1631.232</v>
      </c>
      <c r="U6085" s="41">
        <v>1314.048</v>
      </c>
      <c r="V6085" s="41">
        <v>906.24</v>
      </c>
      <c r="W6085" s="41">
        <v>770.30399999999997</v>
      </c>
      <c r="X6085" s="41">
        <v>679.68</v>
      </c>
    </row>
    <row r="6086" spans="1:24" x14ac:dyDescent="0.3">
      <c r="A6086" s="39" t="s">
        <v>520</v>
      </c>
      <c r="B6086" s="39" t="s">
        <v>514</v>
      </c>
      <c r="C6086">
        <v>2012</v>
      </c>
      <c r="D6086">
        <v>7014</v>
      </c>
      <c r="E6086">
        <v>3710</v>
      </c>
      <c r="F6086">
        <v>3304</v>
      </c>
      <c r="G6086" s="41">
        <v>280.56</v>
      </c>
      <c r="H6086" s="41">
        <v>329.65800000000002</v>
      </c>
      <c r="I6086" s="41">
        <v>610.21799999999996</v>
      </c>
      <c r="J6086" s="41">
        <v>357.714</v>
      </c>
      <c r="K6086" s="41">
        <v>294.58800000000002</v>
      </c>
      <c r="L6086" s="41">
        <v>224.44800000000001</v>
      </c>
      <c r="M6086" s="41">
        <v>280.56</v>
      </c>
      <c r="N6086" s="41">
        <v>434.86799999999999</v>
      </c>
      <c r="O6086" s="41">
        <v>336.67200000000003</v>
      </c>
      <c r="P6086" s="41">
        <v>582.16200000000003</v>
      </c>
      <c r="Q6086" s="41">
        <v>722.44200000000001</v>
      </c>
      <c r="R6086" s="41">
        <v>890.77800000000002</v>
      </c>
      <c r="S6086" s="41">
        <v>547.09199999999998</v>
      </c>
      <c r="T6086" s="41">
        <v>519.03599999999994</v>
      </c>
      <c r="U6086" s="41">
        <v>287.57400000000001</v>
      </c>
      <c r="V6086" s="41">
        <v>147.29400000000001</v>
      </c>
      <c r="W6086" s="41">
        <v>112.224</v>
      </c>
      <c r="X6086" s="41">
        <v>56.112000000000002</v>
      </c>
    </row>
    <row r="6087" spans="1:24" x14ac:dyDescent="0.3">
      <c r="A6087" s="39" t="s">
        <v>521</v>
      </c>
      <c r="B6087" s="39" t="s">
        <v>514</v>
      </c>
      <c r="C6087">
        <v>2012</v>
      </c>
      <c r="D6087">
        <v>40806</v>
      </c>
      <c r="E6087">
        <v>20514</v>
      </c>
      <c r="F6087">
        <v>20292</v>
      </c>
      <c r="G6087" s="41">
        <v>2081.1060000000002</v>
      </c>
      <c r="H6087" s="41">
        <v>2529.9720000000002</v>
      </c>
      <c r="I6087" s="41">
        <v>2448.36</v>
      </c>
      <c r="J6087" s="41">
        <v>2529.9720000000002</v>
      </c>
      <c r="K6087" s="41">
        <v>1673.046</v>
      </c>
      <c r="L6087" s="41">
        <v>1877.076</v>
      </c>
      <c r="M6087" s="41">
        <v>2285.136</v>
      </c>
      <c r="N6087" s="41">
        <v>2325.942</v>
      </c>
      <c r="O6087" s="41">
        <v>2162.7179999999998</v>
      </c>
      <c r="P6087" s="41">
        <v>2938.0320000000002</v>
      </c>
      <c r="Q6087" s="41">
        <v>3590.9279999999999</v>
      </c>
      <c r="R6087" s="41">
        <v>3550.1219999999998</v>
      </c>
      <c r="S6087" s="41">
        <v>3631.7339999999999</v>
      </c>
      <c r="T6087" s="41">
        <v>2856.42</v>
      </c>
      <c r="U6087" s="41">
        <v>1632.24</v>
      </c>
      <c r="V6087" s="41">
        <v>1183.374</v>
      </c>
      <c r="W6087" s="41">
        <v>856.92600000000004</v>
      </c>
      <c r="X6087" s="41">
        <v>652.89599999999996</v>
      </c>
    </row>
    <row r="6088" spans="1:24" x14ac:dyDescent="0.3">
      <c r="A6088" s="39" t="s">
        <v>522</v>
      </c>
      <c r="B6088" s="39" t="s">
        <v>514</v>
      </c>
      <c r="C6088">
        <v>2012</v>
      </c>
      <c r="D6088">
        <v>104177</v>
      </c>
      <c r="E6088">
        <v>51843</v>
      </c>
      <c r="F6088">
        <v>52334</v>
      </c>
      <c r="G6088" s="41">
        <v>9896.8150000000005</v>
      </c>
      <c r="H6088" s="41">
        <v>9271.7530000000006</v>
      </c>
      <c r="I6088" s="41">
        <v>8438.3369999999995</v>
      </c>
      <c r="J6088" s="41">
        <v>7709.098</v>
      </c>
      <c r="K6088" s="41">
        <v>6354.7969999999996</v>
      </c>
      <c r="L6088" s="41">
        <v>7709.098</v>
      </c>
      <c r="M6088" s="41">
        <v>7500.7439999999997</v>
      </c>
      <c r="N6088" s="41">
        <v>6667.3280000000004</v>
      </c>
      <c r="O6088" s="41">
        <v>5313.027</v>
      </c>
      <c r="P6088" s="41">
        <v>6563.1509999999998</v>
      </c>
      <c r="Q6088" s="41">
        <v>6458.9740000000002</v>
      </c>
      <c r="R6088" s="41">
        <v>5938.0889999999999</v>
      </c>
      <c r="S6088" s="41">
        <v>5000.4960000000001</v>
      </c>
      <c r="T6088" s="41">
        <v>3542.018</v>
      </c>
      <c r="U6088" s="41">
        <v>2708.6019999999999</v>
      </c>
      <c r="V6088" s="41">
        <v>2083.54</v>
      </c>
      <c r="W6088" s="41">
        <v>1458.4780000000001</v>
      </c>
      <c r="X6088" s="41">
        <v>1666.8320000000001</v>
      </c>
    </row>
    <row r="6089" spans="1:24" x14ac:dyDescent="0.3">
      <c r="A6089" s="39" t="s">
        <v>523</v>
      </c>
      <c r="B6089" s="39" t="s">
        <v>514</v>
      </c>
      <c r="C6089">
        <v>2012</v>
      </c>
      <c r="D6089">
        <v>10857</v>
      </c>
      <c r="E6089">
        <v>5592</v>
      </c>
      <c r="F6089">
        <v>5265</v>
      </c>
      <c r="G6089" s="41">
        <v>662.27700000000004</v>
      </c>
      <c r="H6089" s="41">
        <v>749.13300000000004</v>
      </c>
      <c r="I6089" s="41">
        <v>727.41899999999998</v>
      </c>
      <c r="J6089" s="41">
        <v>803.41800000000001</v>
      </c>
      <c r="K6089" s="41">
        <v>423.423</v>
      </c>
      <c r="L6089" s="41">
        <v>521.13599999999997</v>
      </c>
      <c r="M6089" s="41">
        <v>629.70600000000002</v>
      </c>
      <c r="N6089" s="41">
        <v>542.85</v>
      </c>
      <c r="O6089" s="41">
        <v>618.84900000000005</v>
      </c>
      <c r="P6089" s="41">
        <v>683.99099999999999</v>
      </c>
      <c r="Q6089" s="41">
        <v>825.13199999999995</v>
      </c>
      <c r="R6089" s="41">
        <v>1194.27</v>
      </c>
      <c r="S6089" s="41">
        <v>607.99199999999996</v>
      </c>
      <c r="T6089" s="41">
        <v>564.56399999999996</v>
      </c>
      <c r="U6089" s="41">
        <v>553.70699999999999</v>
      </c>
      <c r="V6089" s="41">
        <v>336.56700000000001</v>
      </c>
      <c r="W6089" s="41">
        <v>282.28199999999998</v>
      </c>
      <c r="X6089" s="41">
        <v>108.57</v>
      </c>
    </row>
    <row r="6090" spans="1:24" x14ac:dyDescent="0.3">
      <c r="A6090" s="39" t="s">
        <v>524</v>
      </c>
      <c r="B6090" s="39" t="s">
        <v>514</v>
      </c>
      <c r="C6090">
        <v>2012</v>
      </c>
      <c r="D6090">
        <v>1276</v>
      </c>
      <c r="E6090">
        <v>716</v>
      </c>
      <c r="F6090">
        <v>560</v>
      </c>
      <c r="G6090" s="41">
        <v>62.524000000000001</v>
      </c>
      <c r="H6090" s="41">
        <v>76.56</v>
      </c>
      <c r="I6090" s="41">
        <v>116.116</v>
      </c>
      <c r="J6090" s="41">
        <v>122.496</v>
      </c>
      <c r="K6090" s="41">
        <v>39.555999999999997</v>
      </c>
      <c r="L6090" s="41">
        <v>48.488</v>
      </c>
      <c r="M6090" s="41">
        <v>72.731999999999999</v>
      </c>
      <c r="N6090" s="41">
        <v>139.084</v>
      </c>
      <c r="O6090" s="41">
        <v>82.94</v>
      </c>
      <c r="P6090" s="41">
        <v>88.043999999999997</v>
      </c>
      <c r="Q6090" s="41">
        <v>88.043999999999997</v>
      </c>
      <c r="R6090" s="41">
        <v>91.872</v>
      </c>
      <c r="S6090" s="41">
        <v>81.664000000000001</v>
      </c>
      <c r="T6090" s="41">
        <v>42.107999999999997</v>
      </c>
      <c r="U6090" s="41">
        <v>75.284000000000006</v>
      </c>
      <c r="V6090" s="41">
        <v>21.692</v>
      </c>
      <c r="W6090" s="41">
        <v>11.484</v>
      </c>
      <c r="X6090" s="41">
        <v>12.76</v>
      </c>
    </row>
    <row r="6091" spans="1:24" x14ac:dyDescent="0.3">
      <c r="A6091" s="39" t="s">
        <v>525</v>
      </c>
      <c r="B6091" s="39" t="s">
        <v>514</v>
      </c>
      <c r="C6091">
        <v>2012</v>
      </c>
      <c r="D6091">
        <v>189396</v>
      </c>
      <c r="E6091">
        <v>93836</v>
      </c>
      <c r="F6091">
        <v>95560</v>
      </c>
      <c r="G6091" s="41">
        <v>17045.64</v>
      </c>
      <c r="H6091" s="41">
        <v>16666.848000000002</v>
      </c>
      <c r="I6091" s="41">
        <v>16477.452000000001</v>
      </c>
      <c r="J6091" s="41">
        <v>14772.888000000001</v>
      </c>
      <c r="K6091" s="41">
        <v>12310.74</v>
      </c>
      <c r="L6091" s="41">
        <v>12878.928</v>
      </c>
      <c r="M6091" s="41">
        <v>13257.72</v>
      </c>
      <c r="N6091" s="41">
        <v>12689.531999999999</v>
      </c>
      <c r="O6091" s="41">
        <v>11553.156000000001</v>
      </c>
      <c r="P6091" s="41">
        <v>11742.552</v>
      </c>
      <c r="Q6091" s="41">
        <v>10795.572</v>
      </c>
      <c r="R6091" s="41">
        <v>9848.5920000000006</v>
      </c>
      <c r="S6091" s="41">
        <v>8712.2160000000003</v>
      </c>
      <c r="T6091" s="41">
        <v>7197.0479999999998</v>
      </c>
      <c r="U6091" s="41">
        <v>4734.8999999999996</v>
      </c>
      <c r="V6091" s="41">
        <v>3409.1280000000002</v>
      </c>
      <c r="W6091" s="41">
        <v>3030.3359999999998</v>
      </c>
      <c r="X6091" s="41">
        <v>2462.1480000000001</v>
      </c>
    </row>
    <row r="6092" spans="1:24" x14ac:dyDescent="0.3">
      <c r="A6092" s="39" t="s">
        <v>526</v>
      </c>
      <c r="B6092" s="39" t="s">
        <v>514</v>
      </c>
      <c r="C6092">
        <v>2012</v>
      </c>
      <c r="D6092">
        <v>6872</v>
      </c>
      <c r="E6092">
        <v>3506</v>
      </c>
      <c r="F6092">
        <v>3366</v>
      </c>
      <c r="G6092" s="41">
        <v>563.50400000000002</v>
      </c>
      <c r="H6092" s="41">
        <v>584.12</v>
      </c>
      <c r="I6092" s="41">
        <v>474.16800000000001</v>
      </c>
      <c r="J6092" s="41">
        <v>439.80799999999999</v>
      </c>
      <c r="K6092" s="41">
        <v>288.62400000000002</v>
      </c>
      <c r="L6092" s="41">
        <v>371.08800000000002</v>
      </c>
      <c r="M6092" s="41">
        <v>494.78399999999999</v>
      </c>
      <c r="N6092" s="41">
        <v>384.83199999999999</v>
      </c>
      <c r="O6092" s="41">
        <v>377.96</v>
      </c>
      <c r="P6092" s="41">
        <v>405.44799999999998</v>
      </c>
      <c r="Q6092" s="41">
        <v>481.04</v>
      </c>
      <c r="R6092" s="41">
        <v>481.04</v>
      </c>
      <c r="S6092" s="41">
        <v>426.06400000000002</v>
      </c>
      <c r="T6092" s="41">
        <v>350.47199999999998</v>
      </c>
      <c r="U6092" s="41">
        <v>261.13600000000002</v>
      </c>
      <c r="V6092" s="41">
        <v>185.54400000000001</v>
      </c>
      <c r="W6092" s="41">
        <v>144.31200000000001</v>
      </c>
      <c r="X6092" s="41">
        <v>164.928</v>
      </c>
    </row>
    <row r="6093" spans="1:24" x14ac:dyDescent="0.3">
      <c r="A6093" s="39" t="s">
        <v>527</v>
      </c>
      <c r="B6093" s="39" t="s">
        <v>514</v>
      </c>
      <c r="C6093">
        <v>2012</v>
      </c>
      <c r="D6093">
        <v>22813</v>
      </c>
      <c r="E6093">
        <v>11567</v>
      </c>
      <c r="F6093">
        <v>11246</v>
      </c>
      <c r="G6093" s="41">
        <v>2075.9830000000002</v>
      </c>
      <c r="H6093" s="41">
        <v>2144.422</v>
      </c>
      <c r="I6093" s="41">
        <v>2030.357</v>
      </c>
      <c r="J6093" s="41">
        <v>2007.5440000000001</v>
      </c>
      <c r="K6093" s="41">
        <v>1231.902</v>
      </c>
      <c r="L6093" s="41">
        <v>1368.78</v>
      </c>
      <c r="M6093" s="41">
        <v>1323.154</v>
      </c>
      <c r="N6093" s="41">
        <v>1254.7149999999999</v>
      </c>
      <c r="O6093" s="41">
        <v>1323.154</v>
      </c>
      <c r="P6093" s="41">
        <v>1345.9670000000001</v>
      </c>
      <c r="Q6093" s="41">
        <v>1414.4059999999999</v>
      </c>
      <c r="R6093" s="41">
        <v>1277.528</v>
      </c>
      <c r="S6093" s="41">
        <v>1140.6500000000001</v>
      </c>
      <c r="T6093" s="41">
        <v>889.70699999999999</v>
      </c>
      <c r="U6093" s="41">
        <v>661.577</v>
      </c>
      <c r="V6093" s="41">
        <v>479.07299999999998</v>
      </c>
      <c r="W6093" s="41">
        <v>387.82100000000003</v>
      </c>
      <c r="X6093" s="41">
        <v>479.07299999999998</v>
      </c>
    </row>
    <row r="6094" spans="1:24" x14ac:dyDescent="0.3">
      <c r="A6094" s="39" t="s">
        <v>171</v>
      </c>
      <c r="B6094" s="39" t="s">
        <v>514</v>
      </c>
      <c r="C6094">
        <v>2012</v>
      </c>
      <c r="D6094">
        <v>780</v>
      </c>
      <c r="E6094">
        <v>408</v>
      </c>
      <c r="F6094">
        <v>372</v>
      </c>
      <c r="G6094" s="41">
        <v>82.68</v>
      </c>
      <c r="H6094" s="41">
        <v>49.92</v>
      </c>
      <c r="I6094" s="41">
        <v>46.02</v>
      </c>
      <c r="J6094" s="41">
        <v>70.98</v>
      </c>
      <c r="K6094" s="41">
        <v>35.1</v>
      </c>
      <c r="L6094" s="41">
        <v>48.36</v>
      </c>
      <c r="M6094" s="41">
        <v>35.1</v>
      </c>
      <c r="N6094" s="41">
        <v>60.84</v>
      </c>
      <c r="O6094" s="41">
        <v>7.8</v>
      </c>
      <c r="P6094" s="41">
        <v>67.86</v>
      </c>
      <c r="Q6094" s="41">
        <v>53.82</v>
      </c>
      <c r="R6094" s="41">
        <v>60.84</v>
      </c>
      <c r="S6094" s="41">
        <v>41.34</v>
      </c>
      <c r="T6094" s="41">
        <v>42.9</v>
      </c>
      <c r="U6094" s="41">
        <v>39</v>
      </c>
      <c r="V6094" s="41">
        <v>18.72</v>
      </c>
      <c r="W6094" s="41">
        <v>17.940000000000001</v>
      </c>
      <c r="X6094" s="41">
        <v>0</v>
      </c>
    </row>
    <row r="6095" spans="1:24" x14ac:dyDescent="0.3">
      <c r="A6095" s="39" t="s">
        <v>528</v>
      </c>
      <c r="B6095" s="39" t="s">
        <v>514</v>
      </c>
      <c r="C6095">
        <v>2012</v>
      </c>
      <c r="D6095">
        <v>8679</v>
      </c>
      <c r="E6095">
        <v>4730</v>
      </c>
      <c r="F6095">
        <v>3949</v>
      </c>
      <c r="G6095" s="41">
        <v>329.80200000000002</v>
      </c>
      <c r="H6095" s="41">
        <v>433.95</v>
      </c>
      <c r="I6095" s="41">
        <v>390.55500000000001</v>
      </c>
      <c r="J6095" s="41">
        <v>407.91300000000001</v>
      </c>
      <c r="K6095" s="41">
        <v>433.95</v>
      </c>
      <c r="L6095" s="41">
        <v>416.59199999999998</v>
      </c>
      <c r="M6095" s="41">
        <v>451.30799999999999</v>
      </c>
      <c r="N6095" s="41">
        <v>425.27100000000002</v>
      </c>
      <c r="O6095" s="41">
        <v>494.70299999999997</v>
      </c>
      <c r="P6095" s="41">
        <v>676.96199999999999</v>
      </c>
      <c r="Q6095" s="41">
        <v>702.99900000000002</v>
      </c>
      <c r="R6095" s="41">
        <v>737.71500000000003</v>
      </c>
      <c r="S6095" s="41">
        <v>833.18399999999997</v>
      </c>
      <c r="T6095" s="41">
        <v>512.06100000000004</v>
      </c>
      <c r="U6095" s="41">
        <v>633.56700000000001</v>
      </c>
      <c r="V6095" s="41">
        <v>269.04899999999998</v>
      </c>
      <c r="W6095" s="41">
        <v>338.48099999999999</v>
      </c>
      <c r="X6095" s="41">
        <v>182.25899999999999</v>
      </c>
    </row>
    <row r="6096" spans="1:24" x14ac:dyDescent="0.3">
      <c r="A6096" s="39" t="s">
        <v>529</v>
      </c>
      <c r="B6096" s="39" t="s">
        <v>514</v>
      </c>
      <c r="C6096">
        <v>2012</v>
      </c>
      <c r="D6096">
        <v>16768</v>
      </c>
      <c r="E6096">
        <v>8466</v>
      </c>
      <c r="F6096">
        <v>8302</v>
      </c>
      <c r="G6096" s="41">
        <v>1123.4559999999999</v>
      </c>
      <c r="H6096" s="41">
        <v>1022.848</v>
      </c>
      <c r="I6096" s="41">
        <v>1140.2239999999999</v>
      </c>
      <c r="J6096" s="41">
        <v>1307.904</v>
      </c>
      <c r="K6096" s="41">
        <v>721.024</v>
      </c>
      <c r="L6096" s="41">
        <v>804.86400000000003</v>
      </c>
      <c r="M6096" s="41">
        <v>838.4</v>
      </c>
      <c r="N6096" s="41">
        <v>989.31200000000001</v>
      </c>
      <c r="O6096" s="41">
        <v>871.93600000000004</v>
      </c>
      <c r="P6096" s="41">
        <v>1240.8320000000001</v>
      </c>
      <c r="Q6096" s="41">
        <v>1274.3679999999999</v>
      </c>
      <c r="R6096" s="41">
        <v>1224.0640000000001</v>
      </c>
      <c r="S6096" s="41">
        <v>1056.384</v>
      </c>
      <c r="T6096" s="41">
        <v>1140.2239999999999</v>
      </c>
      <c r="U6096" s="41">
        <v>620.41600000000005</v>
      </c>
      <c r="V6096" s="41">
        <v>670.72</v>
      </c>
      <c r="W6096" s="41">
        <v>335.36</v>
      </c>
      <c r="X6096" s="41">
        <v>385.66399999999999</v>
      </c>
    </row>
    <row r="6097" spans="1:24" x14ac:dyDescent="0.3">
      <c r="A6097" s="39" t="s">
        <v>1086</v>
      </c>
      <c r="B6097" s="39" t="s">
        <v>1075</v>
      </c>
      <c r="C6097">
        <v>2012</v>
      </c>
      <c r="D6097">
        <v>15327</v>
      </c>
      <c r="E6097">
        <v>7898</v>
      </c>
      <c r="F6097">
        <v>7429</v>
      </c>
      <c r="G6097" s="41">
        <v>1226.1600000000001</v>
      </c>
      <c r="H6097" s="41">
        <v>1272.1410000000001</v>
      </c>
      <c r="I6097" s="41">
        <v>1272.1410000000001</v>
      </c>
      <c r="J6097" s="41">
        <v>1088.2170000000001</v>
      </c>
      <c r="K6097" s="41">
        <v>1011.582</v>
      </c>
      <c r="L6097" s="41">
        <v>873.63900000000001</v>
      </c>
      <c r="M6097" s="41">
        <v>934.947</v>
      </c>
      <c r="N6097" s="41">
        <v>797.00400000000002</v>
      </c>
      <c r="O6097" s="41">
        <v>965.601</v>
      </c>
      <c r="P6097" s="41">
        <v>934.947</v>
      </c>
      <c r="Q6097" s="41">
        <v>980.928</v>
      </c>
      <c r="R6097" s="41">
        <v>858.31200000000001</v>
      </c>
      <c r="S6097" s="41">
        <v>751.02300000000002</v>
      </c>
      <c r="T6097" s="41">
        <v>858.31200000000001</v>
      </c>
      <c r="U6097" s="41">
        <v>444.483</v>
      </c>
      <c r="V6097" s="41">
        <v>475.137</v>
      </c>
      <c r="W6097" s="41">
        <v>383.17500000000001</v>
      </c>
      <c r="X6097" s="41">
        <v>229.905</v>
      </c>
    </row>
    <row r="6098" spans="1:24" x14ac:dyDescent="0.3">
      <c r="A6098" s="39" t="s">
        <v>531</v>
      </c>
      <c r="B6098" s="39" t="s">
        <v>514</v>
      </c>
      <c r="C6098">
        <v>2012</v>
      </c>
      <c r="D6098">
        <v>16215</v>
      </c>
      <c r="E6098">
        <v>8417</v>
      </c>
      <c r="F6098">
        <v>7798</v>
      </c>
      <c r="G6098" s="41">
        <v>843.18</v>
      </c>
      <c r="H6098" s="41">
        <v>843.18</v>
      </c>
      <c r="I6098" s="41">
        <v>1037.76</v>
      </c>
      <c r="J6098" s="41">
        <v>989.11500000000001</v>
      </c>
      <c r="K6098" s="41">
        <v>664.81500000000005</v>
      </c>
      <c r="L6098" s="41">
        <v>729.67499999999995</v>
      </c>
      <c r="M6098" s="41">
        <v>713.46</v>
      </c>
      <c r="N6098" s="41">
        <v>875.61</v>
      </c>
      <c r="O6098" s="41">
        <v>729.67499999999995</v>
      </c>
      <c r="P6098" s="41">
        <v>1086.405</v>
      </c>
      <c r="Q6098" s="41">
        <v>1362.06</v>
      </c>
      <c r="R6098" s="41">
        <v>1572.855</v>
      </c>
      <c r="S6098" s="41">
        <v>1280.9849999999999</v>
      </c>
      <c r="T6098" s="41">
        <v>1118.835</v>
      </c>
      <c r="U6098" s="41">
        <v>956.68499999999995</v>
      </c>
      <c r="V6098" s="41">
        <v>583.74</v>
      </c>
      <c r="W6098" s="41">
        <v>470.23500000000001</v>
      </c>
      <c r="X6098" s="41">
        <v>324.3</v>
      </c>
    </row>
    <row r="6099" spans="1:24" x14ac:dyDescent="0.3">
      <c r="A6099" s="39" t="s">
        <v>532</v>
      </c>
      <c r="B6099" s="39" t="s">
        <v>514</v>
      </c>
      <c r="C6099">
        <v>2012</v>
      </c>
      <c r="D6099">
        <v>22140</v>
      </c>
      <c r="E6099">
        <v>11227</v>
      </c>
      <c r="F6099">
        <v>10913</v>
      </c>
      <c r="G6099" s="41">
        <v>2103.3000000000002</v>
      </c>
      <c r="H6099" s="41">
        <v>1904.04</v>
      </c>
      <c r="I6099" s="41">
        <v>1815.48</v>
      </c>
      <c r="J6099" s="41">
        <v>1660.5</v>
      </c>
      <c r="K6099" s="41">
        <v>1483.38</v>
      </c>
      <c r="L6099" s="41">
        <v>1549.8</v>
      </c>
      <c r="M6099" s="41">
        <v>1416.96</v>
      </c>
      <c r="N6099" s="41">
        <v>1416.96</v>
      </c>
      <c r="O6099" s="41">
        <v>1217.7</v>
      </c>
      <c r="P6099" s="41">
        <v>1306.26</v>
      </c>
      <c r="Q6099" s="41">
        <v>1394.82</v>
      </c>
      <c r="R6099" s="41">
        <v>1416.96</v>
      </c>
      <c r="S6099" s="41">
        <v>974.16</v>
      </c>
      <c r="T6099" s="41">
        <v>752.76</v>
      </c>
      <c r="U6099" s="41">
        <v>597.78</v>
      </c>
      <c r="V6099" s="41">
        <v>487.08</v>
      </c>
      <c r="W6099" s="41">
        <v>265.68</v>
      </c>
      <c r="X6099" s="41">
        <v>354.24</v>
      </c>
    </row>
    <row r="6100" spans="1:24" x14ac:dyDescent="0.3">
      <c r="A6100" s="39" t="s">
        <v>533</v>
      </c>
      <c r="B6100" s="39" t="s">
        <v>514</v>
      </c>
      <c r="C6100">
        <v>2012</v>
      </c>
      <c r="D6100">
        <v>139083</v>
      </c>
      <c r="E6100">
        <v>68443</v>
      </c>
      <c r="F6100">
        <v>70640</v>
      </c>
      <c r="G6100" s="41">
        <v>8901.3119999999999</v>
      </c>
      <c r="H6100" s="41">
        <v>9735.81</v>
      </c>
      <c r="I6100" s="41">
        <v>9596.7270000000008</v>
      </c>
      <c r="J6100" s="41">
        <v>9596.7270000000008</v>
      </c>
      <c r="K6100" s="41">
        <v>8484.0630000000001</v>
      </c>
      <c r="L6100" s="41">
        <v>8484.0630000000001</v>
      </c>
      <c r="M6100" s="41">
        <v>8344.98</v>
      </c>
      <c r="N6100" s="41">
        <v>8205.8970000000008</v>
      </c>
      <c r="O6100" s="41">
        <v>9318.5609999999997</v>
      </c>
      <c r="P6100" s="41">
        <v>9596.7270000000008</v>
      </c>
      <c r="Q6100" s="41">
        <v>10153.058999999999</v>
      </c>
      <c r="R6100" s="41">
        <v>9179.4779999999992</v>
      </c>
      <c r="S6100" s="41">
        <v>9179.4779999999992</v>
      </c>
      <c r="T6100" s="41">
        <v>7093.2330000000002</v>
      </c>
      <c r="U6100" s="41">
        <v>4728.8220000000001</v>
      </c>
      <c r="V6100" s="41">
        <v>3755.241</v>
      </c>
      <c r="W6100" s="41">
        <v>2503.4940000000001</v>
      </c>
      <c r="X6100" s="41">
        <v>2364.4110000000001</v>
      </c>
    </row>
    <row r="6101" spans="1:24" x14ac:dyDescent="0.3">
      <c r="A6101" s="39" t="s">
        <v>534</v>
      </c>
      <c r="B6101" s="39" t="s">
        <v>514</v>
      </c>
      <c r="C6101">
        <v>2012</v>
      </c>
      <c r="D6101">
        <v>37365</v>
      </c>
      <c r="E6101">
        <v>19293</v>
      </c>
      <c r="F6101">
        <v>18072</v>
      </c>
      <c r="G6101" s="41">
        <v>2055.0749999999998</v>
      </c>
      <c r="H6101" s="41">
        <v>1793.52</v>
      </c>
      <c r="I6101" s="41">
        <v>1942.98</v>
      </c>
      <c r="J6101" s="41">
        <v>3998.0549999999998</v>
      </c>
      <c r="K6101" s="41">
        <v>6949.89</v>
      </c>
      <c r="L6101" s="41">
        <v>3063.93</v>
      </c>
      <c r="M6101" s="41">
        <v>2017.71</v>
      </c>
      <c r="N6101" s="41">
        <v>1868.25</v>
      </c>
      <c r="O6101" s="41">
        <v>1718.79</v>
      </c>
      <c r="P6101" s="41">
        <v>2055.0749999999998</v>
      </c>
      <c r="Q6101" s="41">
        <v>2241.9</v>
      </c>
      <c r="R6101" s="41">
        <v>2204.5349999999999</v>
      </c>
      <c r="S6101" s="41">
        <v>1644.06</v>
      </c>
      <c r="T6101" s="41">
        <v>1307.7750000000001</v>
      </c>
      <c r="U6101" s="41">
        <v>822.03</v>
      </c>
      <c r="V6101" s="41">
        <v>747.3</v>
      </c>
      <c r="W6101" s="41">
        <v>560.47500000000002</v>
      </c>
      <c r="X6101" s="41">
        <v>448.38</v>
      </c>
    </row>
    <row r="6102" spans="1:24" x14ac:dyDescent="0.3">
      <c r="A6102" s="39" t="s">
        <v>535</v>
      </c>
      <c r="B6102" s="39" t="s">
        <v>514</v>
      </c>
      <c r="C6102">
        <v>2012</v>
      </c>
      <c r="D6102">
        <v>7892</v>
      </c>
      <c r="E6102">
        <v>4012</v>
      </c>
      <c r="F6102">
        <v>3880</v>
      </c>
      <c r="G6102" s="41">
        <v>402.49200000000002</v>
      </c>
      <c r="H6102" s="41">
        <v>441.952</v>
      </c>
      <c r="I6102" s="41">
        <v>363.03199999999998</v>
      </c>
      <c r="J6102" s="41">
        <v>536.65599999999995</v>
      </c>
      <c r="K6102" s="41">
        <v>165.732</v>
      </c>
      <c r="L6102" s="41">
        <v>355.14</v>
      </c>
      <c r="M6102" s="41">
        <v>355.14</v>
      </c>
      <c r="N6102" s="41">
        <v>331.464</v>
      </c>
      <c r="O6102" s="41">
        <v>449.84399999999999</v>
      </c>
      <c r="P6102" s="41">
        <v>544.548</v>
      </c>
      <c r="Q6102" s="41">
        <v>686.60400000000004</v>
      </c>
      <c r="R6102" s="41">
        <v>765.524</v>
      </c>
      <c r="S6102" s="41">
        <v>662.928</v>
      </c>
      <c r="T6102" s="41">
        <v>584.00800000000004</v>
      </c>
      <c r="U6102" s="41">
        <v>520.87199999999996</v>
      </c>
      <c r="V6102" s="41">
        <v>331.464</v>
      </c>
      <c r="W6102" s="41">
        <v>165.732</v>
      </c>
      <c r="X6102" s="41">
        <v>228.86799999999999</v>
      </c>
    </row>
    <row r="6103" spans="1:24" x14ac:dyDescent="0.3">
      <c r="A6103" s="39" t="s">
        <v>536</v>
      </c>
      <c r="B6103" s="39" t="s">
        <v>514</v>
      </c>
      <c r="C6103">
        <v>2012</v>
      </c>
      <c r="D6103">
        <v>3818</v>
      </c>
      <c r="E6103">
        <v>1910</v>
      </c>
      <c r="F6103">
        <v>1908</v>
      </c>
      <c r="G6103" s="41">
        <v>213.80799999999999</v>
      </c>
      <c r="H6103" s="41">
        <v>171.81</v>
      </c>
      <c r="I6103" s="41">
        <v>267.26</v>
      </c>
      <c r="J6103" s="41">
        <v>244.352</v>
      </c>
      <c r="K6103" s="41">
        <v>179.446</v>
      </c>
      <c r="L6103" s="41">
        <v>167.99199999999999</v>
      </c>
      <c r="M6103" s="41">
        <v>156.53800000000001</v>
      </c>
      <c r="N6103" s="41">
        <v>160.35599999999999</v>
      </c>
      <c r="O6103" s="41">
        <v>206.172</v>
      </c>
      <c r="P6103" s="41">
        <v>263.44200000000001</v>
      </c>
      <c r="Q6103" s="41">
        <v>351.25599999999997</v>
      </c>
      <c r="R6103" s="41">
        <v>347.43799999999999</v>
      </c>
      <c r="S6103" s="41">
        <v>236.71600000000001</v>
      </c>
      <c r="T6103" s="41">
        <v>290.16800000000001</v>
      </c>
      <c r="U6103" s="41">
        <v>198.536</v>
      </c>
      <c r="V6103" s="41">
        <v>175.62799999999999</v>
      </c>
      <c r="W6103" s="41">
        <v>137.44800000000001</v>
      </c>
      <c r="X6103" s="41">
        <v>53.451999999999998</v>
      </c>
    </row>
    <row r="6104" spans="1:24" x14ac:dyDescent="0.3">
      <c r="A6104" s="39" t="s">
        <v>537</v>
      </c>
      <c r="B6104" s="39" t="s">
        <v>514</v>
      </c>
      <c r="C6104">
        <v>2012</v>
      </c>
      <c r="D6104">
        <v>19909</v>
      </c>
      <c r="E6104">
        <v>10125</v>
      </c>
      <c r="F6104">
        <v>9784</v>
      </c>
      <c r="G6104" s="41">
        <v>1652.4469999999999</v>
      </c>
      <c r="H6104" s="41">
        <v>1612.6289999999999</v>
      </c>
      <c r="I6104" s="41">
        <v>1513.0840000000001</v>
      </c>
      <c r="J6104" s="41">
        <v>1572.8109999999999</v>
      </c>
      <c r="K6104" s="41">
        <v>1114.904</v>
      </c>
      <c r="L6104" s="41">
        <v>1194.54</v>
      </c>
      <c r="M6104" s="41">
        <v>1194.54</v>
      </c>
      <c r="N6104" s="41">
        <v>856.08699999999999</v>
      </c>
      <c r="O6104" s="41">
        <v>1234.3579999999999</v>
      </c>
      <c r="P6104" s="41">
        <v>1274.1759999999999</v>
      </c>
      <c r="Q6104" s="41">
        <v>1393.63</v>
      </c>
      <c r="R6104" s="41">
        <v>1174.6310000000001</v>
      </c>
      <c r="S6104" s="41">
        <v>1194.54</v>
      </c>
      <c r="T6104" s="41">
        <v>895.90499999999997</v>
      </c>
      <c r="U6104" s="41">
        <v>597.27</v>
      </c>
      <c r="V6104" s="41">
        <v>457.90699999999998</v>
      </c>
      <c r="W6104" s="41">
        <v>517.63400000000001</v>
      </c>
      <c r="X6104" s="41">
        <v>437.99799999999999</v>
      </c>
    </row>
    <row r="6105" spans="1:24" x14ac:dyDescent="0.3">
      <c r="A6105" s="39" t="s">
        <v>538</v>
      </c>
      <c r="B6105" s="39" t="s">
        <v>514</v>
      </c>
      <c r="C6105">
        <v>2012</v>
      </c>
      <c r="D6105">
        <v>39226</v>
      </c>
      <c r="E6105">
        <v>19583</v>
      </c>
      <c r="F6105">
        <v>19643</v>
      </c>
      <c r="G6105" s="41">
        <v>2235.8820000000001</v>
      </c>
      <c r="H6105" s="41">
        <v>2314.3339999999998</v>
      </c>
      <c r="I6105" s="41">
        <v>2392.7860000000001</v>
      </c>
      <c r="J6105" s="41">
        <v>2588.9160000000002</v>
      </c>
      <c r="K6105" s="41">
        <v>2785.0459999999998</v>
      </c>
      <c r="L6105" s="41">
        <v>2510.4639999999999</v>
      </c>
      <c r="M6105" s="41">
        <v>2196.6559999999999</v>
      </c>
      <c r="N6105" s="41">
        <v>2078.9780000000001</v>
      </c>
      <c r="O6105" s="41">
        <v>2392.7860000000001</v>
      </c>
      <c r="P6105" s="41">
        <v>2628.1419999999998</v>
      </c>
      <c r="Q6105" s="41">
        <v>2941.95</v>
      </c>
      <c r="R6105" s="41">
        <v>2471.2379999999998</v>
      </c>
      <c r="S6105" s="41">
        <v>2628.1419999999998</v>
      </c>
      <c r="T6105" s="41">
        <v>1804.396</v>
      </c>
      <c r="U6105" s="41">
        <v>1647.492</v>
      </c>
      <c r="V6105" s="41">
        <v>1137.5540000000001</v>
      </c>
      <c r="W6105" s="41">
        <v>1098.328</v>
      </c>
      <c r="X6105" s="41">
        <v>1294.4580000000001</v>
      </c>
    </row>
    <row r="6106" spans="1:24" x14ac:dyDescent="0.3">
      <c r="A6106" s="39" t="s">
        <v>539</v>
      </c>
      <c r="B6106" s="39" t="s">
        <v>514</v>
      </c>
      <c r="C6106">
        <v>2012</v>
      </c>
      <c r="D6106">
        <v>4236</v>
      </c>
      <c r="E6106">
        <v>2267</v>
      </c>
      <c r="F6106">
        <v>1969</v>
      </c>
      <c r="G6106" s="41">
        <v>321.93599999999998</v>
      </c>
      <c r="H6106" s="41">
        <v>309.22800000000001</v>
      </c>
      <c r="I6106" s="41">
        <v>377.00400000000002</v>
      </c>
      <c r="J6106" s="41">
        <v>304.99200000000002</v>
      </c>
      <c r="K6106" s="41">
        <v>165.20400000000001</v>
      </c>
      <c r="L6106" s="41">
        <v>177.91200000000001</v>
      </c>
      <c r="M6106" s="41">
        <v>241.452</v>
      </c>
      <c r="N6106" s="41">
        <v>232.98</v>
      </c>
      <c r="O6106" s="41">
        <v>237.21600000000001</v>
      </c>
      <c r="P6106" s="41">
        <v>237.21600000000001</v>
      </c>
      <c r="Q6106" s="41">
        <v>304.99200000000002</v>
      </c>
      <c r="R6106" s="41">
        <v>313.464</v>
      </c>
      <c r="S6106" s="41">
        <v>266.86799999999999</v>
      </c>
      <c r="T6106" s="41">
        <v>232.98</v>
      </c>
      <c r="U6106" s="41">
        <v>152.49600000000001</v>
      </c>
      <c r="V6106" s="41">
        <v>173.67599999999999</v>
      </c>
      <c r="W6106" s="41">
        <v>80.483999999999995</v>
      </c>
      <c r="X6106" s="41">
        <v>101.664</v>
      </c>
    </row>
    <row r="6107" spans="1:24" x14ac:dyDescent="0.3">
      <c r="A6107" s="39" t="s">
        <v>540</v>
      </c>
      <c r="B6107" s="39" t="s">
        <v>514</v>
      </c>
      <c r="C6107">
        <v>2012</v>
      </c>
      <c r="D6107">
        <v>11479</v>
      </c>
      <c r="E6107">
        <v>5961</v>
      </c>
      <c r="F6107">
        <v>5518</v>
      </c>
      <c r="G6107" s="41">
        <v>849.44600000000003</v>
      </c>
      <c r="H6107" s="41">
        <v>860.92499999999995</v>
      </c>
      <c r="I6107" s="41">
        <v>1033.1099999999999</v>
      </c>
      <c r="J6107" s="41">
        <v>872.404</v>
      </c>
      <c r="K6107" s="41">
        <v>711.69799999999998</v>
      </c>
      <c r="L6107" s="41">
        <v>562.471</v>
      </c>
      <c r="M6107" s="41">
        <v>700.21900000000005</v>
      </c>
      <c r="N6107" s="41">
        <v>792.05100000000004</v>
      </c>
      <c r="O6107" s="41">
        <v>642.82399999999996</v>
      </c>
      <c r="P6107" s="41">
        <v>780.572</v>
      </c>
      <c r="Q6107" s="41">
        <v>700.21900000000005</v>
      </c>
      <c r="R6107" s="41">
        <v>723.17700000000002</v>
      </c>
      <c r="S6107" s="41">
        <v>665.78200000000004</v>
      </c>
      <c r="T6107" s="41">
        <v>493.59699999999998</v>
      </c>
      <c r="U6107" s="41">
        <v>413.24400000000003</v>
      </c>
      <c r="V6107" s="41">
        <v>229.58</v>
      </c>
      <c r="W6107" s="41">
        <v>195.143</v>
      </c>
      <c r="X6107" s="41">
        <v>264.017</v>
      </c>
    </row>
    <row r="6108" spans="1:24" x14ac:dyDescent="0.3">
      <c r="A6108" s="39" t="s">
        <v>541</v>
      </c>
      <c r="B6108" s="39" t="s">
        <v>514</v>
      </c>
      <c r="C6108">
        <v>2012</v>
      </c>
      <c r="D6108">
        <v>22614</v>
      </c>
      <c r="E6108">
        <v>11211</v>
      </c>
      <c r="F6108">
        <v>11403</v>
      </c>
      <c r="G6108" s="41">
        <v>1741.278</v>
      </c>
      <c r="H6108" s="41">
        <v>1718.664</v>
      </c>
      <c r="I6108" s="41">
        <v>1831.7339999999999</v>
      </c>
      <c r="J6108" s="41">
        <v>1605.5940000000001</v>
      </c>
      <c r="K6108" s="41">
        <v>1402.068</v>
      </c>
      <c r="L6108" s="41">
        <v>1130.7</v>
      </c>
      <c r="M6108" s="41">
        <v>1356.84</v>
      </c>
      <c r="N6108" s="41">
        <v>1108.086</v>
      </c>
      <c r="O6108" s="41">
        <v>1560.366</v>
      </c>
      <c r="P6108" s="41">
        <v>1650.8219999999999</v>
      </c>
      <c r="Q6108" s="41">
        <v>1447.296</v>
      </c>
      <c r="R6108" s="41">
        <v>1334.2260000000001</v>
      </c>
      <c r="S6108" s="41">
        <v>1243.77</v>
      </c>
      <c r="T6108" s="41">
        <v>1266.384</v>
      </c>
      <c r="U6108" s="41">
        <v>768.87599999999998</v>
      </c>
      <c r="V6108" s="41">
        <v>655.80600000000004</v>
      </c>
      <c r="W6108" s="41">
        <v>316.596</v>
      </c>
      <c r="X6108" s="41">
        <v>497.50799999999998</v>
      </c>
    </row>
    <row r="6109" spans="1:24" x14ac:dyDescent="0.3">
      <c r="A6109" s="39" t="s">
        <v>542</v>
      </c>
      <c r="B6109" s="39" t="s">
        <v>514</v>
      </c>
      <c r="C6109">
        <v>2012</v>
      </c>
      <c r="D6109">
        <v>7717</v>
      </c>
      <c r="E6109">
        <v>3912</v>
      </c>
      <c r="F6109">
        <v>3805</v>
      </c>
      <c r="G6109" s="41">
        <v>702.24699999999996</v>
      </c>
      <c r="H6109" s="41">
        <v>493.88799999999998</v>
      </c>
      <c r="I6109" s="41">
        <v>617.36</v>
      </c>
      <c r="J6109" s="41">
        <v>848.87</v>
      </c>
      <c r="K6109" s="41">
        <v>339.548</v>
      </c>
      <c r="L6109" s="41">
        <v>524.75599999999997</v>
      </c>
      <c r="M6109" s="41">
        <v>447.58600000000001</v>
      </c>
      <c r="N6109" s="41">
        <v>432.15199999999999</v>
      </c>
      <c r="O6109" s="41">
        <v>409.00099999999998</v>
      </c>
      <c r="P6109" s="41">
        <v>517.03899999999999</v>
      </c>
      <c r="Q6109" s="41">
        <v>524.75599999999997</v>
      </c>
      <c r="R6109" s="41">
        <v>455.303</v>
      </c>
      <c r="S6109" s="41">
        <v>478.45400000000001</v>
      </c>
      <c r="T6109" s="41">
        <v>370.416</v>
      </c>
      <c r="U6109" s="41">
        <v>154.34</v>
      </c>
      <c r="V6109" s="41">
        <v>254.661</v>
      </c>
      <c r="W6109" s="41">
        <v>84.887</v>
      </c>
      <c r="X6109" s="41">
        <v>69.453000000000003</v>
      </c>
    </row>
    <row r="6110" spans="1:24" x14ac:dyDescent="0.3">
      <c r="A6110" s="39" t="s">
        <v>543</v>
      </c>
      <c r="B6110" s="39" t="s">
        <v>514</v>
      </c>
      <c r="C6110">
        <v>2012</v>
      </c>
      <c r="D6110">
        <v>12797</v>
      </c>
      <c r="E6110">
        <v>6440</v>
      </c>
      <c r="F6110">
        <v>6357</v>
      </c>
      <c r="G6110" s="41">
        <v>627.053</v>
      </c>
      <c r="H6110" s="41">
        <v>678.24099999999999</v>
      </c>
      <c r="I6110" s="41">
        <v>780.61699999999996</v>
      </c>
      <c r="J6110" s="41">
        <v>844.60199999999998</v>
      </c>
      <c r="K6110" s="41">
        <v>537.47400000000005</v>
      </c>
      <c r="L6110" s="41">
        <v>614.25599999999997</v>
      </c>
      <c r="M6110" s="41">
        <v>588.66200000000003</v>
      </c>
      <c r="N6110" s="41">
        <v>755.02300000000002</v>
      </c>
      <c r="O6110" s="41">
        <v>742.226</v>
      </c>
      <c r="P6110" s="41">
        <v>946.97799999999995</v>
      </c>
      <c r="Q6110" s="41">
        <v>1100.5419999999999</v>
      </c>
      <c r="R6110" s="41">
        <v>1074.9480000000001</v>
      </c>
      <c r="S6110" s="41">
        <v>985.36900000000003</v>
      </c>
      <c r="T6110" s="41">
        <v>946.97799999999995</v>
      </c>
      <c r="U6110" s="41">
        <v>537.47400000000005</v>
      </c>
      <c r="V6110" s="41">
        <v>371.113</v>
      </c>
      <c r="W6110" s="41">
        <v>422.30099999999999</v>
      </c>
      <c r="X6110" s="41">
        <v>268.73700000000002</v>
      </c>
    </row>
    <row r="6111" spans="1:24" x14ac:dyDescent="0.3">
      <c r="A6111" s="39" t="s">
        <v>544</v>
      </c>
      <c r="B6111" s="39" t="s">
        <v>514</v>
      </c>
      <c r="C6111">
        <v>2012</v>
      </c>
      <c r="D6111">
        <v>10007</v>
      </c>
      <c r="E6111">
        <v>5294</v>
      </c>
      <c r="F6111">
        <v>4713</v>
      </c>
      <c r="G6111" s="41">
        <v>930.65099999999995</v>
      </c>
      <c r="H6111" s="41">
        <v>1060.742</v>
      </c>
      <c r="I6111" s="41">
        <v>530.37099999999998</v>
      </c>
      <c r="J6111" s="41">
        <v>620.43399999999997</v>
      </c>
      <c r="K6111" s="41">
        <v>370.25900000000001</v>
      </c>
      <c r="L6111" s="41">
        <v>800.56</v>
      </c>
      <c r="M6111" s="41">
        <v>880.61599999999999</v>
      </c>
      <c r="N6111" s="41">
        <v>950.66499999999996</v>
      </c>
      <c r="O6111" s="41">
        <v>830.58100000000002</v>
      </c>
      <c r="P6111" s="41">
        <v>700.49</v>
      </c>
      <c r="Q6111" s="41">
        <v>640.44799999999998</v>
      </c>
      <c r="R6111" s="41">
        <v>630.44100000000003</v>
      </c>
      <c r="S6111" s="41">
        <v>390.27300000000002</v>
      </c>
      <c r="T6111" s="41">
        <v>310.21699999999998</v>
      </c>
      <c r="U6111" s="41">
        <v>90.063000000000002</v>
      </c>
      <c r="V6111" s="41">
        <v>140.09800000000001</v>
      </c>
      <c r="W6111" s="41">
        <v>70.049000000000007</v>
      </c>
      <c r="X6111" s="41">
        <v>70.049000000000007</v>
      </c>
    </row>
    <row r="6112" spans="1:24" x14ac:dyDescent="0.3">
      <c r="A6112" s="39" t="s">
        <v>545</v>
      </c>
      <c r="B6112" s="39" t="s">
        <v>514</v>
      </c>
      <c r="C6112">
        <v>2012</v>
      </c>
      <c r="D6112">
        <v>77122</v>
      </c>
      <c r="E6112">
        <v>38120</v>
      </c>
      <c r="F6112">
        <v>39002</v>
      </c>
      <c r="G6112" s="41">
        <v>6246.8819999999996</v>
      </c>
      <c r="H6112" s="41">
        <v>6015.5159999999996</v>
      </c>
      <c r="I6112" s="41">
        <v>5475.6620000000003</v>
      </c>
      <c r="J6112" s="41">
        <v>5552.7839999999997</v>
      </c>
      <c r="K6112" s="41">
        <v>5321.4179999999997</v>
      </c>
      <c r="L6112" s="41">
        <v>5475.6620000000003</v>
      </c>
      <c r="M6112" s="41">
        <v>4935.808</v>
      </c>
      <c r="N6112" s="41">
        <v>4473.076</v>
      </c>
      <c r="O6112" s="41">
        <v>4318.8320000000003</v>
      </c>
      <c r="P6112" s="41">
        <v>4858.6859999999997</v>
      </c>
      <c r="Q6112" s="41">
        <v>5090.0519999999997</v>
      </c>
      <c r="R6112" s="41">
        <v>4318.8320000000003</v>
      </c>
      <c r="S6112" s="41">
        <v>4241.71</v>
      </c>
      <c r="T6112" s="41">
        <v>3239.1239999999998</v>
      </c>
      <c r="U6112" s="41">
        <v>2545.0259999999998</v>
      </c>
      <c r="V6112" s="41">
        <v>2005.172</v>
      </c>
      <c r="W6112" s="41">
        <v>1465.318</v>
      </c>
      <c r="X6112" s="41">
        <v>1542.44</v>
      </c>
    </row>
    <row r="6113" spans="1:24" x14ac:dyDescent="0.3">
      <c r="A6113" s="39" t="s">
        <v>546</v>
      </c>
      <c r="B6113" s="39" t="s">
        <v>514</v>
      </c>
      <c r="C6113">
        <v>2012</v>
      </c>
      <c r="D6113">
        <v>9793</v>
      </c>
      <c r="E6113">
        <v>5023</v>
      </c>
      <c r="F6113">
        <v>4770</v>
      </c>
      <c r="G6113" s="41">
        <v>499.44299999999998</v>
      </c>
      <c r="H6113" s="41">
        <v>479.85700000000003</v>
      </c>
      <c r="I6113" s="41">
        <v>567.99400000000003</v>
      </c>
      <c r="J6113" s="41">
        <v>597.37300000000005</v>
      </c>
      <c r="K6113" s="41">
        <v>381.92700000000002</v>
      </c>
      <c r="L6113" s="41">
        <v>440.685</v>
      </c>
      <c r="M6113" s="41">
        <v>470.06400000000002</v>
      </c>
      <c r="N6113" s="41">
        <v>567.99400000000003</v>
      </c>
      <c r="O6113" s="41">
        <v>705.096</v>
      </c>
      <c r="P6113" s="41">
        <v>705.096</v>
      </c>
      <c r="Q6113" s="41">
        <v>881.37</v>
      </c>
      <c r="R6113" s="41">
        <v>979.3</v>
      </c>
      <c r="S6113" s="41">
        <v>871.577</v>
      </c>
      <c r="T6113" s="41">
        <v>607.16600000000005</v>
      </c>
      <c r="U6113" s="41">
        <v>499.44299999999998</v>
      </c>
      <c r="V6113" s="41">
        <v>274.20400000000001</v>
      </c>
      <c r="W6113" s="41">
        <v>186.06700000000001</v>
      </c>
      <c r="X6113" s="41">
        <v>68.551000000000002</v>
      </c>
    </row>
    <row r="6114" spans="1:24" x14ac:dyDescent="0.3">
      <c r="A6114" s="39" t="s">
        <v>548</v>
      </c>
      <c r="B6114" s="39" t="s">
        <v>547</v>
      </c>
      <c r="C6114">
        <v>2012</v>
      </c>
      <c r="D6114">
        <v>8147</v>
      </c>
      <c r="E6114">
        <v>4175</v>
      </c>
      <c r="F6114">
        <v>3972</v>
      </c>
      <c r="G6114" s="41">
        <v>562.14300000000003</v>
      </c>
      <c r="H6114" s="41">
        <v>505.11399999999998</v>
      </c>
      <c r="I6114" s="41">
        <v>488.82</v>
      </c>
      <c r="J6114" s="41">
        <v>529.55499999999995</v>
      </c>
      <c r="K6114" s="41">
        <v>586.58399999999995</v>
      </c>
      <c r="L6114" s="41">
        <v>358.46800000000002</v>
      </c>
      <c r="M6114" s="41">
        <v>545.84900000000005</v>
      </c>
      <c r="N6114" s="41">
        <v>423.64400000000001</v>
      </c>
      <c r="O6114" s="41">
        <v>472.52600000000001</v>
      </c>
      <c r="P6114" s="41">
        <v>553.99599999999998</v>
      </c>
      <c r="Q6114" s="41">
        <v>602.87800000000004</v>
      </c>
      <c r="R6114" s="41">
        <v>513.26099999999997</v>
      </c>
      <c r="S6114" s="41">
        <v>586.58399999999995</v>
      </c>
      <c r="T6114" s="41">
        <v>439.93799999999999</v>
      </c>
      <c r="U6114" s="41">
        <v>334.02699999999999</v>
      </c>
      <c r="V6114" s="41">
        <v>276.99799999999999</v>
      </c>
      <c r="W6114" s="41">
        <v>195.52799999999999</v>
      </c>
      <c r="X6114" s="41">
        <v>162.94</v>
      </c>
    </row>
    <row r="6115" spans="1:24" x14ac:dyDescent="0.3">
      <c r="A6115" s="39" t="s">
        <v>549</v>
      </c>
      <c r="B6115" s="39" t="s">
        <v>547</v>
      </c>
      <c r="C6115">
        <v>2012</v>
      </c>
      <c r="D6115">
        <v>17762</v>
      </c>
      <c r="E6115">
        <v>8777</v>
      </c>
      <c r="F6115">
        <v>8985</v>
      </c>
      <c r="G6115" s="41">
        <v>1296.626</v>
      </c>
      <c r="H6115" s="41">
        <v>1136.768</v>
      </c>
      <c r="I6115" s="41">
        <v>959.14800000000002</v>
      </c>
      <c r="J6115" s="41">
        <v>1349.912</v>
      </c>
      <c r="K6115" s="41">
        <v>1403.1980000000001</v>
      </c>
      <c r="L6115" s="41">
        <v>923.62400000000002</v>
      </c>
      <c r="M6115" s="41">
        <v>923.62400000000002</v>
      </c>
      <c r="N6115" s="41">
        <v>781.52800000000002</v>
      </c>
      <c r="O6115" s="41">
        <v>1243.3399999999999</v>
      </c>
      <c r="P6115" s="41">
        <v>1420.96</v>
      </c>
      <c r="Q6115" s="41">
        <v>1243.3399999999999</v>
      </c>
      <c r="R6115" s="41">
        <v>1225.578</v>
      </c>
      <c r="S6115" s="41">
        <v>1012.434</v>
      </c>
      <c r="T6115" s="41">
        <v>799.29</v>
      </c>
      <c r="U6115" s="41">
        <v>710.48</v>
      </c>
      <c r="V6115" s="41">
        <v>532.86</v>
      </c>
      <c r="W6115" s="41">
        <v>373.00200000000001</v>
      </c>
      <c r="X6115" s="41">
        <v>408.52600000000001</v>
      </c>
    </row>
    <row r="6116" spans="1:24" x14ac:dyDescent="0.3">
      <c r="A6116" s="39" t="s">
        <v>732</v>
      </c>
      <c r="B6116" s="39" t="s">
        <v>689</v>
      </c>
      <c r="C6116">
        <v>2012</v>
      </c>
      <c r="D6116">
        <v>6913</v>
      </c>
      <c r="E6116">
        <v>4439</v>
      </c>
      <c r="F6116">
        <v>2474</v>
      </c>
      <c r="G6116" s="41">
        <v>276.52</v>
      </c>
      <c r="H6116" s="41">
        <v>248.86799999999999</v>
      </c>
      <c r="I6116" s="41">
        <v>380.21499999999997</v>
      </c>
      <c r="J6116" s="41">
        <v>338.73700000000002</v>
      </c>
      <c r="K6116" s="41">
        <v>573.779</v>
      </c>
      <c r="L6116" s="41">
        <v>608.34400000000005</v>
      </c>
      <c r="M6116" s="41">
        <v>760.43</v>
      </c>
      <c r="N6116" s="41">
        <v>608.34400000000005</v>
      </c>
      <c r="O6116" s="41">
        <v>504.649</v>
      </c>
      <c r="P6116" s="41">
        <v>504.649</v>
      </c>
      <c r="Q6116" s="41">
        <v>525.38800000000003</v>
      </c>
      <c r="R6116" s="41">
        <v>421.69299999999998</v>
      </c>
      <c r="S6116" s="41">
        <v>311.08499999999998</v>
      </c>
      <c r="T6116" s="41">
        <v>248.86799999999999</v>
      </c>
      <c r="U6116" s="41">
        <v>200.477</v>
      </c>
      <c r="V6116" s="41">
        <v>138.26</v>
      </c>
      <c r="W6116" s="41">
        <v>96.781999999999996</v>
      </c>
      <c r="X6116" s="41">
        <v>165.91200000000001</v>
      </c>
    </row>
    <row r="6117" spans="1:24" x14ac:dyDescent="0.3">
      <c r="A6117" s="39" t="s">
        <v>551</v>
      </c>
      <c r="B6117" s="39" t="s">
        <v>547</v>
      </c>
      <c r="C6117">
        <v>2012</v>
      </c>
      <c r="D6117">
        <v>34798</v>
      </c>
      <c r="E6117">
        <v>17031</v>
      </c>
      <c r="F6117">
        <v>17767</v>
      </c>
      <c r="G6117" s="41">
        <v>1983.4860000000001</v>
      </c>
      <c r="H6117" s="41">
        <v>2331.4659999999999</v>
      </c>
      <c r="I6117" s="41">
        <v>2192.2739999999999</v>
      </c>
      <c r="J6117" s="41">
        <v>2296.6680000000001</v>
      </c>
      <c r="K6117" s="41">
        <v>1670.3040000000001</v>
      </c>
      <c r="L6117" s="41">
        <v>1844.2940000000001</v>
      </c>
      <c r="M6117" s="41">
        <v>1948.6880000000001</v>
      </c>
      <c r="N6117" s="41">
        <v>1948.6880000000001</v>
      </c>
      <c r="O6117" s="41">
        <v>2227.0720000000001</v>
      </c>
      <c r="P6117" s="41">
        <v>2470.6579999999999</v>
      </c>
      <c r="Q6117" s="41">
        <v>2749.0419999999999</v>
      </c>
      <c r="R6117" s="41">
        <v>2644.6480000000001</v>
      </c>
      <c r="S6117" s="41">
        <v>2157.4760000000001</v>
      </c>
      <c r="T6117" s="41">
        <v>1670.3040000000001</v>
      </c>
      <c r="U6117" s="41">
        <v>1461.5160000000001</v>
      </c>
      <c r="V6117" s="41">
        <v>1357.1220000000001</v>
      </c>
      <c r="W6117" s="41">
        <v>939.54600000000005</v>
      </c>
      <c r="X6117" s="41">
        <v>904.74800000000005</v>
      </c>
    </row>
    <row r="6118" spans="1:24" x14ac:dyDescent="0.3">
      <c r="A6118" s="39" t="s">
        <v>552</v>
      </c>
      <c r="B6118" s="39" t="s">
        <v>547</v>
      </c>
      <c r="C6118">
        <v>2012</v>
      </c>
      <c r="D6118">
        <v>13570</v>
      </c>
      <c r="E6118">
        <v>6822</v>
      </c>
      <c r="F6118">
        <v>6748</v>
      </c>
      <c r="G6118" s="41">
        <v>827.77</v>
      </c>
      <c r="H6118" s="41">
        <v>977.04</v>
      </c>
      <c r="I6118" s="41">
        <v>1044.8900000000001</v>
      </c>
      <c r="J6118" s="41">
        <v>841.34</v>
      </c>
      <c r="K6118" s="41">
        <v>610.65</v>
      </c>
      <c r="L6118" s="41">
        <v>787.06</v>
      </c>
      <c r="M6118" s="41">
        <v>827.77</v>
      </c>
      <c r="N6118" s="41">
        <v>1139.8800000000001</v>
      </c>
      <c r="O6118" s="41">
        <v>841.34</v>
      </c>
      <c r="P6118" s="41">
        <v>949.9</v>
      </c>
      <c r="Q6118" s="41">
        <v>936.33</v>
      </c>
      <c r="R6118" s="41">
        <v>1099.17</v>
      </c>
      <c r="S6118" s="41">
        <v>597.08000000000004</v>
      </c>
      <c r="T6118" s="41">
        <v>597.08000000000004</v>
      </c>
      <c r="U6118" s="41">
        <v>461.38</v>
      </c>
      <c r="V6118" s="41">
        <v>502.09</v>
      </c>
      <c r="W6118" s="41">
        <v>312.11</v>
      </c>
      <c r="X6118" s="41">
        <v>217.12</v>
      </c>
    </row>
    <row r="6119" spans="1:24" x14ac:dyDescent="0.3">
      <c r="A6119" s="39" t="s">
        <v>553</v>
      </c>
      <c r="B6119" s="39" t="s">
        <v>547</v>
      </c>
      <c r="C6119">
        <v>2012</v>
      </c>
      <c r="D6119">
        <v>200931</v>
      </c>
      <c r="E6119">
        <v>100356</v>
      </c>
      <c r="F6119">
        <v>100575</v>
      </c>
      <c r="G6119" s="41">
        <v>11453.066999999999</v>
      </c>
      <c r="H6119" s="41">
        <v>10448.412</v>
      </c>
      <c r="I6119" s="41">
        <v>10247.481</v>
      </c>
      <c r="J6119" s="41">
        <v>21298.686000000002</v>
      </c>
      <c r="K6119" s="41">
        <v>33555.476999999999</v>
      </c>
      <c r="L6119" s="41">
        <v>16878.204000000002</v>
      </c>
      <c r="M6119" s="41">
        <v>13060.514999999999</v>
      </c>
      <c r="N6119" s="41">
        <v>11252.136</v>
      </c>
      <c r="O6119" s="41">
        <v>10046.549999999999</v>
      </c>
      <c r="P6119" s="41">
        <v>11051.205</v>
      </c>
      <c r="Q6119" s="41">
        <v>11854.929</v>
      </c>
      <c r="R6119" s="41">
        <v>10850.273999999999</v>
      </c>
      <c r="S6119" s="41">
        <v>8640.0329999999994</v>
      </c>
      <c r="T6119" s="41">
        <v>6027.93</v>
      </c>
      <c r="U6119" s="41">
        <v>4621.4129999999996</v>
      </c>
      <c r="V6119" s="41">
        <v>3817.6889999999999</v>
      </c>
      <c r="W6119" s="41">
        <v>3214.8960000000002</v>
      </c>
      <c r="X6119" s="41">
        <v>2813.0340000000001</v>
      </c>
    </row>
    <row r="6120" spans="1:24" x14ac:dyDescent="0.3">
      <c r="A6120" s="39" t="s">
        <v>554</v>
      </c>
      <c r="B6120" s="39" t="s">
        <v>547</v>
      </c>
      <c r="C6120">
        <v>2012</v>
      </c>
      <c r="D6120">
        <v>34805</v>
      </c>
      <c r="E6120">
        <v>17649</v>
      </c>
      <c r="F6120">
        <v>17156</v>
      </c>
      <c r="G6120" s="41">
        <v>2053.4949999999999</v>
      </c>
      <c r="H6120" s="41">
        <v>1949.08</v>
      </c>
      <c r="I6120" s="41">
        <v>2331.9349999999999</v>
      </c>
      <c r="J6120" s="41">
        <v>2297.13</v>
      </c>
      <c r="K6120" s="41">
        <v>1983.885</v>
      </c>
      <c r="L6120" s="41">
        <v>1949.08</v>
      </c>
      <c r="M6120" s="41">
        <v>1983.885</v>
      </c>
      <c r="N6120" s="41">
        <v>2192.7150000000001</v>
      </c>
      <c r="O6120" s="41">
        <v>2123.105</v>
      </c>
      <c r="P6120" s="41">
        <v>2679.9850000000001</v>
      </c>
      <c r="Q6120" s="41">
        <v>2679.9850000000001</v>
      </c>
      <c r="R6120" s="41">
        <v>2227.52</v>
      </c>
      <c r="S6120" s="41">
        <v>2227.52</v>
      </c>
      <c r="T6120" s="41">
        <v>1705.4449999999999</v>
      </c>
      <c r="U6120" s="41">
        <v>1392.2</v>
      </c>
      <c r="V6120" s="41">
        <v>1218.175</v>
      </c>
      <c r="W6120" s="41">
        <v>939.73500000000001</v>
      </c>
      <c r="X6120" s="41">
        <v>904.93</v>
      </c>
    </row>
    <row r="6121" spans="1:24" x14ac:dyDescent="0.3">
      <c r="A6121" s="39" t="s">
        <v>663</v>
      </c>
      <c r="B6121" s="39" t="s">
        <v>645</v>
      </c>
      <c r="C6121">
        <v>2012</v>
      </c>
      <c r="D6121">
        <v>16353</v>
      </c>
      <c r="E6121">
        <v>8018</v>
      </c>
      <c r="F6121">
        <v>8335</v>
      </c>
      <c r="G6121" s="41">
        <v>915.76800000000003</v>
      </c>
      <c r="H6121" s="41">
        <v>1062.9449999999999</v>
      </c>
      <c r="I6121" s="41">
        <v>1079.298</v>
      </c>
      <c r="J6121" s="41">
        <v>1079.298</v>
      </c>
      <c r="K6121" s="41">
        <v>850.35599999999999</v>
      </c>
      <c r="L6121" s="41">
        <v>883.06200000000001</v>
      </c>
      <c r="M6121" s="41">
        <v>866.70899999999995</v>
      </c>
      <c r="N6121" s="41">
        <v>834.00300000000004</v>
      </c>
      <c r="O6121" s="41">
        <v>1226.4749999999999</v>
      </c>
      <c r="P6121" s="41">
        <v>1275.5340000000001</v>
      </c>
      <c r="Q6121" s="41">
        <v>1259.181</v>
      </c>
      <c r="R6121" s="41">
        <v>1193.769</v>
      </c>
      <c r="S6121" s="41">
        <v>883.06200000000001</v>
      </c>
      <c r="T6121" s="41">
        <v>866.70899999999995</v>
      </c>
      <c r="U6121" s="41">
        <v>654.12</v>
      </c>
      <c r="V6121" s="41">
        <v>441.53100000000001</v>
      </c>
      <c r="W6121" s="41">
        <v>506.94299999999998</v>
      </c>
      <c r="X6121" s="41">
        <v>474.23700000000002</v>
      </c>
    </row>
    <row r="6122" spans="1:24" x14ac:dyDescent="0.3">
      <c r="A6122" s="39" t="s">
        <v>555</v>
      </c>
      <c r="B6122" s="39" t="s">
        <v>547</v>
      </c>
      <c r="C6122">
        <v>2012</v>
      </c>
      <c r="D6122">
        <v>37793</v>
      </c>
      <c r="E6122">
        <v>19414</v>
      </c>
      <c r="F6122">
        <v>18379</v>
      </c>
      <c r="G6122" s="41">
        <v>2154.201</v>
      </c>
      <c r="H6122" s="41">
        <v>2456.5450000000001</v>
      </c>
      <c r="I6122" s="41">
        <v>2305.373</v>
      </c>
      <c r="J6122" s="41">
        <v>2532.1309999999999</v>
      </c>
      <c r="K6122" s="41">
        <v>2267.58</v>
      </c>
      <c r="L6122" s="41">
        <v>2456.5450000000001</v>
      </c>
      <c r="M6122" s="41">
        <v>2532.1309999999999</v>
      </c>
      <c r="N6122" s="41">
        <v>2494.3380000000002</v>
      </c>
      <c r="O6122" s="41">
        <v>2532.1309999999999</v>
      </c>
      <c r="P6122" s="41">
        <v>3023.44</v>
      </c>
      <c r="Q6122" s="41">
        <v>3023.44</v>
      </c>
      <c r="R6122" s="41">
        <v>2305.373</v>
      </c>
      <c r="S6122" s="41">
        <v>2003.029</v>
      </c>
      <c r="T6122" s="41">
        <v>1625.0989999999999</v>
      </c>
      <c r="U6122" s="41">
        <v>1209.376</v>
      </c>
      <c r="V6122" s="41">
        <v>1171.5830000000001</v>
      </c>
      <c r="W6122" s="41">
        <v>869.23900000000003</v>
      </c>
      <c r="X6122" s="41">
        <v>793.65300000000002</v>
      </c>
    </row>
    <row r="6123" spans="1:24" x14ac:dyDescent="0.3">
      <c r="A6123" s="39" t="s">
        <v>556</v>
      </c>
      <c r="B6123" s="39" t="s">
        <v>547</v>
      </c>
      <c r="C6123">
        <v>2012</v>
      </c>
      <c r="D6123">
        <v>53683</v>
      </c>
      <c r="E6123">
        <v>25801</v>
      </c>
      <c r="F6123">
        <v>27882</v>
      </c>
      <c r="G6123" s="41">
        <v>2737.8330000000001</v>
      </c>
      <c r="H6123" s="41">
        <v>2576.7840000000001</v>
      </c>
      <c r="I6123" s="41">
        <v>2845.1990000000001</v>
      </c>
      <c r="J6123" s="41">
        <v>5207.2510000000002</v>
      </c>
      <c r="K6123" s="41">
        <v>8965.0609999999997</v>
      </c>
      <c r="L6123" s="41">
        <v>3167.297</v>
      </c>
      <c r="M6123" s="41">
        <v>2684.15</v>
      </c>
      <c r="N6123" s="41">
        <v>2576.7840000000001</v>
      </c>
      <c r="O6123" s="41">
        <v>2791.5160000000001</v>
      </c>
      <c r="P6123" s="41">
        <v>3167.297</v>
      </c>
      <c r="Q6123" s="41">
        <v>3489.395</v>
      </c>
      <c r="R6123" s="41">
        <v>3382.029</v>
      </c>
      <c r="S6123" s="41">
        <v>2469.4180000000001</v>
      </c>
      <c r="T6123" s="41">
        <v>2254.6860000000001</v>
      </c>
      <c r="U6123" s="41">
        <v>1610.49</v>
      </c>
      <c r="V6123" s="41">
        <v>1449.441</v>
      </c>
      <c r="W6123" s="41">
        <v>1181.0260000000001</v>
      </c>
      <c r="X6123" s="41">
        <v>1127.3430000000001</v>
      </c>
    </row>
    <row r="6124" spans="1:24" x14ac:dyDescent="0.3">
      <c r="A6124" s="39" t="s">
        <v>425</v>
      </c>
      <c r="B6124" s="39" t="s">
        <v>547</v>
      </c>
      <c r="C6124">
        <v>2012</v>
      </c>
      <c r="D6124">
        <v>5197677</v>
      </c>
      <c r="E6124">
        <v>2517167</v>
      </c>
      <c r="F6124">
        <v>2680510</v>
      </c>
      <c r="G6124" s="41">
        <v>343046.68199999997</v>
      </c>
      <c r="H6124" s="41">
        <v>332651.32799999998</v>
      </c>
      <c r="I6124" s="41">
        <v>337849.005</v>
      </c>
      <c r="J6124" s="41">
        <v>358639.71299999999</v>
      </c>
      <c r="K6124" s="41">
        <v>369035.06699999998</v>
      </c>
      <c r="L6124" s="41">
        <v>436604.86800000002</v>
      </c>
      <c r="M6124" s="41">
        <v>400221.12900000002</v>
      </c>
      <c r="N6124" s="41">
        <v>363837.39</v>
      </c>
      <c r="O6124" s="41">
        <v>348244.359</v>
      </c>
      <c r="P6124" s="41">
        <v>353442.03600000002</v>
      </c>
      <c r="Q6124" s="41">
        <v>358639.71299999999</v>
      </c>
      <c r="R6124" s="41">
        <v>311860.62</v>
      </c>
      <c r="S6124" s="41">
        <v>259883.85</v>
      </c>
      <c r="T6124" s="41">
        <v>187116.372</v>
      </c>
      <c r="U6124" s="41">
        <v>140337.27900000001</v>
      </c>
      <c r="V6124" s="41">
        <v>114348.894</v>
      </c>
      <c r="W6124" s="41">
        <v>93558.186000000002</v>
      </c>
      <c r="X6124" s="41">
        <v>93558.186000000002</v>
      </c>
    </row>
    <row r="6125" spans="1:24" x14ac:dyDescent="0.3">
      <c r="A6125" s="39" t="s">
        <v>557</v>
      </c>
      <c r="B6125" s="39" t="s">
        <v>547</v>
      </c>
      <c r="C6125">
        <v>2012</v>
      </c>
      <c r="D6125">
        <v>11044</v>
      </c>
      <c r="E6125">
        <v>5528</v>
      </c>
      <c r="F6125">
        <v>5516</v>
      </c>
      <c r="G6125" s="41">
        <v>717.86</v>
      </c>
      <c r="H6125" s="41">
        <v>762.03599999999994</v>
      </c>
      <c r="I6125" s="41">
        <v>651.596</v>
      </c>
      <c r="J6125" s="41">
        <v>762.03599999999994</v>
      </c>
      <c r="K6125" s="41">
        <v>629.50800000000004</v>
      </c>
      <c r="L6125" s="41">
        <v>596.37599999999998</v>
      </c>
      <c r="M6125" s="41">
        <v>640.55200000000002</v>
      </c>
      <c r="N6125" s="41">
        <v>684.72799999999995</v>
      </c>
      <c r="O6125" s="41">
        <v>629.50800000000004</v>
      </c>
      <c r="P6125" s="41">
        <v>784.12400000000002</v>
      </c>
      <c r="Q6125" s="41">
        <v>872.476</v>
      </c>
      <c r="R6125" s="41">
        <v>750.99199999999996</v>
      </c>
      <c r="S6125" s="41">
        <v>728.904</v>
      </c>
      <c r="T6125" s="41">
        <v>496.98</v>
      </c>
      <c r="U6125" s="41">
        <v>441.76</v>
      </c>
      <c r="V6125" s="41">
        <v>331.32</v>
      </c>
      <c r="W6125" s="41">
        <v>287.14400000000001</v>
      </c>
      <c r="X6125" s="41">
        <v>287.14400000000001</v>
      </c>
    </row>
    <row r="6126" spans="1:24" x14ac:dyDescent="0.3">
      <c r="A6126" s="39" t="s">
        <v>558</v>
      </c>
      <c r="B6126" s="39" t="s">
        <v>547</v>
      </c>
      <c r="C6126">
        <v>2012</v>
      </c>
      <c r="D6126">
        <v>16562</v>
      </c>
      <c r="E6126">
        <v>8256</v>
      </c>
      <c r="F6126">
        <v>8306</v>
      </c>
      <c r="G6126" s="41">
        <v>910.91</v>
      </c>
      <c r="H6126" s="41">
        <v>1059.9680000000001</v>
      </c>
      <c r="I6126" s="41">
        <v>1043.4059999999999</v>
      </c>
      <c r="J6126" s="41">
        <v>1076.53</v>
      </c>
      <c r="K6126" s="41">
        <v>828.1</v>
      </c>
      <c r="L6126" s="41">
        <v>910.91</v>
      </c>
      <c r="M6126" s="41">
        <v>960.596</v>
      </c>
      <c r="N6126" s="41">
        <v>1026.8440000000001</v>
      </c>
      <c r="O6126" s="41">
        <v>1059.9680000000001</v>
      </c>
      <c r="P6126" s="41">
        <v>1308.3979999999999</v>
      </c>
      <c r="Q6126" s="41">
        <v>1341.5219999999999</v>
      </c>
      <c r="R6126" s="41">
        <v>1258.712</v>
      </c>
      <c r="S6126" s="41">
        <v>944.03399999999999</v>
      </c>
      <c r="T6126" s="41">
        <v>894.34799999999996</v>
      </c>
      <c r="U6126" s="41">
        <v>662.48</v>
      </c>
      <c r="V6126" s="41">
        <v>496.86</v>
      </c>
      <c r="W6126" s="41">
        <v>447.17399999999998</v>
      </c>
      <c r="X6126" s="41">
        <v>347.80200000000002</v>
      </c>
    </row>
    <row r="6127" spans="1:24" x14ac:dyDescent="0.3">
      <c r="A6127" s="39" t="s">
        <v>559</v>
      </c>
      <c r="B6127" s="39" t="s">
        <v>547</v>
      </c>
      <c r="C6127">
        <v>2012</v>
      </c>
      <c r="D6127">
        <v>918608</v>
      </c>
      <c r="E6127">
        <v>450498</v>
      </c>
      <c r="F6127">
        <v>468110</v>
      </c>
      <c r="G6127" s="41">
        <v>56953.696000000004</v>
      </c>
      <c r="H6127" s="41">
        <v>62465.343999999997</v>
      </c>
      <c r="I6127" s="41">
        <v>65221.167999999998</v>
      </c>
      <c r="J6127" s="41">
        <v>66139.775999999998</v>
      </c>
      <c r="K6127" s="41">
        <v>54197.872000000003</v>
      </c>
      <c r="L6127" s="41">
        <v>59709.52</v>
      </c>
      <c r="M6127" s="41">
        <v>57872.303999999996</v>
      </c>
      <c r="N6127" s="41">
        <v>59709.52</v>
      </c>
      <c r="O6127" s="41">
        <v>67058.384000000005</v>
      </c>
      <c r="P6127" s="41">
        <v>73488.639999999999</v>
      </c>
      <c r="Q6127" s="41">
        <v>73488.639999999999</v>
      </c>
      <c r="R6127" s="41">
        <v>62465.343999999997</v>
      </c>
      <c r="S6127" s="41">
        <v>50523.44</v>
      </c>
      <c r="T6127" s="41">
        <v>35825.712</v>
      </c>
      <c r="U6127" s="41">
        <v>22965.200000000001</v>
      </c>
      <c r="V6127" s="41">
        <v>17453.552</v>
      </c>
      <c r="W6127" s="41">
        <v>14697.727999999999</v>
      </c>
      <c r="X6127" s="41">
        <v>16534.944</v>
      </c>
    </row>
    <row r="6128" spans="1:24" x14ac:dyDescent="0.3">
      <c r="A6128" s="39" t="s">
        <v>560</v>
      </c>
      <c r="B6128" s="39" t="s">
        <v>547</v>
      </c>
      <c r="C6128">
        <v>2012</v>
      </c>
      <c r="D6128">
        <v>18513</v>
      </c>
      <c r="E6128">
        <v>8982</v>
      </c>
      <c r="F6128">
        <v>9531</v>
      </c>
      <c r="G6128" s="41">
        <v>1110.78</v>
      </c>
      <c r="H6128" s="41">
        <v>1277.3969999999999</v>
      </c>
      <c r="I6128" s="41">
        <v>1018.215</v>
      </c>
      <c r="J6128" s="41">
        <v>1147.806</v>
      </c>
      <c r="K6128" s="41">
        <v>907.13699999999994</v>
      </c>
      <c r="L6128" s="41">
        <v>1018.215</v>
      </c>
      <c r="M6128" s="41">
        <v>1036.7280000000001</v>
      </c>
      <c r="N6128" s="41">
        <v>1092.2670000000001</v>
      </c>
      <c r="O6128" s="41">
        <v>1073.7539999999999</v>
      </c>
      <c r="P6128" s="41">
        <v>1295.9100000000001</v>
      </c>
      <c r="Q6128" s="41">
        <v>1499.5530000000001</v>
      </c>
      <c r="R6128" s="41">
        <v>1462.527</v>
      </c>
      <c r="S6128" s="41">
        <v>1092.2670000000001</v>
      </c>
      <c r="T6128" s="41">
        <v>981.18899999999996</v>
      </c>
      <c r="U6128" s="41">
        <v>814.572</v>
      </c>
      <c r="V6128" s="41">
        <v>666.46799999999996</v>
      </c>
      <c r="W6128" s="41">
        <v>499.851</v>
      </c>
      <c r="X6128" s="41">
        <v>518.36400000000003</v>
      </c>
    </row>
    <row r="6129" spans="1:24" x14ac:dyDescent="0.3">
      <c r="A6129" s="39" t="s">
        <v>561</v>
      </c>
      <c r="B6129" s="39" t="s">
        <v>547</v>
      </c>
      <c r="C6129">
        <v>2012</v>
      </c>
      <c r="D6129">
        <v>6691</v>
      </c>
      <c r="E6129">
        <v>3321</v>
      </c>
      <c r="F6129">
        <v>3370</v>
      </c>
      <c r="G6129" s="41">
        <v>368.005</v>
      </c>
      <c r="H6129" s="41">
        <v>448.29700000000003</v>
      </c>
      <c r="I6129" s="41">
        <v>428.22399999999999</v>
      </c>
      <c r="J6129" s="41">
        <v>448.29700000000003</v>
      </c>
      <c r="K6129" s="41">
        <v>314.47699999999998</v>
      </c>
      <c r="L6129" s="41">
        <v>334.55</v>
      </c>
      <c r="M6129" s="41">
        <v>361.31400000000002</v>
      </c>
      <c r="N6129" s="41">
        <v>374.69600000000003</v>
      </c>
      <c r="O6129" s="41">
        <v>454.988</v>
      </c>
      <c r="P6129" s="41">
        <v>468.37</v>
      </c>
      <c r="Q6129" s="41">
        <v>528.58900000000006</v>
      </c>
      <c r="R6129" s="41">
        <v>461.67899999999997</v>
      </c>
      <c r="S6129" s="41">
        <v>475.06099999999998</v>
      </c>
      <c r="T6129" s="41">
        <v>294.404</v>
      </c>
      <c r="U6129" s="41">
        <v>327.85899999999998</v>
      </c>
      <c r="V6129" s="41">
        <v>247.56700000000001</v>
      </c>
      <c r="W6129" s="41">
        <v>194.03899999999999</v>
      </c>
      <c r="X6129" s="41">
        <v>153.893</v>
      </c>
    </row>
    <row r="6130" spans="1:24" x14ac:dyDescent="0.3">
      <c r="A6130" s="39" t="s">
        <v>1068</v>
      </c>
      <c r="B6130" s="39" t="s">
        <v>1037</v>
      </c>
      <c r="C6130">
        <v>2012</v>
      </c>
      <c r="D6130">
        <v>22082</v>
      </c>
      <c r="E6130">
        <v>11222</v>
      </c>
      <c r="F6130">
        <v>10860</v>
      </c>
      <c r="G6130" s="41">
        <v>1258.674</v>
      </c>
      <c r="H6130" s="41">
        <v>1479.4939999999999</v>
      </c>
      <c r="I6130" s="41">
        <v>1567.8219999999999</v>
      </c>
      <c r="J6130" s="41">
        <v>1567.8219999999999</v>
      </c>
      <c r="K6130" s="41">
        <v>1369.0840000000001</v>
      </c>
      <c r="L6130" s="41">
        <v>1280.7560000000001</v>
      </c>
      <c r="M6130" s="41">
        <v>1324.92</v>
      </c>
      <c r="N6130" s="41">
        <v>1258.674</v>
      </c>
      <c r="O6130" s="41">
        <v>1457.412</v>
      </c>
      <c r="P6130" s="41">
        <v>1634.068</v>
      </c>
      <c r="Q6130" s="41">
        <v>1634.068</v>
      </c>
      <c r="R6130" s="41">
        <v>1523.6579999999999</v>
      </c>
      <c r="S6130" s="41">
        <v>1126.182</v>
      </c>
      <c r="T6130" s="41">
        <v>1015.772</v>
      </c>
      <c r="U6130" s="41">
        <v>839.11599999999999</v>
      </c>
      <c r="V6130" s="41">
        <v>574.13199999999995</v>
      </c>
      <c r="W6130" s="41">
        <v>507.88600000000002</v>
      </c>
      <c r="X6130" s="41">
        <v>640.37800000000004</v>
      </c>
    </row>
    <row r="6131" spans="1:24" x14ac:dyDescent="0.3">
      <c r="A6131" s="39" t="s">
        <v>562</v>
      </c>
      <c r="B6131" s="39" t="s">
        <v>547</v>
      </c>
      <c r="C6131">
        <v>2012</v>
      </c>
      <c r="D6131">
        <v>14045</v>
      </c>
      <c r="E6131">
        <v>6819</v>
      </c>
      <c r="F6131">
        <v>7226</v>
      </c>
      <c r="G6131" s="41">
        <v>814.61</v>
      </c>
      <c r="H6131" s="41">
        <v>1011.24</v>
      </c>
      <c r="I6131" s="41">
        <v>912.92499999999995</v>
      </c>
      <c r="J6131" s="41">
        <v>898.88</v>
      </c>
      <c r="K6131" s="41">
        <v>660.11500000000001</v>
      </c>
      <c r="L6131" s="41">
        <v>730.34</v>
      </c>
      <c r="M6131" s="41">
        <v>800.56500000000005</v>
      </c>
      <c r="N6131" s="41">
        <v>856.745</v>
      </c>
      <c r="O6131" s="41">
        <v>828.65499999999997</v>
      </c>
      <c r="P6131" s="41">
        <v>997.19500000000005</v>
      </c>
      <c r="Q6131" s="41">
        <v>1165.7349999999999</v>
      </c>
      <c r="R6131" s="41">
        <v>941.01499999999999</v>
      </c>
      <c r="S6131" s="41">
        <v>758.43</v>
      </c>
      <c r="T6131" s="41">
        <v>688.20500000000004</v>
      </c>
      <c r="U6131" s="41">
        <v>533.71</v>
      </c>
      <c r="V6131" s="41">
        <v>407.30500000000001</v>
      </c>
      <c r="W6131" s="41">
        <v>505.62</v>
      </c>
      <c r="X6131" s="41">
        <v>533.71</v>
      </c>
    </row>
    <row r="6132" spans="1:24" x14ac:dyDescent="0.3">
      <c r="A6132" s="39" t="s">
        <v>563</v>
      </c>
      <c r="B6132" s="39" t="s">
        <v>547</v>
      </c>
      <c r="C6132">
        <v>2012</v>
      </c>
      <c r="D6132">
        <v>5592</v>
      </c>
      <c r="E6132">
        <v>2717</v>
      </c>
      <c r="F6132">
        <v>2875</v>
      </c>
      <c r="G6132" s="41">
        <v>357.88799999999998</v>
      </c>
      <c r="H6132" s="41">
        <v>296.37599999999998</v>
      </c>
      <c r="I6132" s="41">
        <v>307.56</v>
      </c>
      <c r="J6132" s="41">
        <v>313.15199999999999</v>
      </c>
      <c r="K6132" s="41">
        <v>301.96800000000002</v>
      </c>
      <c r="L6132" s="41">
        <v>301.96800000000002</v>
      </c>
      <c r="M6132" s="41">
        <v>268.416</v>
      </c>
      <c r="N6132" s="41">
        <v>408.21600000000001</v>
      </c>
      <c r="O6132" s="41">
        <v>246.048</v>
      </c>
      <c r="P6132" s="41">
        <v>397.03199999999998</v>
      </c>
      <c r="Q6132" s="41">
        <v>380.25599999999997</v>
      </c>
      <c r="R6132" s="41">
        <v>419.4</v>
      </c>
      <c r="S6132" s="41">
        <v>413.80799999999999</v>
      </c>
      <c r="T6132" s="41">
        <v>402.62400000000002</v>
      </c>
      <c r="U6132" s="41">
        <v>279.60000000000002</v>
      </c>
      <c r="V6132" s="41">
        <v>262.82400000000001</v>
      </c>
      <c r="W6132" s="41">
        <v>123.024</v>
      </c>
      <c r="X6132" s="41">
        <v>111.84</v>
      </c>
    </row>
    <row r="6133" spans="1:24" x14ac:dyDescent="0.3">
      <c r="A6133" s="39" t="s">
        <v>564</v>
      </c>
      <c r="B6133" s="39" t="s">
        <v>547</v>
      </c>
      <c r="C6133">
        <v>2012</v>
      </c>
      <c r="D6133">
        <v>49870</v>
      </c>
      <c r="E6133">
        <v>24912</v>
      </c>
      <c r="F6133">
        <v>24958</v>
      </c>
      <c r="G6133" s="41">
        <v>3590.64</v>
      </c>
      <c r="H6133" s="41">
        <v>3939.73</v>
      </c>
      <c r="I6133" s="41">
        <v>3690.38</v>
      </c>
      <c r="J6133" s="41">
        <v>3540.77</v>
      </c>
      <c r="K6133" s="41">
        <v>2692.98</v>
      </c>
      <c r="L6133" s="41">
        <v>3191.68</v>
      </c>
      <c r="M6133" s="41">
        <v>3540.77</v>
      </c>
      <c r="N6133" s="41">
        <v>3141.81</v>
      </c>
      <c r="O6133" s="41">
        <v>4089.34</v>
      </c>
      <c r="P6133" s="41">
        <v>3889.86</v>
      </c>
      <c r="Q6133" s="41">
        <v>3490.9</v>
      </c>
      <c r="R6133" s="41">
        <v>2942.33</v>
      </c>
      <c r="S6133" s="41">
        <v>2593.2399999999998</v>
      </c>
      <c r="T6133" s="41">
        <v>1895.06</v>
      </c>
      <c r="U6133" s="41">
        <v>1296.6199999999999</v>
      </c>
      <c r="V6133" s="41">
        <v>997.4</v>
      </c>
      <c r="W6133" s="41">
        <v>648.30999999999995</v>
      </c>
      <c r="X6133" s="41">
        <v>748.05</v>
      </c>
    </row>
    <row r="6134" spans="1:24" x14ac:dyDescent="0.3">
      <c r="A6134" s="39" t="s">
        <v>565</v>
      </c>
      <c r="B6134" s="39" t="s">
        <v>547</v>
      </c>
      <c r="C6134">
        <v>2012</v>
      </c>
      <c r="D6134">
        <v>4315</v>
      </c>
      <c r="E6134">
        <v>2329</v>
      </c>
      <c r="F6134">
        <v>1986</v>
      </c>
      <c r="G6134" s="41">
        <v>220.065</v>
      </c>
      <c r="H6134" s="41">
        <v>211.435</v>
      </c>
      <c r="I6134" s="41">
        <v>319.31</v>
      </c>
      <c r="J6134" s="41">
        <v>194.17500000000001</v>
      </c>
      <c r="K6134" s="41">
        <v>194.17500000000001</v>
      </c>
      <c r="L6134" s="41">
        <v>198.49</v>
      </c>
      <c r="M6134" s="41">
        <v>237.32499999999999</v>
      </c>
      <c r="N6134" s="41">
        <v>241.64</v>
      </c>
      <c r="O6134" s="41">
        <v>297.73500000000001</v>
      </c>
      <c r="P6134" s="41">
        <v>267.52999999999997</v>
      </c>
      <c r="Q6134" s="41">
        <v>289.10500000000002</v>
      </c>
      <c r="R6134" s="41">
        <v>362.46</v>
      </c>
      <c r="S6134" s="41">
        <v>362.46</v>
      </c>
      <c r="T6134" s="41">
        <v>319.31</v>
      </c>
      <c r="U6134" s="41">
        <v>224.38</v>
      </c>
      <c r="V6134" s="41">
        <v>181.23</v>
      </c>
      <c r="W6134" s="41">
        <v>120.82</v>
      </c>
      <c r="X6134" s="41">
        <v>77.67</v>
      </c>
    </row>
    <row r="6135" spans="1:24" x14ac:dyDescent="0.3">
      <c r="A6135" s="39" t="s">
        <v>566</v>
      </c>
      <c r="B6135" s="39" t="s">
        <v>547</v>
      </c>
      <c r="C6135">
        <v>2012</v>
      </c>
      <c r="D6135">
        <v>7275</v>
      </c>
      <c r="E6135">
        <v>3584</v>
      </c>
      <c r="F6135">
        <v>3691</v>
      </c>
      <c r="G6135" s="41">
        <v>327.375</v>
      </c>
      <c r="H6135" s="41">
        <v>334.65</v>
      </c>
      <c r="I6135" s="41">
        <v>494.7</v>
      </c>
      <c r="J6135" s="41">
        <v>407.4</v>
      </c>
      <c r="K6135" s="41">
        <v>349.2</v>
      </c>
      <c r="L6135" s="41">
        <v>334.65</v>
      </c>
      <c r="M6135" s="41">
        <v>327.375</v>
      </c>
      <c r="N6135" s="41">
        <v>276.45</v>
      </c>
      <c r="O6135" s="41">
        <v>531.07500000000005</v>
      </c>
      <c r="P6135" s="41">
        <v>567.45000000000005</v>
      </c>
      <c r="Q6135" s="41">
        <v>640.20000000000005</v>
      </c>
      <c r="R6135" s="41">
        <v>618.375</v>
      </c>
      <c r="S6135" s="41">
        <v>516.52499999999998</v>
      </c>
      <c r="T6135" s="41">
        <v>494.7</v>
      </c>
      <c r="U6135" s="41">
        <v>349.2</v>
      </c>
      <c r="V6135" s="41">
        <v>291</v>
      </c>
      <c r="W6135" s="41">
        <v>283.72500000000002</v>
      </c>
      <c r="X6135" s="41">
        <v>123.675</v>
      </c>
    </row>
    <row r="6136" spans="1:24" x14ac:dyDescent="0.3">
      <c r="A6136" s="39" t="s">
        <v>567</v>
      </c>
      <c r="B6136" s="39" t="s">
        <v>547</v>
      </c>
      <c r="C6136">
        <v>2012</v>
      </c>
      <c r="D6136">
        <v>29689</v>
      </c>
      <c r="E6136">
        <v>14574</v>
      </c>
      <c r="F6136">
        <v>15115</v>
      </c>
      <c r="G6136" s="41">
        <v>1662.5840000000001</v>
      </c>
      <c r="H6136" s="41">
        <v>1870.4069999999999</v>
      </c>
      <c r="I6136" s="41">
        <v>2078.23</v>
      </c>
      <c r="J6136" s="41">
        <v>2048.5410000000002</v>
      </c>
      <c r="K6136" s="41">
        <v>1425.0719999999999</v>
      </c>
      <c r="L6136" s="41">
        <v>1484.45</v>
      </c>
      <c r="M6136" s="41">
        <v>1514.1389999999999</v>
      </c>
      <c r="N6136" s="41">
        <v>1514.1389999999999</v>
      </c>
      <c r="O6136" s="41">
        <v>1959.4739999999999</v>
      </c>
      <c r="P6136" s="41">
        <v>2226.6750000000002</v>
      </c>
      <c r="Q6136" s="41">
        <v>2315.7420000000002</v>
      </c>
      <c r="R6136" s="41">
        <v>1900.096</v>
      </c>
      <c r="S6136" s="41">
        <v>2018.8520000000001</v>
      </c>
      <c r="T6136" s="41">
        <v>1573.5170000000001</v>
      </c>
      <c r="U6136" s="41">
        <v>1336.0050000000001</v>
      </c>
      <c r="V6136" s="41">
        <v>979.73699999999997</v>
      </c>
      <c r="W6136" s="41">
        <v>801.60299999999995</v>
      </c>
      <c r="X6136" s="41">
        <v>1009.426</v>
      </c>
    </row>
    <row r="6137" spans="1:24" x14ac:dyDescent="0.3">
      <c r="A6137" s="39" t="s">
        <v>456</v>
      </c>
      <c r="B6137" s="39" t="s">
        <v>547</v>
      </c>
      <c r="C6137">
        <v>2012</v>
      </c>
      <c r="D6137">
        <v>9707</v>
      </c>
      <c r="E6137">
        <v>4855</v>
      </c>
      <c r="F6137">
        <v>4852</v>
      </c>
      <c r="G6137" s="41">
        <v>553.29899999999998</v>
      </c>
      <c r="H6137" s="41">
        <v>660.07600000000002</v>
      </c>
      <c r="I6137" s="41">
        <v>553.29899999999998</v>
      </c>
      <c r="J6137" s="41">
        <v>611.54100000000005</v>
      </c>
      <c r="K6137" s="41">
        <v>514.471</v>
      </c>
      <c r="L6137" s="41">
        <v>543.59199999999998</v>
      </c>
      <c r="M6137" s="41">
        <v>572.71299999999997</v>
      </c>
      <c r="N6137" s="41">
        <v>427.108</v>
      </c>
      <c r="O6137" s="41">
        <v>698.904</v>
      </c>
      <c r="P6137" s="41">
        <v>786.26700000000005</v>
      </c>
      <c r="Q6137" s="41">
        <v>795.97400000000005</v>
      </c>
      <c r="R6137" s="41">
        <v>728.02499999999998</v>
      </c>
      <c r="S6137" s="41">
        <v>592.12699999999995</v>
      </c>
      <c r="T6137" s="41">
        <v>436.815</v>
      </c>
      <c r="U6137" s="41">
        <v>388.28</v>
      </c>
      <c r="V6137" s="41">
        <v>388.28</v>
      </c>
      <c r="W6137" s="41">
        <v>242.67500000000001</v>
      </c>
      <c r="X6137" s="41">
        <v>203.84700000000001</v>
      </c>
    </row>
    <row r="6138" spans="1:24" x14ac:dyDescent="0.3">
      <c r="A6138" s="39" t="s">
        <v>568</v>
      </c>
      <c r="B6138" s="39" t="s">
        <v>547</v>
      </c>
      <c r="C6138">
        <v>2012</v>
      </c>
      <c r="D6138">
        <v>22939</v>
      </c>
      <c r="E6138">
        <v>11246</v>
      </c>
      <c r="F6138">
        <v>11693</v>
      </c>
      <c r="G6138" s="41">
        <v>1284.5840000000001</v>
      </c>
      <c r="H6138" s="41">
        <v>1146.95</v>
      </c>
      <c r="I6138" s="41">
        <v>1812.181</v>
      </c>
      <c r="J6138" s="41">
        <v>1674.547</v>
      </c>
      <c r="K6138" s="41">
        <v>1513.9739999999999</v>
      </c>
      <c r="L6138" s="41">
        <v>1261.645</v>
      </c>
      <c r="M6138" s="41">
        <v>1307.5229999999999</v>
      </c>
      <c r="N6138" s="41">
        <v>1192.828</v>
      </c>
      <c r="O6138" s="41">
        <v>1628.6690000000001</v>
      </c>
      <c r="P6138" s="41">
        <v>1766.3030000000001</v>
      </c>
      <c r="Q6138" s="41">
        <v>1835.12</v>
      </c>
      <c r="R6138" s="41">
        <v>1582.7909999999999</v>
      </c>
      <c r="S6138" s="41">
        <v>1330.462</v>
      </c>
      <c r="T6138" s="41">
        <v>986.37699999999995</v>
      </c>
      <c r="U6138" s="41">
        <v>963.43799999999999</v>
      </c>
      <c r="V6138" s="41">
        <v>734.048</v>
      </c>
      <c r="W6138" s="41">
        <v>458.78</v>
      </c>
      <c r="X6138" s="41">
        <v>458.78</v>
      </c>
    </row>
    <row r="6139" spans="1:24" x14ac:dyDescent="0.3">
      <c r="A6139" s="39" t="s">
        <v>569</v>
      </c>
      <c r="B6139" s="39" t="s">
        <v>547</v>
      </c>
      <c r="C6139">
        <v>2012</v>
      </c>
      <c r="D6139">
        <v>22663</v>
      </c>
      <c r="E6139">
        <v>11371</v>
      </c>
      <c r="F6139">
        <v>11292</v>
      </c>
      <c r="G6139" s="41">
        <v>1178.4760000000001</v>
      </c>
      <c r="H6139" s="41">
        <v>1201.1389999999999</v>
      </c>
      <c r="I6139" s="41">
        <v>1427.769</v>
      </c>
      <c r="J6139" s="41">
        <v>1291.7909999999999</v>
      </c>
      <c r="K6139" s="41">
        <v>997.17200000000003</v>
      </c>
      <c r="L6139" s="41">
        <v>1019.835</v>
      </c>
      <c r="M6139" s="41">
        <v>1087.8240000000001</v>
      </c>
      <c r="N6139" s="41">
        <v>1178.4760000000001</v>
      </c>
      <c r="O6139" s="41">
        <v>1291.7909999999999</v>
      </c>
      <c r="P6139" s="41">
        <v>1586.41</v>
      </c>
      <c r="Q6139" s="41">
        <v>1790.377</v>
      </c>
      <c r="R6139" s="41">
        <v>2017.0070000000001</v>
      </c>
      <c r="S6139" s="41">
        <v>1722.3879999999999</v>
      </c>
      <c r="T6139" s="41">
        <v>1495.758</v>
      </c>
      <c r="U6139" s="41">
        <v>1223.8019999999999</v>
      </c>
      <c r="V6139" s="41">
        <v>951.846</v>
      </c>
      <c r="W6139" s="41">
        <v>679.89</v>
      </c>
      <c r="X6139" s="41">
        <v>521.24900000000002</v>
      </c>
    </row>
    <row r="6140" spans="1:24" x14ac:dyDescent="0.3">
      <c r="A6140" s="39" t="s">
        <v>570</v>
      </c>
      <c r="B6140" s="39" t="s">
        <v>547</v>
      </c>
      <c r="C6140">
        <v>2012</v>
      </c>
      <c r="D6140">
        <v>514891</v>
      </c>
      <c r="E6140">
        <v>256762</v>
      </c>
      <c r="F6140">
        <v>258129</v>
      </c>
      <c r="G6140" s="41">
        <v>40161.498</v>
      </c>
      <c r="H6140" s="41">
        <v>42221.061999999998</v>
      </c>
      <c r="I6140" s="41">
        <v>41191.279999999999</v>
      </c>
      <c r="J6140" s="41">
        <v>38101.934000000001</v>
      </c>
      <c r="K6140" s="41">
        <v>29863.678</v>
      </c>
      <c r="L6140" s="41">
        <v>32438.133000000002</v>
      </c>
      <c r="M6140" s="41">
        <v>35527.478999999999</v>
      </c>
      <c r="N6140" s="41">
        <v>37587.042999999998</v>
      </c>
      <c r="O6140" s="41">
        <v>38616.824999999997</v>
      </c>
      <c r="P6140" s="41">
        <v>38616.824999999997</v>
      </c>
      <c r="Q6140" s="41">
        <v>35527.478999999999</v>
      </c>
      <c r="R6140" s="41">
        <v>29348.787</v>
      </c>
      <c r="S6140" s="41">
        <v>25229.659</v>
      </c>
      <c r="T6140" s="41">
        <v>16991.402999999998</v>
      </c>
      <c r="U6140" s="41">
        <v>11842.493</v>
      </c>
      <c r="V6140" s="41">
        <v>9268.0380000000005</v>
      </c>
      <c r="W6140" s="41">
        <v>6693.5829999999996</v>
      </c>
      <c r="X6140" s="41">
        <v>6178.692</v>
      </c>
    </row>
    <row r="6141" spans="1:24" x14ac:dyDescent="0.3">
      <c r="A6141" s="39" t="s">
        <v>571</v>
      </c>
      <c r="B6141" s="39" t="s">
        <v>547</v>
      </c>
      <c r="C6141">
        <v>2012</v>
      </c>
      <c r="D6141">
        <v>113170</v>
      </c>
      <c r="E6141">
        <v>55569</v>
      </c>
      <c r="F6141">
        <v>57601</v>
      </c>
      <c r="G6141" s="41">
        <v>7582.39</v>
      </c>
      <c r="H6141" s="41">
        <v>8261.41</v>
      </c>
      <c r="I6141" s="41">
        <v>7808.73</v>
      </c>
      <c r="J6141" s="41">
        <v>8714.09</v>
      </c>
      <c r="K6141" s="41">
        <v>7921.9</v>
      </c>
      <c r="L6141" s="41">
        <v>7016.54</v>
      </c>
      <c r="M6141" s="41">
        <v>6903.37</v>
      </c>
      <c r="N6141" s="41">
        <v>6790.2</v>
      </c>
      <c r="O6141" s="41">
        <v>7469.22</v>
      </c>
      <c r="P6141" s="41">
        <v>7921.9</v>
      </c>
      <c r="Q6141" s="41">
        <v>8035.07</v>
      </c>
      <c r="R6141" s="41">
        <v>7356.05</v>
      </c>
      <c r="S6141" s="41">
        <v>6111.18</v>
      </c>
      <c r="T6141" s="41">
        <v>4753.1400000000003</v>
      </c>
      <c r="U6141" s="41">
        <v>3281.93</v>
      </c>
      <c r="V6141" s="41">
        <v>2716.08</v>
      </c>
      <c r="W6141" s="41">
        <v>2263.4</v>
      </c>
      <c r="X6141" s="41">
        <v>2263.4</v>
      </c>
    </row>
    <row r="6142" spans="1:24" x14ac:dyDescent="0.3">
      <c r="A6142" s="39" t="s">
        <v>572</v>
      </c>
      <c r="B6142" s="39" t="s">
        <v>547</v>
      </c>
      <c r="C6142">
        <v>2012</v>
      </c>
      <c r="D6142">
        <v>114226</v>
      </c>
      <c r="E6142">
        <v>56847</v>
      </c>
      <c r="F6142">
        <v>57379</v>
      </c>
      <c r="G6142" s="41">
        <v>9823.4359999999997</v>
      </c>
      <c r="H6142" s="41">
        <v>10508.791999999999</v>
      </c>
      <c r="I6142" s="41">
        <v>9937.6620000000003</v>
      </c>
      <c r="J6142" s="41">
        <v>7881.5940000000001</v>
      </c>
      <c r="K6142" s="41">
        <v>5482.848</v>
      </c>
      <c r="L6142" s="41">
        <v>7767.3680000000004</v>
      </c>
      <c r="M6142" s="41">
        <v>9594.9840000000004</v>
      </c>
      <c r="N6142" s="41">
        <v>10394.566000000001</v>
      </c>
      <c r="O6142" s="41">
        <v>9709.2099999999991</v>
      </c>
      <c r="P6142" s="41">
        <v>7881.5940000000001</v>
      </c>
      <c r="Q6142" s="41">
        <v>6739.3339999999998</v>
      </c>
      <c r="R6142" s="41">
        <v>5711.3</v>
      </c>
      <c r="S6142" s="41">
        <v>4683.2659999999996</v>
      </c>
      <c r="T6142" s="41">
        <v>3198.328</v>
      </c>
      <c r="U6142" s="41">
        <v>1827.616</v>
      </c>
      <c r="V6142" s="41">
        <v>1370.712</v>
      </c>
      <c r="W6142" s="41">
        <v>1028.0340000000001</v>
      </c>
      <c r="X6142" s="41">
        <v>685.35599999999999</v>
      </c>
    </row>
    <row r="6143" spans="1:24" x14ac:dyDescent="0.3">
      <c r="A6143" s="39" t="s">
        <v>573</v>
      </c>
      <c r="B6143" s="39" t="s">
        <v>547</v>
      </c>
      <c r="C6143">
        <v>2012</v>
      </c>
      <c r="D6143">
        <v>52698</v>
      </c>
      <c r="E6143">
        <v>26464</v>
      </c>
      <c r="F6143">
        <v>26234</v>
      </c>
      <c r="G6143" s="41">
        <v>2740.2959999999998</v>
      </c>
      <c r="H6143" s="41">
        <v>2951.0880000000002</v>
      </c>
      <c r="I6143" s="41">
        <v>3109.1819999999998</v>
      </c>
      <c r="J6143" s="41">
        <v>3478.0680000000002</v>
      </c>
      <c r="K6143" s="41">
        <v>3688.86</v>
      </c>
      <c r="L6143" s="41">
        <v>2898.39</v>
      </c>
      <c r="M6143" s="41">
        <v>3214.578</v>
      </c>
      <c r="N6143" s="41">
        <v>3003.7860000000001</v>
      </c>
      <c r="O6143" s="41">
        <v>3056.4839999999999</v>
      </c>
      <c r="P6143" s="41">
        <v>3688.86</v>
      </c>
      <c r="Q6143" s="41">
        <v>3846.9540000000002</v>
      </c>
      <c r="R6143" s="41">
        <v>3899.652</v>
      </c>
      <c r="S6143" s="41">
        <v>3267.2759999999998</v>
      </c>
      <c r="T6143" s="41">
        <v>2845.692</v>
      </c>
      <c r="U6143" s="41">
        <v>2107.92</v>
      </c>
      <c r="V6143" s="41">
        <v>1897.1279999999999</v>
      </c>
      <c r="W6143" s="41">
        <v>1317.45</v>
      </c>
      <c r="X6143" s="41">
        <v>1633.6379999999999</v>
      </c>
    </row>
    <row r="6144" spans="1:24" x14ac:dyDescent="0.3">
      <c r="A6144" s="39" t="s">
        <v>574</v>
      </c>
      <c r="B6144" s="39" t="s">
        <v>547</v>
      </c>
      <c r="C6144">
        <v>2012</v>
      </c>
      <c r="D6144">
        <v>113688</v>
      </c>
      <c r="E6144">
        <v>56731</v>
      </c>
      <c r="F6144">
        <v>56957</v>
      </c>
      <c r="G6144" s="41">
        <v>6593.9040000000005</v>
      </c>
      <c r="H6144" s="41">
        <v>7503.4080000000004</v>
      </c>
      <c r="I6144" s="41">
        <v>7276.0320000000002</v>
      </c>
      <c r="J6144" s="41">
        <v>7617.0959999999995</v>
      </c>
      <c r="K6144" s="41">
        <v>6821.28</v>
      </c>
      <c r="L6144" s="41">
        <v>6707.5919999999996</v>
      </c>
      <c r="M6144" s="41">
        <v>6480.2160000000003</v>
      </c>
      <c r="N6144" s="41">
        <v>6480.2160000000003</v>
      </c>
      <c r="O6144" s="41">
        <v>7276.0320000000002</v>
      </c>
      <c r="P6144" s="41">
        <v>8640.2880000000005</v>
      </c>
      <c r="Q6144" s="41">
        <v>9095.0400000000009</v>
      </c>
      <c r="R6144" s="41">
        <v>7730.7839999999997</v>
      </c>
      <c r="S6144" s="41">
        <v>6593.9040000000005</v>
      </c>
      <c r="T6144" s="41">
        <v>5002.2719999999999</v>
      </c>
      <c r="U6144" s="41">
        <v>4320.1440000000002</v>
      </c>
      <c r="V6144" s="41">
        <v>3524.328</v>
      </c>
      <c r="W6144" s="41">
        <v>2955.8879999999999</v>
      </c>
      <c r="X6144" s="41">
        <v>2955.8879999999999</v>
      </c>
    </row>
    <row r="6145" spans="1:24" x14ac:dyDescent="0.3">
      <c r="A6145" s="39" t="s">
        <v>575</v>
      </c>
      <c r="B6145" s="39" t="s">
        <v>547</v>
      </c>
      <c r="C6145">
        <v>2012</v>
      </c>
      <c r="D6145">
        <v>38903</v>
      </c>
      <c r="E6145">
        <v>19409</v>
      </c>
      <c r="F6145">
        <v>19494</v>
      </c>
      <c r="G6145" s="41">
        <v>2217.471</v>
      </c>
      <c r="H6145" s="41">
        <v>2022.9559999999999</v>
      </c>
      <c r="I6145" s="41">
        <v>2839.9189999999999</v>
      </c>
      <c r="J6145" s="41">
        <v>2606.5010000000002</v>
      </c>
      <c r="K6145" s="41">
        <v>2295.277</v>
      </c>
      <c r="L6145" s="41">
        <v>2373.0830000000001</v>
      </c>
      <c r="M6145" s="41">
        <v>2450.8890000000001</v>
      </c>
      <c r="N6145" s="41">
        <v>2528.6950000000002</v>
      </c>
      <c r="O6145" s="41">
        <v>2373.0830000000001</v>
      </c>
      <c r="P6145" s="41">
        <v>3034.4340000000002</v>
      </c>
      <c r="Q6145" s="41">
        <v>3112.24</v>
      </c>
      <c r="R6145" s="41">
        <v>2684.3069999999998</v>
      </c>
      <c r="S6145" s="41">
        <v>2217.471</v>
      </c>
      <c r="T6145" s="41">
        <v>1478.3140000000001</v>
      </c>
      <c r="U6145" s="41">
        <v>1556.12</v>
      </c>
      <c r="V6145" s="41">
        <v>1128.1869999999999</v>
      </c>
      <c r="W6145" s="41">
        <v>1050.3810000000001</v>
      </c>
      <c r="X6145" s="41">
        <v>894.76900000000001</v>
      </c>
    </row>
    <row r="6146" spans="1:24" x14ac:dyDescent="0.3">
      <c r="A6146" s="39" t="s">
        <v>576</v>
      </c>
      <c r="B6146" s="39" t="s">
        <v>547</v>
      </c>
      <c r="C6146">
        <v>2012</v>
      </c>
      <c r="D6146">
        <v>32568</v>
      </c>
      <c r="E6146">
        <v>16178</v>
      </c>
      <c r="F6146">
        <v>16390</v>
      </c>
      <c r="G6146" s="41">
        <v>1432.992</v>
      </c>
      <c r="H6146" s="41">
        <v>1628.4</v>
      </c>
      <c r="I6146" s="41">
        <v>1205.0160000000001</v>
      </c>
      <c r="J6146" s="41">
        <v>4689.7920000000004</v>
      </c>
      <c r="K6146" s="41">
        <v>5699.4</v>
      </c>
      <c r="L6146" s="41">
        <v>1888.944</v>
      </c>
      <c r="M6146" s="41">
        <v>1498.1279999999999</v>
      </c>
      <c r="N6146" s="41">
        <v>1465.56</v>
      </c>
      <c r="O6146" s="41">
        <v>1432.992</v>
      </c>
      <c r="P6146" s="41">
        <v>1660.9680000000001</v>
      </c>
      <c r="Q6146" s="41">
        <v>1888.944</v>
      </c>
      <c r="R6146" s="41">
        <v>1791.24</v>
      </c>
      <c r="S6146" s="41">
        <v>1660.9680000000001</v>
      </c>
      <c r="T6146" s="41">
        <v>1139.8800000000001</v>
      </c>
      <c r="U6146" s="41">
        <v>1074.7439999999999</v>
      </c>
      <c r="V6146" s="41">
        <v>977.04</v>
      </c>
      <c r="W6146" s="41">
        <v>781.63199999999995</v>
      </c>
      <c r="X6146" s="41">
        <v>651.36</v>
      </c>
    </row>
    <row r="6147" spans="1:24" x14ac:dyDescent="0.3">
      <c r="A6147" s="39" t="s">
        <v>577</v>
      </c>
      <c r="B6147" s="39" t="s">
        <v>547</v>
      </c>
      <c r="C6147">
        <v>2012</v>
      </c>
      <c r="D6147">
        <v>308163</v>
      </c>
      <c r="E6147">
        <v>153700</v>
      </c>
      <c r="F6147">
        <v>154463</v>
      </c>
      <c r="G6147" s="41">
        <v>19722.432000000001</v>
      </c>
      <c r="H6147" s="41">
        <v>23728.550999999999</v>
      </c>
      <c r="I6147" s="41">
        <v>24344.877</v>
      </c>
      <c r="J6147" s="41">
        <v>23728.550999999999</v>
      </c>
      <c r="K6147" s="41">
        <v>15716.313</v>
      </c>
      <c r="L6147" s="41">
        <v>16332.638999999999</v>
      </c>
      <c r="M6147" s="41">
        <v>18489.78</v>
      </c>
      <c r="N6147" s="41">
        <v>21571.41</v>
      </c>
      <c r="O6147" s="41">
        <v>25577.528999999999</v>
      </c>
      <c r="P6147" s="41">
        <v>27426.507000000001</v>
      </c>
      <c r="Q6147" s="41">
        <v>24961.203000000001</v>
      </c>
      <c r="R6147" s="41">
        <v>19722.432000000001</v>
      </c>
      <c r="S6147" s="41">
        <v>15716.313</v>
      </c>
      <c r="T6147" s="41">
        <v>11710.194</v>
      </c>
      <c r="U6147" s="41">
        <v>7087.7489999999998</v>
      </c>
      <c r="V6147" s="41">
        <v>5238.7709999999997</v>
      </c>
      <c r="W6147" s="41">
        <v>4006.1190000000001</v>
      </c>
      <c r="X6147" s="41">
        <v>3697.9560000000001</v>
      </c>
    </row>
    <row r="6148" spans="1:24" x14ac:dyDescent="0.3">
      <c r="A6148" s="39" t="s">
        <v>578</v>
      </c>
      <c r="B6148" s="39" t="s">
        <v>547</v>
      </c>
      <c r="C6148">
        <v>2012</v>
      </c>
      <c r="D6148">
        <v>169689</v>
      </c>
      <c r="E6148">
        <v>82369</v>
      </c>
      <c r="F6148">
        <v>87320</v>
      </c>
      <c r="G6148" s="41">
        <v>10520.718000000001</v>
      </c>
      <c r="H6148" s="41">
        <v>11029.785</v>
      </c>
      <c r="I6148" s="41">
        <v>10181.34</v>
      </c>
      <c r="J6148" s="41">
        <v>14593.254000000001</v>
      </c>
      <c r="K6148" s="41">
        <v>21720.191999999999</v>
      </c>
      <c r="L6148" s="41">
        <v>11708.540999999999</v>
      </c>
      <c r="M6148" s="41">
        <v>11369.163</v>
      </c>
      <c r="N6148" s="41">
        <v>10351.029</v>
      </c>
      <c r="O6148" s="41">
        <v>10860.096</v>
      </c>
      <c r="P6148" s="41">
        <v>11199.474</v>
      </c>
      <c r="Q6148" s="41">
        <v>11029.785</v>
      </c>
      <c r="R6148" s="41">
        <v>9332.8950000000004</v>
      </c>
      <c r="S6148" s="41">
        <v>7975.3829999999998</v>
      </c>
      <c r="T6148" s="41">
        <v>5260.3590000000004</v>
      </c>
      <c r="U6148" s="41">
        <v>4072.5360000000001</v>
      </c>
      <c r="V6148" s="41">
        <v>3054.402</v>
      </c>
      <c r="W6148" s="41">
        <v>2545.335</v>
      </c>
      <c r="X6148" s="41">
        <v>2715.0239999999999</v>
      </c>
    </row>
    <row r="6149" spans="1:24" x14ac:dyDescent="0.3">
      <c r="A6149" s="39" t="s">
        <v>579</v>
      </c>
      <c r="B6149" s="39" t="s">
        <v>547</v>
      </c>
      <c r="C6149">
        <v>2012</v>
      </c>
      <c r="D6149">
        <v>47712</v>
      </c>
      <c r="E6149">
        <v>23419</v>
      </c>
      <c r="F6149">
        <v>24293</v>
      </c>
      <c r="G6149" s="41">
        <v>2767.2959999999998</v>
      </c>
      <c r="H6149" s="41">
        <v>3005.8560000000002</v>
      </c>
      <c r="I6149" s="41">
        <v>3053.5680000000002</v>
      </c>
      <c r="J6149" s="41">
        <v>3196.7040000000002</v>
      </c>
      <c r="K6149" s="41">
        <v>2719.5839999999998</v>
      </c>
      <c r="L6149" s="41">
        <v>2719.5839999999998</v>
      </c>
      <c r="M6149" s="41">
        <v>2624.16</v>
      </c>
      <c r="N6149" s="41">
        <v>2576.4479999999999</v>
      </c>
      <c r="O6149" s="41">
        <v>3196.7040000000002</v>
      </c>
      <c r="P6149" s="41">
        <v>3530.6880000000001</v>
      </c>
      <c r="Q6149" s="41">
        <v>3721.5360000000001</v>
      </c>
      <c r="R6149" s="41">
        <v>3530.6880000000001</v>
      </c>
      <c r="S6149" s="41">
        <v>2910.4319999999998</v>
      </c>
      <c r="T6149" s="41">
        <v>2290.1759999999999</v>
      </c>
      <c r="U6149" s="41">
        <v>1813.056</v>
      </c>
      <c r="V6149" s="41">
        <v>1431.36</v>
      </c>
      <c r="W6149" s="41">
        <v>1383.6479999999999</v>
      </c>
      <c r="X6149" s="41">
        <v>1240.5119999999999</v>
      </c>
    </row>
    <row r="6150" spans="1:24" x14ac:dyDescent="0.3">
      <c r="A6150" s="39" t="s">
        <v>580</v>
      </c>
      <c r="B6150" s="39" t="s">
        <v>547</v>
      </c>
      <c r="C6150">
        <v>2012</v>
      </c>
      <c r="D6150">
        <v>14636</v>
      </c>
      <c r="E6150">
        <v>7190</v>
      </c>
      <c r="F6150">
        <v>7446</v>
      </c>
      <c r="G6150" s="41">
        <v>731.8</v>
      </c>
      <c r="H6150" s="41">
        <v>878.16</v>
      </c>
      <c r="I6150" s="41">
        <v>965.976</v>
      </c>
      <c r="J6150" s="41">
        <v>922.06799999999998</v>
      </c>
      <c r="K6150" s="41">
        <v>731.8</v>
      </c>
      <c r="L6150" s="41">
        <v>702.52800000000002</v>
      </c>
      <c r="M6150" s="41">
        <v>775.70799999999997</v>
      </c>
      <c r="N6150" s="41">
        <v>804.98</v>
      </c>
      <c r="O6150" s="41">
        <v>1024.52</v>
      </c>
      <c r="P6150" s="41">
        <v>1097.7</v>
      </c>
      <c r="Q6150" s="41">
        <v>1126.972</v>
      </c>
      <c r="R6150" s="41">
        <v>936.70399999999995</v>
      </c>
      <c r="S6150" s="41">
        <v>1126.972</v>
      </c>
      <c r="T6150" s="41">
        <v>775.70799999999997</v>
      </c>
      <c r="U6150" s="41">
        <v>643.98400000000004</v>
      </c>
      <c r="V6150" s="41">
        <v>526.89599999999996</v>
      </c>
      <c r="W6150" s="41">
        <v>512.26</v>
      </c>
      <c r="X6150" s="41">
        <v>351.26400000000001</v>
      </c>
    </row>
    <row r="6151" spans="1:24" x14ac:dyDescent="0.3">
      <c r="A6151" s="39" t="s">
        <v>581</v>
      </c>
      <c r="B6151" s="39" t="s">
        <v>547</v>
      </c>
      <c r="C6151">
        <v>2012</v>
      </c>
      <c r="D6151">
        <v>15370</v>
      </c>
      <c r="E6151">
        <v>7283</v>
      </c>
      <c r="F6151">
        <v>8087</v>
      </c>
      <c r="G6151" s="41">
        <v>968.31</v>
      </c>
      <c r="H6151" s="41">
        <v>814.61</v>
      </c>
      <c r="I6151" s="41">
        <v>1198.8599999999999</v>
      </c>
      <c r="J6151" s="41">
        <v>876.09</v>
      </c>
      <c r="K6151" s="41">
        <v>753.13</v>
      </c>
      <c r="L6151" s="41">
        <v>814.61</v>
      </c>
      <c r="M6151" s="41">
        <v>845.35</v>
      </c>
      <c r="N6151" s="41">
        <v>952.94</v>
      </c>
      <c r="O6151" s="41">
        <v>1045.1600000000001</v>
      </c>
      <c r="P6151" s="41">
        <v>1122.01</v>
      </c>
      <c r="Q6151" s="41">
        <v>1137.3800000000001</v>
      </c>
      <c r="R6151" s="41">
        <v>1060.53</v>
      </c>
      <c r="S6151" s="41">
        <v>937.57</v>
      </c>
      <c r="T6151" s="41">
        <v>860.72</v>
      </c>
      <c r="U6151" s="41">
        <v>614.79999999999995</v>
      </c>
      <c r="V6151" s="41">
        <v>491.84</v>
      </c>
      <c r="W6151" s="41">
        <v>476.47</v>
      </c>
      <c r="X6151" s="41">
        <v>384.25</v>
      </c>
    </row>
    <row r="6152" spans="1:24" x14ac:dyDescent="0.3">
      <c r="A6152" s="39" t="s">
        <v>582</v>
      </c>
      <c r="B6152" s="39" t="s">
        <v>547</v>
      </c>
      <c r="C6152">
        <v>2012</v>
      </c>
      <c r="D6152">
        <v>12728</v>
      </c>
      <c r="E6152">
        <v>6208</v>
      </c>
      <c r="F6152">
        <v>6520</v>
      </c>
      <c r="G6152" s="41">
        <v>738.22400000000005</v>
      </c>
      <c r="H6152" s="41">
        <v>763.68</v>
      </c>
      <c r="I6152" s="41">
        <v>903.68799999999999</v>
      </c>
      <c r="J6152" s="41">
        <v>865.50400000000002</v>
      </c>
      <c r="K6152" s="41">
        <v>598.21600000000001</v>
      </c>
      <c r="L6152" s="41">
        <v>585.48800000000006</v>
      </c>
      <c r="M6152" s="41">
        <v>674.58399999999995</v>
      </c>
      <c r="N6152" s="41">
        <v>827.32</v>
      </c>
      <c r="O6152" s="41">
        <v>789.13599999999997</v>
      </c>
      <c r="P6152" s="41">
        <v>1056.424</v>
      </c>
      <c r="Q6152" s="41">
        <v>1030.9680000000001</v>
      </c>
      <c r="R6152" s="41">
        <v>1018.24</v>
      </c>
      <c r="S6152" s="41">
        <v>840.048</v>
      </c>
      <c r="T6152" s="41">
        <v>700.04</v>
      </c>
      <c r="U6152" s="41">
        <v>458.20800000000003</v>
      </c>
      <c r="V6152" s="41">
        <v>343.65600000000001</v>
      </c>
      <c r="W6152" s="41">
        <v>267.28800000000001</v>
      </c>
      <c r="X6152" s="41">
        <v>267.28800000000001</v>
      </c>
    </row>
    <row r="6153" spans="1:24" x14ac:dyDescent="0.3">
      <c r="A6153" s="39" t="s">
        <v>583</v>
      </c>
      <c r="B6153" s="39" t="s">
        <v>547</v>
      </c>
      <c r="C6153">
        <v>2012</v>
      </c>
      <c r="D6153">
        <v>16421</v>
      </c>
      <c r="E6153">
        <v>8109</v>
      </c>
      <c r="F6153">
        <v>8312</v>
      </c>
      <c r="G6153" s="41">
        <v>935.99699999999996</v>
      </c>
      <c r="H6153" s="41">
        <v>985.26</v>
      </c>
      <c r="I6153" s="41">
        <v>1182.3119999999999</v>
      </c>
      <c r="J6153" s="41">
        <v>1001.681</v>
      </c>
      <c r="K6153" s="41">
        <v>755.36599999999999</v>
      </c>
      <c r="L6153" s="41">
        <v>771.78700000000003</v>
      </c>
      <c r="M6153" s="41">
        <v>870.31299999999999</v>
      </c>
      <c r="N6153" s="41">
        <v>952.41800000000001</v>
      </c>
      <c r="O6153" s="41">
        <v>1050.944</v>
      </c>
      <c r="P6153" s="41">
        <v>1297.259</v>
      </c>
      <c r="Q6153" s="41">
        <v>1264.4169999999999</v>
      </c>
      <c r="R6153" s="41">
        <v>1297.259</v>
      </c>
      <c r="S6153" s="41">
        <v>1018.102</v>
      </c>
      <c r="T6153" s="41">
        <v>1018.102</v>
      </c>
      <c r="U6153" s="41">
        <v>591.15599999999995</v>
      </c>
      <c r="V6153" s="41">
        <v>509.05099999999999</v>
      </c>
      <c r="W6153" s="41">
        <v>459.78800000000001</v>
      </c>
      <c r="X6153" s="41">
        <v>426.94600000000003</v>
      </c>
    </row>
    <row r="6154" spans="1:24" x14ac:dyDescent="0.3">
      <c r="A6154" s="39" t="s">
        <v>584</v>
      </c>
      <c r="B6154" s="39" t="s">
        <v>547</v>
      </c>
      <c r="C6154">
        <v>2012</v>
      </c>
      <c r="D6154">
        <v>14844</v>
      </c>
      <c r="E6154">
        <v>7247</v>
      </c>
      <c r="F6154">
        <v>7597</v>
      </c>
      <c r="G6154" s="41">
        <v>964.86</v>
      </c>
      <c r="H6154" s="41">
        <v>1098.4559999999999</v>
      </c>
      <c r="I6154" s="41">
        <v>994.548</v>
      </c>
      <c r="J6154" s="41">
        <v>979.70399999999995</v>
      </c>
      <c r="K6154" s="41">
        <v>757.04399999999998</v>
      </c>
      <c r="L6154" s="41">
        <v>846.10799999999995</v>
      </c>
      <c r="M6154" s="41">
        <v>875.79600000000005</v>
      </c>
      <c r="N6154" s="41">
        <v>667.98</v>
      </c>
      <c r="O6154" s="41">
        <v>1024.2360000000001</v>
      </c>
      <c r="P6154" s="41">
        <v>1024.2360000000001</v>
      </c>
      <c r="Q6154" s="41">
        <v>1068.768</v>
      </c>
      <c r="R6154" s="41">
        <v>1217.2080000000001</v>
      </c>
      <c r="S6154" s="41">
        <v>667.98</v>
      </c>
      <c r="T6154" s="41">
        <v>712.51199999999994</v>
      </c>
      <c r="U6154" s="41">
        <v>564.072</v>
      </c>
      <c r="V6154" s="41">
        <v>534.38400000000001</v>
      </c>
      <c r="W6154" s="41">
        <v>415.63200000000001</v>
      </c>
      <c r="X6154" s="41">
        <v>445.32</v>
      </c>
    </row>
    <row r="6155" spans="1:24" x14ac:dyDescent="0.3">
      <c r="A6155" s="39" t="s">
        <v>585</v>
      </c>
      <c r="B6155" s="39" t="s">
        <v>547</v>
      </c>
      <c r="C6155">
        <v>2012</v>
      </c>
      <c r="D6155">
        <v>53378</v>
      </c>
      <c r="E6155">
        <v>26543</v>
      </c>
      <c r="F6155">
        <v>26835</v>
      </c>
      <c r="G6155" s="41">
        <v>3095.924</v>
      </c>
      <c r="H6155" s="41">
        <v>3416.192</v>
      </c>
      <c r="I6155" s="41">
        <v>4056.7280000000001</v>
      </c>
      <c r="J6155" s="41">
        <v>3949.9720000000002</v>
      </c>
      <c r="K6155" s="41">
        <v>2882.4119999999998</v>
      </c>
      <c r="L6155" s="41">
        <v>2562.1439999999998</v>
      </c>
      <c r="M6155" s="41">
        <v>2882.4119999999998</v>
      </c>
      <c r="N6155" s="41">
        <v>3095.924</v>
      </c>
      <c r="O6155" s="41">
        <v>4003.35</v>
      </c>
      <c r="P6155" s="41">
        <v>4323.6180000000004</v>
      </c>
      <c r="Q6155" s="41">
        <v>4270.24</v>
      </c>
      <c r="R6155" s="41">
        <v>3736.46</v>
      </c>
      <c r="S6155" s="41">
        <v>2882.4119999999998</v>
      </c>
      <c r="T6155" s="41">
        <v>2348.6320000000001</v>
      </c>
      <c r="U6155" s="41">
        <v>2135.12</v>
      </c>
      <c r="V6155" s="41">
        <v>1494.5840000000001</v>
      </c>
      <c r="W6155" s="41">
        <v>1174.316</v>
      </c>
      <c r="X6155" s="41">
        <v>1014.182</v>
      </c>
    </row>
    <row r="6156" spans="1:24" x14ac:dyDescent="0.3">
      <c r="A6156" s="39" t="s">
        <v>586</v>
      </c>
      <c r="B6156" s="39" t="s">
        <v>547</v>
      </c>
      <c r="C6156">
        <v>2012</v>
      </c>
      <c r="D6156">
        <v>186399</v>
      </c>
      <c r="E6156">
        <v>90322</v>
      </c>
      <c r="F6156">
        <v>96077</v>
      </c>
      <c r="G6156" s="41">
        <v>12861.531000000001</v>
      </c>
      <c r="H6156" s="41">
        <v>12302.334000000001</v>
      </c>
      <c r="I6156" s="41">
        <v>12115.934999999999</v>
      </c>
      <c r="J6156" s="41">
        <v>13420.727999999999</v>
      </c>
      <c r="K6156" s="41">
        <v>13420.727999999999</v>
      </c>
      <c r="L6156" s="41">
        <v>13234.329</v>
      </c>
      <c r="M6156" s="41">
        <v>11929.536</v>
      </c>
      <c r="N6156" s="41">
        <v>11183.94</v>
      </c>
      <c r="O6156" s="41">
        <v>11556.737999999999</v>
      </c>
      <c r="P6156" s="41">
        <v>12115.934999999999</v>
      </c>
      <c r="Q6156" s="41">
        <v>13047.93</v>
      </c>
      <c r="R6156" s="41">
        <v>12488.733</v>
      </c>
      <c r="S6156" s="41">
        <v>10438.343999999999</v>
      </c>
      <c r="T6156" s="41">
        <v>7828.7579999999998</v>
      </c>
      <c r="U6156" s="41">
        <v>5591.97</v>
      </c>
      <c r="V6156" s="41">
        <v>5032.7730000000001</v>
      </c>
      <c r="W6156" s="41">
        <v>3541.5810000000001</v>
      </c>
      <c r="X6156" s="41">
        <v>3914.3789999999999</v>
      </c>
    </row>
    <row r="6157" spans="1:24" x14ac:dyDescent="0.3">
      <c r="A6157" s="39" t="s">
        <v>587</v>
      </c>
      <c r="B6157" s="39" t="s">
        <v>547</v>
      </c>
      <c r="C6157">
        <v>2012</v>
      </c>
      <c r="D6157">
        <v>16679</v>
      </c>
      <c r="E6157">
        <v>8238</v>
      </c>
      <c r="F6157">
        <v>8441</v>
      </c>
      <c r="G6157" s="41">
        <v>950.70299999999997</v>
      </c>
      <c r="H6157" s="41">
        <v>1117.4929999999999</v>
      </c>
      <c r="I6157" s="41">
        <v>1117.4929999999999</v>
      </c>
      <c r="J6157" s="41">
        <v>1117.4929999999999</v>
      </c>
      <c r="K6157" s="41">
        <v>750.55499999999995</v>
      </c>
      <c r="L6157" s="41">
        <v>817.27099999999996</v>
      </c>
      <c r="M6157" s="41">
        <v>917.34500000000003</v>
      </c>
      <c r="N6157" s="41">
        <v>950.70299999999997</v>
      </c>
      <c r="O6157" s="41">
        <v>1084.135</v>
      </c>
      <c r="P6157" s="41">
        <v>1350.999</v>
      </c>
      <c r="Q6157" s="41">
        <v>1467.752</v>
      </c>
      <c r="R6157" s="41">
        <v>1134.172</v>
      </c>
      <c r="S6157" s="41">
        <v>1150.8510000000001</v>
      </c>
      <c r="T6157" s="41">
        <v>717.197</v>
      </c>
      <c r="U6157" s="41">
        <v>783.91300000000001</v>
      </c>
      <c r="V6157" s="41">
        <v>483.69099999999997</v>
      </c>
      <c r="W6157" s="41">
        <v>450.33300000000003</v>
      </c>
      <c r="X6157" s="41">
        <v>333.58</v>
      </c>
    </row>
    <row r="6158" spans="1:24" x14ac:dyDescent="0.3">
      <c r="A6158" s="39" t="s">
        <v>731</v>
      </c>
      <c r="B6158" s="39" t="s">
        <v>689</v>
      </c>
      <c r="C6158">
        <v>2012</v>
      </c>
      <c r="D6158">
        <v>6107</v>
      </c>
      <c r="E6158">
        <v>3015</v>
      </c>
      <c r="F6158">
        <v>3092</v>
      </c>
      <c r="G6158" s="41">
        <v>360.31299999999999</v>
      </c>
      <c r="H6158" s="41">
        <v>384.74099999999999</v>
      </c>
      <c r="I6158" s="41">
        <v>439.70400000000001</v>
      </c>
      <c r="J6158" s="41">
        <v>409.16899999999998</v>
      </c>
      <c r="K6158" s="41">
        <v>366.42</v>
      </c>
      <c r="L6158" s="41">
        <v>311.45699999999999</v>
      </c>
      <c r="M6158" s="41">
        <v>280.92200000000003</v>
      </c>
      <c r="N6158" s="41">
        <v>280.92200000000003</v>
      </c>
      <c r="O6158" s="41">
        <v>396.95499999999998</v>
      </c>
      <c r="P6158" s="41">
        <v>409.16899999999998</v>
      </c>
      <c r="Q6158" s="41">
        <v>494.66699999999997</v>
      </c>
      <c r="R6158" s="41">
        <v>458.02499999999998</v>
      </c>
      <c r="S6158" s="41">
        <v>396.95499999999998</v>
      </c>
      <c r="T6158" s="41">
        <v>323.67099999999999</v>
      </c>
      <c r="U6158" s="41">
        <v>274.815</v>
      </c>
      <c r="V6158" s="41">
        <v>189.31700000000001</v>
      </c>
      <c r="W6158" s="41">
        <v>164.88900000000001</v>
      </c>
      <c r="X6158" s="41">
        <v>158.78200000000001</v>
      </c>
    </row>
    <row r="6159" spans="1:24" x14ac:dyDescent="0.3">
      <c r="A6159" s="39" t="s">
        <v>588</v>
      </c>
      <c r="B6159" s="39" t="s">
        <v>547</v>
      </c>
      <c r="C6159">
        <v>2012</v>
      </c>
      <c r="D6159">
        <v>16181</v>
      </c>
      <c r="E6159">
        <v>7924</v>
      </c>
      <c r="F6159">
        <v>8257</v>
      </c>
      <c r="G6159" s="41">
        <v>938.49800000000005</v>
      </c>
      <c r="H6159" s="41">
        <v>1019.403</v>
      </c>
      <c r="I6159" s="41">
        <v>1019.403</v>
      </c>
      <c r="J6159" s="41">
        <v>1003.222</v>
      </c>
      <c r="K6159" s="41">
        <v>857.59299999999996</v>
      </c>
      <c r="L6159" s="41">
        <v>889.95500000000004</v>
      </c>
      <c r="M6159" s="41">
        <v>873.774</v>
      </c>
      <c r="N6159" s="41">
        <v>792.86900000000003</v>
      </c>
      <c r="O6159" s="41">
        <v>1100.308</v>
      </c>
      <c r="P6159" s="41">
        <v>1148.8510000000001</v>
      </c>
      <c r="Q6159" s="41">
        <v>1278.299</v>
      </c>
      <c r="R6159" s="41">
        <v>1067.9459999999999</v>
      </c>
      <c r="S6159" s="41">
        <v>1019.403</v>
      </c>
      <c r="T6159" s="41">
        <v>728.14499999999998</v>
      </c>
      <c r="U6159" s="41">
        <v>825.23099999999999</v>
      </c>
      <c r="V6159" s="41">
        <v>550.154</v>
      </c>
      <c r="W6159" s="41">
        <v>550.154</v>
      </c>
      <c r="X6159" s="41">
        <v>501.61099999999999</v>
      </c>
    </row>
    <row r="6160" spans="1:24" x14ac:dyDescent="0.3">
      <c r="A6160" s="39" t="s">
        <v>589</v>
      </c>
      <c r="B6160" s="39" t="s">
        <v>547</v>
      </c>
      <c r="C6160">
        <v>2012</v>
      </c>
      <c r="D6160">
        <v>147504</v>
      </c>
      <c r="E6160">
        <v>72318</v>
      </c>
      <c r="F6160">
        <v>75186</v>
      </c>
      <c r="G6160" s="41">
        <v>9587.76</v>
      </c>
      <c r="H6160" s="41">
        <v>8702.7360000000008</v>
      </c>
      <c r="I6160" s="41">
        <v>9292.7520000000004</v>
      </c>
      <c r="J6160" s="41">
        <v>9735.2639999999992</v>
      </c>
      <c r="K6160" s="41">
        <v>9440.2559999999994</v>
      </c>
      <c r="L6160" s="41">
        <v>9292.7520000000004</v>
      </c>
      <c r="M6160" s="41">
        <v>8997.7440000000006</v>
      </c>
      <c r="N6160" s="41">
        <v>8407.7279999999992</v>
      </c>
      <c r="O6160" s="41">
        <v>9145.2479999999996</v>
      </c>
      <c r="P6160" s="41">
        <v>10030.272000000001</v>
      </c>
      <c r="Q6160" s="41">
        <v>11210.304</v>
      </c>
      <c r="R6160" s="41">
        <v>10472.784</v>
      </c>
      <c r="S6160" s="41">
        <v>9145.2479999999996</v>
      </c>
      <c r="T6160" s="41">
        <v>6932.6880000000001</v>
      </c>
      <c r="U6160" s="41">
        <v>5310.1440000000002</v>
      </c>
      <c r="V6160" s="41">
        <v>4572.6239999999998</v>
      </c>
      <c r="W6160" s="41">
        <v>3392.5920000000001</v>
      </c>
      <c r="X6160" s="41">
        <v>3835.1039999999998</v>
      </c>
    </row>
    <row r="6161" spans="1:24" x14ac:dyDescent="0.3">
      <c r="A6161" s="39" t="s">
        <v>590</v>
      </c>
      <c r="B6161" s="39" t="s">
        <v>547</v>
      </c>
      <c r="C6161">
        <v>2012</v>
      </c>
      <c r="D6161">
        <v>197474</v>
      </c>
      <c r="E6161">
        <v>94848</v>
      </c>
      <c r="F6161">
        <v>102626</v>
      </c>
      <c r="G6161" s="41">
        <v>12440.861999999999</v>
      </c>
      <c r="H6161" s="41">
        <v>13033.284</v>
      </c>
      <c r="I6161" s="41">
        <v>13033.284</v>
      </c>
      <c r="J6161" s="41">
        <v>12835.81</v>
      </c>
      <c r="K6161" s="41">
        <v>11848.44</v>
      </c>
      <c r="L6161" s="41">
        <v>13033.284</v>
      </c>
      <c r="M6161" s="41">
        <v>12243.388000000001</v>
      </c>
      <c r="N6161" s="41">
        <v>11848.44</v>
      </c>
      <c r="O6161" s="41">
        <v>13428.232</v>
      </c>
      <c r="P6161" s="41">
        <v>14810.55</v>
      </c>
      <c r="Q6161" s="41">
        <v>15205.498</v>
      </c>
      <c r="R6161" s="41">
        <v>14218.128000000001</v>
      </c>
      <c r="S6161" s="41">
        <v>12045.914000000001</v>
      </c>
      <c r="T6161" s="41">
        <v>8096.4340000000002</v>
      </c>
      <c r="U6161" s="41">
        <v>6319.1679999999997</v>
      </c>
      <c r="V6161" s="41">
        <v>4541.902</v>
      </c>
      <c r="W6161" s="41">
        <v>4146.9539999999997</v>
      </c>
      <c r="X6161" s="41">
        <v>4344.4279999999999</v>
      </c>
    </row>
    <row r="6162" spans="1:24" x14ac:dyDescent="0.3">
      <c r="A6162" s="39" t="s">
        <v>591</v>
      </c>
      <c r="B6162" s="39" t="s">
        <v>547</v>
      </c>
      <c r="C6162">
        <v>2012</v>
      </c>
      <c r="D6162">
        <v>7499</v>
      </c>
      <c r="E6162">
        <v>3867</v>
      </c>
      <c r="F6162">
        <v>3632</v>
      </c>
      <c r="G6162" s="41">
        <v>389.94799999999998</v>
      </c>
      <c r="H6162" s="41">
        <v>404.94600000000003</v>
      </c>
      <c r="I6162" s="41">
        <v>524.92999999999995</v>
      </c>
      <c r="J6162" s="41">
        <v>479.93599999999998</v>
      </c>
      <c r="K6162" s="41">
        <v>352.45299999999997</v>
      </c>
      <c r="L6162" s="41">
        <v>359.952</v>
      </c>
      <c r="M6162" s="41">
        <v>419.94400000000002</v>
      </c>
      <c r="N6162" s="41">
        <v>502.43299999999999</v>
      </c>
      <c r="O6162" s="41">
        <v>524.92999999999995</v>
      </c>
      <c r="P6162" s="41">
        <v>547.42700000000002</v>
      </c>
      <c r="Q6162" s="41">
        <v>562.42499999999995</v>
      </c>
      <c r="R6162" s="41">
        <v>509.93200000000002</v>
      </c>
      <c r="S6162" s="41">
        <v>554.92600000000004</v>
      </c>
      <c r="T6162" s="41">
        <v>397.447</v>
      </c>
      <c r="U6162" s="41">
        <v>292.46100000000001</v>
      </c>
      <c r="V6162" s="41">
        <v>232.46899999999999</v>
      </c>
      <c r="W6162" s="41">
        <v>172.477</v>
      </c>
      <c r="X6162" s="41">
        <v>284.96199999999999</v>
      </c>
    </row>
    <row r="6163" spans="1:24" x14ac:dyDescent="0.3">
      <c r="A6163" s="39" t="s">
        <v>592</v>
      </c>
      <c r="B6163" s="39" t="s">
        <v>547</v>
      </c>
      <c r="C6163">
        <v>2012</v>
      </c>
      <c r="D6163">
        <v>5983</v>
      </c>
      <c r="E6163">
        <v>2939</v>
      </c>
      <c r="F6163">
        <v>3044</v>
      </c>
      <c r="G6163" s="41">
        <v>299.14999999999998</v>
      </c>
      <c r="H6163" s="41">
        <v>358.98</v>
      </c>
      <c r="I6163" s="41">
        <v>448.72500000000002</v>
      </c>
      <c r="J6163" s="41">
        <v>400.86099999999999</v>
      </c>
      <c r="K6163" s="41">
        <v>281.20100000000002</v>
      </c>
      <c r="L6163" s="41">
        <v>257.26900000000001</v>
      </c>
      <c r="M6163" s="41">
        <v>311.11599999999999</v>
      </c>
      <c r="N6163" s="41">
        <v>275.21800000000002</v>
      </c>
      <c r="O6163" s="41">
        <v>430.77600000000001</v>
      </c>
      <c r="P6163" s="41">
        <v>430.77600000000001</v>
      </c>
      <c r="Q6163" s="41">
        <v>430.77600000000001</v>
      </c>
      <c r="R6163" s="41">
        <v>466.67399999999998</v>
      </c>
      <c r="S6163" s="41">
        <v>364.96300000000002</v>
      </c>
      <c r="T6163" s="41">
        <v>323.08199999999999</v>
      </c>
      <c r="U6163" s="41">
        <v>305.13299999999998</v>
      </c>
      <c r="V6163" s="41">
        <v>221.37100000000001</v>
      </c>
      <c r="W6163" s="41">
        <v>161.541</v>
      </c>
      <c r="X6163" s="41">
        <v>221.37100000000001</v>
      </c>
    </row>
    <row r="6164" spans="1:24" x14ac:dyDescent="0.3">
      <c r="A6164" s="39" t="s">
        <v>593</v>
      </c>
      <c r="B6164" s="39" t="s">
        <v>547</v>
      </c>
      <c r="C6164">
        <v>2012</v>
      </c>
      <c r="D6164">
        <v>47532</v>
      </c>
      <c r="E6164">
        <v>23063</v>
      </c>
      <c r="F6164">
        <v>24469</v>
      </c>
      <c r="G6164" s="41">
        <v>2709.3240000000001</v>
      </c>
      <c r="H6164" s="41">
        <v>2756.8560000000002</v>
      </c>
      <c r="I6164" s="41">
        <v>3374.7719999999999</v>
      </c>
      <c r="J6164" s="41">
        <v>3089.58</v>
      </c>
      <c r="K6164" s="41">
        <v>2566.7280000000001</v>
      </c>
      <c r="L6164" s="41">
        <v>2376.6</v>
      </c>
      <c r="M6164" s="41">
        <v>2424.1320000000001</v>
      </c>
      <c r="N6164" s="41">
        <v>2329.0680000000002</v>
      </c>
      <c r="O6164" s="41">
        <v>3232.1759999999999</v>
      </c>
      <c r="P6164" s="41">
        <v>3517.3679999999999</v>
      </c>
      <c r="Q6164" s="41">
        <v>3659.9639999999999</v>
      </c>
      <c r="R6164" s="41">
        <v>3327.24</v>
      </c>
      <c r="S6164" s="41">
        <v>3137.1120000000001</v>
      </c>
      <c r="T6164" s="41">
        <v>2329.0680000000002</v>
      </c>
      <c r="U6164" s="41">
        <v>2138.94</v>
      </c>
      <c r="V6164" s="41">
        <v>1758.684</v>
      </c>
      <c r="W6164" s="41">
        <v>1425.96</v>
      </c>
      <c r="X6164" s="41">
        <v>1378.4280000000001</v>
      </c>
    </row>
    <row r="6165" spans="1:24" x14ac:dyDescent="0.3">
      <c r="A6165" s="39" t="s">
        <v>594</v>
      </c>
      <c r="B6165" s="39" t="s">
        <v>547</v>
      </c>
      <c r="C6165">
        <v>2012</v>
      </c>
      <c r="D6165">
        <v>135201</v>
      </c>
      <c r="E6165">
        <v>66594</v>
      </c>
      <c r="F6165">
        <v>68607</v>
      </c>
      <c r="G6165" s="41">
        <v>8517.6630000000005</v>
      </c>
      <c r="H6165" s="41">
        <v>8788.0650000000005</v>
      </c>
      <c r="I6165" s="41">
        <v>8923.2659999999996</v>
      </c>
      <c r="J6165" s="41">
        <v>8517.6630000000005</v>
      </c>
      <c r="K6165" s="41">
        <v>7030.4520000000002</v>
      </c>
      <c r="L6165" s="41">
        <v>8382.4619999999995</v>
      </c>
      <c r="M6165" s="41">
        <v>8923.2659999999996</v>
      </c>
      <c r="N6165" s="41">
        <v>8517.6630000000005</v>
      </c>
      <c r="O6165" s="41">
        <v>8923.2659999999996</v>
      </c>
      <c r="P6165" s="41">
        <v>9734.4719999999998</v>
      </c>
      <c r="Q6165" s="41">
        <v>10140.075000000001</v>
      </c>
      <c r="R6165" s="41">
        <v>9734.4719999999998</v>
      </c>
      <c r="S6165" s="41">
        <v>7706.4570000000003</v>
      </c>
      <c r="T6165" s="41">
        <v>5948.8440000000001</v>
      </c>
      <c r="U6165" s="41">
        <v>4732.0349999999999</v>
      </c>
      <c r="V6165" s="41">
        <v>3920.8290000000002</v>
      </c>
      <c r="W6165" s="41">
        <v>3515.2260000000001</v>
      </c>
      <c r="X6165" s="41">
        <v>2974.422</v>
      </c>
    </row>
    <row r="6166" spans="1:24" x14ac:dyDescent="0.3">
      <c r="A6166" s="39" t="s">
        <v>1641</v>
      </c>
      <c r="B6166" s="39" t="s">
        <v>1591</v>
      </c>
      <c r="C6166">
        <v>2012</v>
      </c>
      <c r="D6166">
        <v>17799</v>
      </c>
      <c r="E6166">
        <v>8917</v>
      </c>
      <c r="F6166">
        <v>8882</v>
      </c>
      <c r="G6166" s="41">
        <v>961.14599999999996</v>
      </c>
      <c r="H6166" s="41">
        <v>1263.729</v>
      </c>
      <c r="I6166" s="41">
        <v>872.15099999999995</v>
      </c>
      <c r="J6166" s="41">
        <v>1263.729</v>
      </c>
      <c r="K6166" s="41">
        <v>1050.1410000000001</v>
      </c>
      <c r="L6166" s="41">
        <v>943.34699999999998</v>
      </c>
      <c r="M6166" s="41">
        <v>872.15099999999995</v>
      </c>
      <c r="N6166" s="41">
        <v>1050.1410000000001</v>
      </c>
      <c r="O6166" s="41">
        <v>1085.739</v>
      </c>
      <c r="P6166" s="41">
        <v>1299.327</v>
      </c>
      <c r="Q6166" s="41">
        <v>1423.92</v>
      </c>
      <c r="R6166" s="41">
        <v>1299.327</v>
      </c>
      <c r="S6166" s="41">
        <v>1174.7339999999999</v>
      </c>
      <c r="T6166" s="41">
        <v>1103.538</v>
      </c>
      <c r="U6166" s="41">
        <v>729.75900000000001</v>
      </c>
      <c r="V6166" s="41">
        <v>516.17100000000005</v>
      </c>
      <c r="W6166" s="41">
        <v>480.57299999999998</v>
      </c>
      <c r="X6166" s="41">
        <v>427.17599999999999</v>
      </c>
    </row>
    <row r="6167" spans="1:24" x14ac:dyDescent="0.3">
      <c r="A6167" s="39" t="s">
        <v>595</v>
      </c>
      <c r="B6167" s="39" t="s">
        <v>547</v>
      </c>
      <c r="C6167">
        <v>2012</v>
      </c>
      <c r="D6167">
        <v>81463</v>
      </c>
      <c r="E6167">
        <v>40336</v>
      </c>
      <c r="F6167">
        <v>41127</v>
      </c>
      <c r="G6167" s="41">
        <v>5539.4840000000004</v>
      </c>
      <c r="H6167" s="41">
        <v>5132.1689999999999</v>
      </c>
      <c r="I6167" s="41">
        <v>5702.41</v>
      </c>
      <c r="J6167" s="41">
        <v>5946.799</v>
      </c>
      <c r="K6167" s="41">
        <v>4887.78</v>
      </c>
      <c r="L6167" s="41">
        <v>4724.8540000000003</v>
      </c>
      <c r="M6167" s="41">
        <v>4561.9279999999999</v>
      </c>
      <c r="N6167" s="41">
        <v>4724.8540000000003</v>
      </c>
      <c r="O6167" s="41">
        <v>4724.8540000000003</v>
      </c>
      <c r="P6167" s="41">
        <v>5539.4840000000004</v>
      </c>
      <c r="Q6167" s="41">
        <v>6109.7250000000004</v>
      </c>
      <c r="R6167" s="41">
        <v>5702.41</v>
      </c>
      <c r="S6167" s="41">
        <v>4969.2430000000004</v>
      </c>
      <c r="T6167" s="41">
        <v>3910.2240000000002</v>
      </c>
      <c r="U6167" s="41">
        <v>3014.1309999999999</v>
      </c>
      <c r="V6167" s="41">
        <v>2362.4270000000001</v>
      </c>
      <c r="W6167" s="41">
        <v>2036.575</v>
      </c>
      <c r="X6167" s="41">
        <v>1792.1859999999999</v>
      </c>
    </row>
    <row r="6168" spans="1:24" x14ac:dyDescent="0.3">
      <c r="A6168" s="39" t="s">
        <v>596</v>
      </c>
      <c r="B6168" s="39" t="s">
        <v>547</v>
      </c>
      <c r="C6168">
        <v>2012</v>
      </c>
      <c r="D6168">
        <v>11935</v>
      </c>
      <c r="E6168">
        <v>5792</v>
      </c>
      <c r="F6168">
        <v>6143</v>
      </c>
      <c r="G6168" s="41">
        <v>668.36</v>
      </c>
      <c r="H6168" s="41">
        <v>751.90499999999997</v>
      </c>
      <c r="I6168" s="41">
        <v>751.90499999999997</v>
      </c>
      <c r="J6168" s="41">
        <v>847.38499999999999</v>
      </c>
      <c r="K6168" s="41">
        <v>644.49</v>
      </c>
      <c r="L6168" s="41">
        <v>656.42499999999995</v>
      </c>
      <c r="M6168" s="41">
        <v>632.55499999999995</v>
      </c>
      <c r="N6168" s="41">
        <v>608.68499999999995</v>
      </c>
      <c r="O6168" s="41">
        <v>716.1</v>
      </c>
      <c r="P6168" s="41">
        <v>883.19</v>
      </c>
      <c r="Q6168" s="41">
        <v>990.60500000000002</v>
      </c>
      <c r="R6168" s="41">
        <v>1145.76</v>
      </c>
      <c r="S6168" s="41">
        <v>501.27</v>
      </c>
      <c r="T6168" s="41">
        <v>501.27</v>
      </c>
      <c r="U6168" s="41">
        <v>537.07500000000005</v>
      </c>
      <c r="V6168" s="41">
        <v>334.18</v>
      </c>
      <c r="W6168" s="41">
        <v>393.85500000000002</v>
      </c>
      <c r="X6168" s="41">
        <v>381.92</v>
      </c>
    </row>
    <row r="6169" spans="1:24" x14ac:dyDescent="0.3">
      <c r="A6169" s="39" t="s">
        <v>1094</v>
      </c>
      <c r="B6169" s="39" t="s">
        <v>1075</v>
      </c>
      <c r="C6169">
        <v>2012</v>
      </c>
      <c r="D6169">
        <v>17723</v>
      </c>
      <c r="E6169">
        <v>8676</v>
      </c>
      <c r="F6169">
        <v>9047</v>
      </c>
      <c r="G6169" s="41">
        <v>1045.6569999999999</v>
      </c>
      <c r="H6169" s="41">
        <v>992.48800000000006</v>
      </c>
      <c r="I6169" s="41">
        <v>1205.164</v>
      </c>
      <c r="J6169" s="41">
        <v>1471.009</v>
      </c>
      <c r="K6169" s="41">
        <v>1435.5630000000001</v>
      </c>
      <c r="L6169" s="41">
        <v>974.76499999999999</v>
      </c>
      <c r="M6169" s="41">
        <v>868.42700000000002</v>
      </c>
      <c r="N6169" s="41">
        <v>868.42700000000002</v>
      </c>
      <c r="O6169" s="41">
        <v>1098.826</v>
      </c>
      <c r="P6169" s="41">
        <v>1116.549</v>
      </c>
      <c r="Q6169" s="41">
        <v>1293.779</v>
      </c>
      <c r="R6169" s="41">
        <v>1276.056</v>
      </c>
      <c r="S6169" s="41">
        <v>1116.549</v>
      </c>
      <c r="T6169" s="41">
        <v>815.25800000000004</v>
      </c>
      <c r="U6169" s="41">
        <v>708.92</v>
      </c>
      <c r="V6169" s="41">
        <v>478.52100000000002</v>
      </c>
      <c r="W6169" s="41">
        <v>443.07499999999999</v>
      </c>
      <c r="X6169" s="41">
        <v>513.96699999999998</v>
      </c>
    </row>
    <row r="6170" spans="1:24" x14ac:dyDescent="0.3">
      <c r="A6170" s="39" t="s">
        <v>597</v>
      </c>
      <c r="B6170" s="39" t="s">
        <v>547</v>
      </c>
      <c r="C6170">
        <v>2012</v>
      </c>
      <c r="D6170">
        <v>58400</v>
      </c>
      <c r="E6170">
        <v>28698</v>
      </c>
      <c r="F6170">
        <v>29702</v>
      </c>
      <c r="G6170" s="41">
        <v>3504</v>
      </c>
      <c r="H6170" s="41">
        <v>3562.4</v>
      </c>
      <c r="I6170" s="41">
        <v>4146.3999999999996</v>
      </c>
      <c r="J6170" s="41">
        <v>3912.8</v>
      </c>
      <c r="K6170" s="41">
        <v>3095.2</v>
      </c>
      <c r="L6170" s="41">
        <v>3095.2</v>
      </c>
      <c r="M6170" s="41">
        <v>3095.2</v>
      </c>
      <c r="N6170" s="41">
        <v>3504</v>
      </c>
      <c r="O6170" s="41">
        <v>3679.2</v>
      </c>
      <c r="P6170" s="41">
        <v>4146.3999999999996</v>
      </c>
      <c r="Q6170" s="41">
        <v>4613.6000000000004</v>
      </c>
      <c r="R6170" s="41">
        <v>4146.3999999999996</v>
      </c>
      <c r="S6170" s="41">
        <v>3679.2</v>
      </c>
      <c r="T6170" s="41">
        <v>3153.6</v>
      </c>
      <c r="U6170" s="41">
        <v>2044</v>
      </c>
      <c r="V6170" s="41">
        <v>1868.8</v>
      </c>
      <c r="W6170" s="41">
        <v>1693.6</v>
      </c>
      <c r="X6170" s="41">
        <v>1460</v>
      </c>
    </row>
    <row r="6171" spans="1:24" x14ac:dyDescent="0.3">
      <c r="A6171" s="39" t="s">
        <v>598</v>
      </c>
      <c r="B6171" s="39" t="s">
        <v>547</v>
      </c>
      <c r="C6171">
        <v>2012</v>
      </c>
      <c r="D6171">
        <v>677669</v>
      </c>
      <c r="E6171">
        <v>336896</v>
      </c>
      <c r="F6171">
        <v>340773</v>
      </c>
      <c r="G6171" s="41">
        <v>48792.167999999998</v>
      </c>
      <c r="H6171" s="41">
        <v>55568.858</v>
      </c>
      <c r="I6171" s="41">
        <v>56924.196000000004</v>
      </c>
      <c r="J6171" s="41">
        <v>52858.182000000001</v>
      </c>
      <c r="K6171" s="41">
        <v>37271.794999999998</v>
      </c>
      <c r="L6171" s="41">
        <v>38627.133000000002</v>
      </c>
      <c r="M6171" s="41">
        <v>44726.154000000002</v>
      </c>
      <c r="N6171" s="41">
        <v>52180.512999999999</v>
      </c>
      <c r="O6171" s="41">
        <v>55568.858</v>
      </c>
      <c r="P6171" s="41">
        <v>54891.188999999998</v>
      </c>
      <c r="Q6171" s="41">
        <v>48114.499000000003</v>
      </c>
      <c r="R6171" s="41">
        <v>37949.464</v>
      </c>
      <c r="S6171" s="41">
        <v>31172.774000000001</v>
      </c>
      <c r="T6171" s="41">
        <v>21685.407999999999</v>
      </c>
      <c r="U6171" s="41">
        <v>15586.387000000001</v>
      </c>
      <c r="V6171" s="41">
        <v>10842.704</v>
      </c>
      <c r="W6171" s="41">
        <v>8132.0280000000002</v>
      </c>
      <c r="X6171" s="41">
        <v>7454.3590000000004</v>
      </c>
    </row>
    <row r="6172" spans="1:24" x14ac:dyDescent="0.3">
      <c r="A6172" s="39" t="s">
        <v>599</v>
      </c>
      <c r="B6172" s="39" t="s">
        <v>547</v>
      </c>
      <c r="C6172">
        <v>2012</v>
      </c>
      <c r="D6172">
        <v>66335</v>
      </c>
      <c r="E6172">
        <v>32836</v>
      </c>
      <c r="F6172">
        <v>33499</v>
      </c>
      <c r="G6172" s="41">
        <v>4112.7700000000004</v>
      </c>
      <c r="H6172" s="41">
        <v>4179.1049999999996</v>
      </c>
      <c r="I6172" s="41">
        <v>3913.7649999999999</v>
      </c>
      <c r="J6172" s="41">
        <v>4046.4349999999999</v>
      </c>
      <c r="K6172" s="41">
        <v>4112.7700000000004</v>
      </c>
      <c r="L6172" s="41">
        <v>4245.4399999999996</v>
      </c>
      <c r="M6172" s="41">
        <v>4245.4399999999996</v>
      </c>
      <c r="N6172" s="41">
        <v>3980.1</v>
      </c>
      <c r="O6172" s="41">
        <v>4245.4399999999996</v>
      </c>
      <c r="P6172" s="41">
        <v>4709.7849999999999</v>
      </c>
      <c r="Q6172" s="41">
        <v>4975.125</v>
      </c>
      <c r="R6172" s="41">
        <v>4245.4399999999996</v>
      </c>
      <c r="S6172" s="41">
        <v>4311.7749999999996</v>
      </c>
      <c r="T6172" s="41">
        <v>3316.75</v>
      </c>
      <c r="U6172" s="41">
        <v>2653.4</v>
      </c>
      <c r="V6172" s="41">
        <v>2122.7199999999998</v>
      </c>
      <c r="W6172" s="41">
        <v>1459.37</v>
      </c>
      <c r="X6172" s="41">
        <v>1393.0350000000001</v>
      </c>
    </row>
    <row r="6173" spans="1:24" x14ac:dyDescent="0.3">
      <c r="A6173" s="39" t="s">
        <v>600</v>
      </c>
      <c r="B6173" s="39" t="s">
        <v>547</v>
      </c>
      <c r="C6173">
        <v>2012</v>
      </c>
      <c r="D6173">
        <v>294433</v>
      </c>
      <c r="E6173">
        <v>143790</v>
      </c>
      <c r="F6173">
        <v>150643</v>
      </c>
      <c r="G6173" s="41">
        <v>19727.010999999999</v>
      </c>
      <c r="H6173" s="41">
        <v>20021.444</v>
      </c>
      <c r="I6173" s="41">
        <v>20904.742999999999</v>
      </c>
      <c r="J6173" s="41">
        <v>20315.877</v>
      </c>
      <c r="K6173" s="41">
        <v>17665.98</v>
      </c>
      <c r="L6173" s="41">
        <v>18549.278999999999</v>
      </c>
      <c r="M6173" s="41">
        <v>17960.413</v>
      </c>
      <c r="N6173" s="41">
        <v>18843.712</v>
      </c>
      <c r="O6173" s="41">
        <v>19727.010999999999</v>
      </c>
      <c r="P6173" s="41">
        <v>21788.042000000001</v>
      </c>
      <c r="Q6173" s="41">
        <v>21788.042000000001</v>
      </c>
      <c r="R6173" s="41">
        <v>19432.578000000001</v>
      </c>
      <c r="S6173" s="41">
        <v>16782.681</v>
      </c>
      <c r="T6173" s="41">
        <v>12660.619000000001</v>
      </c>
      <c r="U6173" s="41">
        <v>9127.4230000000007</v>
      </c>
      <c r="V6173" s="41">
        <v>7066.3919999999998</v>
      </c>
      <c r="W6173" s="41">
        <v>5888.66</v>
      </c>
      <c r="X6173" s="41">
        <v>6183.0929999999998</v>
      </c>
    </row>
    <row r="6174" spans="1:24" x14ac:dyDescent="0.3">
      <c r="A6174" s="39" t="s">
        <v>601</v>
      </c>
      <c r="B6174" s="39" t="s">
        <v>547</v>
      </c>
      <c r="C6174">
        <v>2012</v>
      </c>
      <c r="D6174">
        <v>38736</v>
      </c>
      <c r="E6174">
        <v>19080</v>
      </c>
      <c r="F6174">
        <v>19656</v>
      </c>
      <c r="G6174" s="41">
        <v>2517.84</v>
      </c>
      <c r="H6174" s="41">
        <v>2827.7280000000001</v>
      </c>
      <c r="I6174" s="41">
        <v>2827.7280000000001</v>
      </c>
      <c r="J6174" s="41">
        <v>2905.2</v>
      </c>
      <c r="K6174" s="41">
        <v>2169.2159999999999</v>
      </c>
      <c r="L6174" s="41">
        <v>1898.0640000000001</v>
      </c>
      <c r="M6174" s="41">
        <v>2169.2159999999999</v>
      </c>
      <c r="N6174" s="41">
        <v>2014.2719999999999</v>
      </c>
      <c r="O6174" s="41">
        <v>2750.2559999999999</v>
      </c>
      <c r="P6174" s="41">
        <v>2905.2</v>
      </c>
      <c r="Q6174" s="41">
        <v>3021.4079999999999</v>
      </c>
      <c r="R6174" s="41">
        <v>2788.9920000000002</v>
      </c>
      <c r="S6174" s="41">
        <v>2169.2159999999999</v>
      </c>
      <c r="T6174" s="41">
        <v>1588.1759999999999</v>
      </c>
      <c r="U6174" s="41">
        <v>1239.5519999999999</v>
      </c>
      <c r="V6174" s="41">
        <v>1162.08</v>
      </c>
      <c r="W6174" s="41">
        <v>697.24800000000005</v>
      </c>
      <c r="X6174" s="41">
        <v>1045.8720000000001</v>
      </c>
    </row>
    <row r="6175" spans="1:24" x14ac:dyDescent="0.3">
      <c r="A6175" s="39" t="s">
        <v>603</v>
      </c>
      <c r="B6175" s="39" t="s">
        <v>602</v>
      </c>
      <c r="C6175">
        <v>2012</v>
      </c>
      <c r="D6175">
        <v>355940</v>
      </c>
      <c r="E6175">
        <v>173640</v>
      </c>
      <c r="F6175">
        <v>182300</v>
      </c>
      <c r="G6175" s="41">
        <v>26339.56</v>
      </c>
      <c r="H6175" s="41">
        <v>25983.62</v>
      </c>
      <c r="I6175" s="41">
        <v>27051.439999999999</v>
      </c>
      <c r="J6175" s="41">
        <v>25983.62</v>
      </c>
      <c r="K6175" s="41">
        <v>23492.04</v>
      </c>
      <c r="L6175" s="41">
        <v>23847.98</v>
      </c>
      <c r="M6175" s="41">
        <v>23136.1</v>
      </c>
      <c r="N6175" s="41">
        <v>22780.16</v>
      </c>
      <c r="O6175" s="41">
        <v>23136.1</v>
      </c>
      <c r="P6175" s="41">
        <v>24559.86</v>
      </c>
      <c r="Q6175" s="41">
        <v>25271.74</v>
      </c>
      <c r="R6175" s="41">
        <v>22424.22</v>
      </c>
      <c r="S6175" s="41">
        <v>18864.82</v>
      </c>
      <c r="T6175" s="41">
        <v>12457.9</v>
      </c>
      <c r="U6175" s="41">
        <v>9610.3799999999992</v>
      </c>
      <c r="V6175" s="41">
        <v>7474.74</v>
      </c>
      <c r="W6175" s="41">
        <v>6762.86</v>
      </c>
      <c r="X6175" s="41">
        <v>6050.98</v>
      </c>
    </row>
    <row r="6176" spans="1:24" x14ac:dyDescent="0.3">
      <c r="A6176" s="39" t="s">
        <v>604</v>
      </c>
      <c r="B6176" s="39" t="s">
        <v>602</v>
      </c>
      <c r="C6176">
        <v>2012</v>
      </c>
      <c r="D6176">
        <v>77297</v>
      </c>
      <c r="E6176">
        <v>38174</v>
      </c>
      <c r="F6176">
        <v>39123</v>
      </c>
      <c r="G6176" s="41">
        <v>5256.1959999999999</v>
      </c>
      <c r="H6176" s="41">
        <v>5719.9780000000001</v>
      </c>
      <c r="I6176" s="41">
        <v>5024.3050000000003</v>
      </c>
      <c r="J6176" s="41">
        <v>5256.1959999999999</v>
      </c>
      <c r="K6176" s="41">
        <v>4251.335</v>
      </c>
      <c r="L6176" s="41">
        <v>4947.0079999999998</v>
      </c>
      <c r="M6176" s="41">
        <v>4947.0079999999998</v>
      </c>
      <c r="N6176" s="41">
        <v>5410.79</v>
      </c>
      <c r="O6176" s="41">
        <v>5410.79</v>
      </c>
      <c r="P6176" s="41">
        <v>5565.384</v>
      </c>
      <c r="Q6176" s="41">
        <v>5333.4930000000004</v>
      </c>
      <c r="R6176" s="41">
        <v>4869.7110000000002</v>
      </c>
      <c r="S6176" s="41">
        <v>4560.5230000000001</v>
      </c>
      <c r="T6176" s="41">
        <v>3632.9589999999998</v>
      </c>
      <c r="U6176" s="41">
        <v>2396.2069999999999</v>
      </c>
      <c r="V6176" s="41">
        <v>2009.722</v>
      </c>
      <c r="W6176" s="41">
        <v>1623.2370000000001</v>
      </c>
      <c r="X6176" s="41">
        <v>1236.752</v>
      </c>
    </row>
    <row r="6177" spans="1:24" x14ac:dyDescent="0.3">
      <c r="A6177" s="39" t="s">
        <v>605</v>
      </c>
      <c r="B6177" s="39" t="s">
        <v>602</v>
      </c>
      <c r="C6177">
        <v>2012</v>
      </c>
      <c r="D6177">
        <v>12742</v>
      </c>
      <c r="E6177">
        <v>6291</v>
      </c>
      <c r="F6177">
        <v>6451</v>
      </c>
      <c r="G6177" s="41">
        <v>751.77800000000002</v>
      </c>
      <c r="H6177" s="41">
        <v>751.77800000000002</v>
      </c>
      <c r="I6177" s="41">
        <v>853.71400000000006</v>
      </c>
      <c r="J6177" s="41">
        <v>866.45600000000002</v>
      </c>
      <c r="K6177" s="41">
        <v>675.32600000000002</v>
      </c>
      <c r="L6177" s="41">
        <v>624.35799999999995</v>
      </c>
      <c r="M6177" s="41">
        <v>637.1</v>
      </c>
      <c r="N6177" s="41">
        <v>853.71400000000006</v>
      </c>
      <c r="O6177" s="41">
        <v>751.77800000000002</v>
      </c>
      <c r="P6177" s="41">
        <v>942.90800000000002</v>
      </c>
      <c r="Q6177" s="41">
        <v>942.90800000000002</v>
      </c>
      <c r="R6177" s="41">
        <v>904.68200000000002</v>
      </c>
      <c r="S6177" s="41">
        <v>866.45600000000002</v>
      </c>
      <c r="T6177" s="41">
        <v>713.55200000000002</v>
      </c>
      <c r="U6177" s="41">
        <v>535.16399999999999</v>
      </c>
      <c r="V6177" s="41">
        <v>458.71199999999999</v>
      </c>
      <c r="W6177" s="41">
        <v>318.55</v>
      </c>
      <c r="X6177" s="41">
        <v>280.32400000000001</v>
      </c>
    </row>
    <row r="6178" spans="1:24" x14ac:dyDescent="0.3">
      <c r="A6178" s="39" t="s">
        <v>550</v>
      </c>
      <c r="B6178" s="39" t="s">
        <v>602</v>
      </c>
      <c r="C6178">
        <v>2012</v>
      </c>
      <c r="D6178">
        <v>15181</v>
      </c>
      <c r="E6178">
        <v>7598</v>
      </c>
      <c r="F6178">
        <v>7583</v>
      </c>
      <c r="G6178" s="41">
        <v>728.68799999999999</v>
      </c>
      <c r="H6178" s="41">
        <v>850.13599999999997</v>
      </c>
      <c r="I6178" s="41">
        <v>895.67899999999997</v>
      </c>
      <c r="J6178" s="41">
        <v>1001.946</v>
      </c>
      <c r="K6178" s="41">
        <v>607.24</v>
      </c>
      <c r="L6178" s="41">
        <v>607.24</v>
      </c>
      <c r="M6178" s="41">
        <v>698.32600000000002</v>
      </c>
      <c r="N6178" s="41">
        <v>865.31700000000001</v>
      </c>
      <c r="O6178" s="41">
        <v>926.04100000000005</v>
      </c>
      <c r="P6178" s="41">
        <v>1138.575</v>
      </c>
      <c r="Q6178" s="41">
        <v>1351.1089999999999</v>
      </c>
      <c r="R6178" s="41">
        <v>1578.8240000000001</v>
      </c>
      <c r="S6178" s="41">
        <v>1229.6610000000001</v>
      </c>
      <c r="T6178" s="41">
        <v>1017.127</v>
      </c>
      <c r="U6178" s="41">
        <v>667.96400000000006</v>
      </c>
      <c r="V6178" s="41">
        <v>485.79199999999997</v>
      </c>
      <c r="W6178" s="41">
        <v>288.43900000000002</v>
      </c>
      <c r="X6178" s="41">
        <v>242.89599999999999</v>
      </c>
    </row>
    <row r="6179" spans="1:24" x14ac:dyDescent="0.3">
      <c r="A6179" s="39" t="s">
        <v>1449</v>
      </c>
      <c r="B6179" s="39" t="s">
        <v>1408</v>
      </c>
      <c r="C6179">
        <v>2012</v>
      </c>
      <c r="D6179">
        <v>20105</v>
      </c>
      <c r="E6179">
        <v>10006</v>
      </c>
      <c r="F6179">
        <v>10099</v>
      </c>
      <c r="G6179" s="41">
        <v>1145.9849999999999</v>
      </c>
      <c r="H6179" s="41">
        <v>1447.56</v>
      </c>
      <c r="I6179" s="41">
        <v>1387.2449999999999</v>
      </c>
      <c r="J6179" s="41">
        <v>1407.35</v>
      </c>
      <c r="K6179" s="41">
        <v>1025.355</v>
      </c>
      <c r="L6179" s="41">
        <v>965.04</v>
      </c>
      <c r="M6179" s="41">
        <v>1206.3</v>
      </c>
      <c r="N6179" s="41">
        <v>1186.1949999999999</v>
      </c>
      <c r="O6179" s="41">
        <v>1326.93</v>
      </c>
      <c r="P6179" s="41">
        <v>1467.665</v>
      </c>
      <c r="Q6179" s="41">
        <v>1588.2950000000001</v>
      </c>
      <c r="R6179" s="41">
        <v>1527.98</v>
      </c>
      <c r="S6179" s="41">
        <v>1186.1949999999999</v>
      </c>
      <c r="T6179" s="41">
        <v>1125.8800000000001</v>
      </c>
      <c r="U6179" s="41">
        <v>663.46500000000003</v>
      </c>
      <c r="V6179" s="41">
        <v>603.15</v>
      </c>
      <c r="W6179" s="41">
        <v>442.31</v>
      </c>
      <c r="X6179" s="41">
        <v>402.1</v>
      </c>
    </row>
    <row r="6180" spans="1:24" x14ac:dyDescent="0.3">
      <c r="A6180" s="39" t="s">
        <v>606</v>
      </c>
      <c r="B6180" s="39" t="s">
        <v>602</v>
      </c>
      <c r="C6180">
        <v>2012</v>
      </c>
      <c r="D6180">
        <v>31604</v>
      </c>
      <c r="E6180">
        <v>15708</v>
      </c>
      <c r="F6180">
        <v>15896</v>
      </c>
      <c r="G6180" s="41">
        <v>2559.924</v>
      </c>
      <c r="H6180" s="41">
        <v>2686.34</v>
      </c>
      <c r="I6180" s="41">
        <v>2307.0920000000001</v>
      </c>
      <c r="J6180" s="41">
        <v>2307.0920000000001</v>
      </c>
      <c r="K6180" s="41">
        <v>1991.0519999999999</v>
      </c>
      <c r="L6180" s="41">
        <v>1959.4480000000001</v>
      </c>
      <c r="M6180" s="41">
        <v>1801.4280000000001</v>
      </c>
      <c r="N6180" s="41">
        <v>1706.616</v>
      </c>
      <c r="O6180" s="41">
        <v>1927.8440000000001</v>
      </c>
      <c r="P6180" s="41">
        <v>2085.864</v>
      </c>
      <c r="Q6180" s="41">
        <v>2149.0720000000001</v>
      </c>
      <c r="R6180" s="41">
        <v>1896.24</v>
      </c>
      <c r="S6180" s="41">
        <v>1769.8240000000001</v>
      </c>
      <c r="T6180" s="41">
        <v>1232.556</v>
      </c>
      <c r="U6180" s="41">
        <v>1137.7439999999999</v>
      </c>
      <c r="V6180" s="41">
        <v>758.49599999999998</v>
      </c>
      <c r="W6180" s="41">
        <v>600.476</v>
      </c>
      <c r="X6180" s="41">
        <v>758.49599999999998</v>
      </c>
    </row>
    <row r="6181" spans="1:24" x14ac:dyDescent="0.3">
      <c r="A6181" s="39" t="s">
        <v>607</v>
      </c>
      <c r="B6181" s="39" t="s">
        <v>602</v>
      </c>
      <c r="C6181">
        <v>2012</v>
      </c>
      <c r="D6181">
        <v>49904</v>
      </c>
      <c r="E6181">
        <v>24776</v>
      </c>
      <c r="F6181">
        <v>25128</v>
      </c>
      <c r="G6181" s="41">
        <v>3094.0479999999998</v>
      </c>
      <c r="H6181" s="41">
        <v>3393.4720000000002</v>
      </c>
      <c r="I6181" s="41">
        <v>3742.8</v>
      </c>
      <c r="J6181" s="41">
        <v>3343.5680000000002</v>
      </c>
      <c r="K6181" s="41">
        <v>2595.0079999999998</v>
      </c>
      <c r="L6181" s="41">
        <v>2545.1039999999998</v>
      </c>
      <c r="M6181" s="41">
        <v>2894.4319999999998</v>
      </c>
      <c r="N6181" s="41">
        <v>3143.9520000000002</v>
      </c>
      <c r="O6181" s="41">
        <v>3692.8960000000002</v>
      </c>
      <c r="P6181" s="41">
        <v>4042.2240000000002</v>
      </c>
      <c r="Q6181" s="41">
        <v>4092.1280000000002</v>
      </c>
      <c r="R6181" s="41">
        <v>3942.4160000000002</v>
      </c>
      <c r="S6181" s="41">
        <v>2744.72</v>
      </c>
      <c r="T6181" s="41">
        <v>2395.3919999999998</v>
      </c>
      <c r="U6181" s="41">
        <v>1397.3119999999999</v>
      </c>
      <c r="V6181" s="41">
        <v>1197.6959999999999</v>
      </c>
      <c r="W6181" s="41">
        <v>898.27200000000005</v>
      </c>
      <c r="X6181" s="41">
        <v>698.65599999999995</v>
      </c>
    </row>
    <row r="6182" spans="1:24" x14ac:dyDescent="0.3">
      <c r="A6182" s="39" t="s">
        <v>608</v>
      </c>
      <c r="B6182" s="39" t="s">
        <v>602</v>
      </c>
      <c r="C6182">
        <v>2012</v>
      </c>
      <c r="D6182">
        <v>117459</v>
      </c>
      <c r="E6182">
        <v>56429</v>
      </c>
      <c r="F6182">
        <v>61030</v>
      </c>
      <c r="G6182" s="41">
        <v>6225.3270000000002</v>
      </c>
      <c r="H6182" s="41">
        <v>6225.3270000000002</v>
      </c>
      <c r="I6182" s="41">
        <v>6577.7039999999997</v>
      </c>
      <c r="J6182" s="41">
        <v>11393.522999999999</v>
      </c>
      <c r="K6182" s="41">
        <v>15974.424000000001</v>
      </c>
      <c r="L6182" s="41">
        <v>6695.1629999999996</v>
      </c>
      <c r="M6182" s="41">
        <v>5872.95</v>
      </c>
      <c r="N6182" s="41">
        <v>6225.3270000000002</v>
      </c>
      <c r="O6182" s="41">
        <v>6695.1629999999996</v>
      </c>
      <c r="P6182" s="41">
        <v>7164.9989999999998</v>
      </c>
      <c r="Q6182" s="41">
        <v>7634.835</v>
      </c>
      <c r="R6182" s="41">
        <v>6812.6220000000003</v>
      </c>
      <c r="S6182" s="41">
        <v>6577.7039999999997</v>
      </c>
      <c r="T6182" s="41">
        <v>4933.2780000000002</v>
      </c>
      <c r="U6182" s="41">
        <v>4228.5240000000003</v>
      </c>
      <c r="V6182" s="41">
        <v>3288.8519999999999</v>
      </c>
      <c r="W6182" s="41">
        <v>2466.6390000000001</v>
      </c>
      <c r="X6182" s="41">
        <v>2231.721</v>
      </c>
    </row>
    <row r="6183" spans="1:24" x14ac:dyDescent="0.3">
      <c r="A6183" s="39" t="s">
        <v>609</v>
      </c>
      <c r="B6183" s="39" t="s">
        <v>602</v>
      </c>
      <c r="C6183">
        <v>2012</v>
      </c>
      <c r="D6183">
        <v>41995</v>
      </c>
      <c r="E6183">
        <v>20957</v>
      </c>
      <c r="F6183">
        <v>21038</v>
      </c>
      <c r="G6183" s="41">
        <v>2687.68</v>
      </c>
      <c r="H6183" s="41">
        <v>2645.6849999999999</v>
      </c>
      <c r="I6183" s="41">
        <v>3317.605</v>
      </c>
      <c r="J6183" s="41">
        <v>3023.64</v>
      </c>
      <c r="K6183" s="41">
        <v>1931.77</v>
      </c>
      <c r="L6183" s="41">
        <v>2435.71</v>
      </c>
      <c r="M6183" s="41">
        <v>2477.7049999999999</v>
      </c>
      <c r="N6183" s="41">
        <v>2225.7350000000001</v>
      </c>
      <c r="O6183" s="41">
        <v>3149.625</v>
      </c>
      <c r="P6183" s="41">
        <v>3275.61</v>
      </c>
      <c r="Q6183" s="41">
        <v>3443.59</v>
      </c>
      <c r="R6183" s="41">
        <v>2729.6750000000002</v>
      </c>
      <c r="S6183" s="41">
        <v>2435.71</v>
      </c>
      <c r="T6183" s="41">
        <v>1763.79</v>
      </c>
      <c r="U6183" s="41">
        <v>1511.82</v>
      </c>
      <c r="V6183" s="41">
        <v>1133.865</v>
      </c>
      <c r="W6183" s="41">
        <v>1007.88</v>
      </c>
      <c r="X6183" s="41">
        <v>839.9</v>
      </c>
    </row>
    <row r="6184" spans="1:24" x14ac:dyDescent="0.3">
      <c r="A6184" s="39" t="s">
        <v>610</v>
      </c>
      <c r="B6184" s="39" t="s">
        <v>602</v>
      </c>
      <c r="C6184">
        <v>2012</v>
      </c>
      <c r="D6184">
        <v>198214</v>
      </c>
      <c r="E6184">
        <v>97852</v>
      </c>
      <c r="F6184">
        <v>100362</v>
      </c>
      <c r="G6184" s="41">
        <v>16055.334000000001</v>
      </c>
      <c r="H6184" s="41">
        <v>15857.12</v>
      </c>
      <c r="I6184" s="41">
        <v>15262.477999999999</v>
      </c>
      <c r="J6184" s="41">
        <v>14469.621999999999</v>
      </c>
      <c r="K6184" s="41">
        <v>12685.696</v>
      </c>
      <c r="L6184" s="41">
        <v>12685.696</v>
      </c>
      <c r="M6184" s="41">
        <v>12685.696</v>
      </c>
      <c r="N6184" s="41">
        <v>12685.696</v>
      </c>
      <c r="O6184" s="41">
        <v>13082.124</v>
      </c>
      <c r="P6184" s="41">
        <v>13478.552</v>
      </c>
      <c r="Q6184" s="41">
        <v>13082.124</v>
      </c>
      <c r="R6184" s="41">
        <v>12091.054</v>
      </c>
      <c r="S6184" s="41">
        <v>10108.914000000001</v>
      </c>
      <c r="T6184" s="41">
        <v>7532.1319999999996</v>
      </c>
      <c r="U6184" s="41">
        <v>5153.5640000000003</v>
      </c>
      <c r="V6184" s="41">
        <v>4360.7079999999996</v>
      </c>
      <c r="W6184" s="41">
        <v>3369.6379999999999</v>
      </c>
      <c r="X6184" s="41">
        <v>3567.8519999999999</v>
      </c>
    </row>
    <row r="6185" spans="1:24" x14ac:dyDescent="0.3">
      <c r="A6185" s="39" t="s">
        <v>1406</v>
      </c>
      <c r="B6185" s="39" t="s">
        <v>1901</v>
      </c>
      <c r="C6185">
        <v>2012</v>
      </c>
      <c r="D6185">
        <v>74601</v>
      </c>
      <c r="E6185">
        <v>36105</v>
      </c>
      <c r="F6185">
        <v>38496</v>
      </c>
      <c r="G6185" s="41">
        <v>4476.0600000000004</v>
      </c>
      <c r="H6185" s="41">
        <v>5072.8680000000004</v>
      </c>
      <c r="I6185" s="41">
        <v>5072.8680000000004</v>
      </c>
      <c r="J6185" s="41">
        <v>5147.4690000000001</v>
      </c>
      <c r="K6185" s="41">
        <v>4774.4639999999999</v>
      </c>
      <c r="L6185" s="41">
        <v>4476.0600000000004</v>
      </c>
      <c r="M6185" s="41">
        <v>4401.4589999999998</v>
      </c>
      <c r="N6185" s="41">
        <v>4550.6610000000001</v>
      </c>
      <c r="O6185" s="41">
        <v>5445.8729999999996</v>
      </c>
      <c r="P6185" s="41">
        <v>5818.8779999999997</v>
      </c>
      <c r="Q6185" s="41">
        <v>5968.08</v>
      </c>
      <c r="R6185" s="41">
        <v>5669.6760000000004</v>
      </c>
      <c r="S6185" s="41">
        <v>4103.0550000000003</v>
      </c>
      <c r="T6185" s="41">
        <v>2984.04</v>
      </c>
      <c r="U6185" s="41">
        <v>2238.0300000000002</v>
      </c>
      <c r="V6185" s="41">
        <v>1641.222</v>
      </c>
      <c r="W6185" s="41">
        <v>1417.4190000000001</v>
      </c>
      <c r="X6185" s="41">
        <v>1342.818</v>
      </c>
    </row>
    <row r="6186" spans="1:24" x14ac:dyDescent="0.3">
      <c r="A6186" s="39" t="s">
        <v>612</v>
      </c>
      <c r="B6186" s="39" t="s">
        <v>602</v>
      </c>
      <c r="C6186">
        <v>2012</v>
      </c>
      <c r="D6186">
        <v>33437</v>
      </c>
      <c r="E6186">
        <v>16798</v>
      </c>
      <c r="F6186">
        <v>16639</v>
      </c>
      <c r="G6186" s="41">
        <v>2139.9679999999998</v>
      </c>
      <c r="H6186" s="41">
        <v>2073.0940000000001</v>
      </c>
      <c r="I6186" s="41">
        <v>2407.4639999999999</v>
      </c>
      <c r="J6186" s="41">
        <v>2240.279</v>
      </c>
      <c r="K6186" s="41">
        <v>2006.22</v>
      </c>
      <c r="L6186" s="41">
        <v>1939.346</v>
      </c>
      <c r="M6186" s="41">
        <v>1905.9090000000001</v>
      </c>
      <c r="N6186" s="41">
        <v>1872.472</v>
      </c>
      <c r="O6186" s="41">
        <v>2374.027</v>
      </c>
      <c r="P6186" s="41">
        <v>2407.4639999999999</v>
      </c>
      <c r="Q6186" s="41">
        <v>2641.5230000000001</v>
      </c>
      <c r="R6186" s="41">
        <v>2374.027</v>
      </c>
      <c r="S6186" s="41">
        <v>1905.9090000000001</v>
      </c>
      <c r="T6186" s="41">
        <v>1504.665</v>
      </c>
      <c r="U6186" s="41">
        <v>1170.2950000000001</v>
      </c>
      <c r="V6186" s="41">
        <v>1069.9839999999999</v>
      </c>
      <c r="W6186" s="41">
        <v>835.92499999999995</v>
      </c>
      <c r="X6186" s="41">
        <v>568.42899999999997</v>
      </c>
    </row>
    <row r="6187" spans="1:24" x14ac:dyDescent="0.3">
      <c r="A6187" s="39" t="s">
        <v>613</v>
      </c>
      <c r="B6187" s="39" t="s">
        <v>602</v>
      </c>
      <c r="C6187">
        <v>2012</v>
      </c>
      <c r="D6187">
        <v>39102</v>
      </c>
      <c r="E6187">
        <v>19540</v>
      </c>
      <c r="F6187">
        <v>19562</v>
      </c>
      <c r="G6187" s="41">
        <v>2307.018</v>
      </c>
      <c r="H6187" s="41">
        <v>2228.8139999999999</v>
      </c>
      <c r="I6187" s="41">
        <v>3010.8539999999998</v>
      </c>
      <c r="J6187" s="41">
        <v>2502.5279999999998</v>
      </c>
      <c r="K6187" s="41">
        <v>2189.712</v>
      </c>
      <c r="L6187" s="41">
        <v>2346.12</v>
      </c>
      <c r="M6187" s="41">
        <v>2346.12</v>
      </c>
      <c r="N6187" s="41">
        <v>2307.018</v>
      </c>
      <c r="O6187" s="41">
        <v>2776.2420000000002</v>
      </c>
      <c r="P6187" s="41">
        <v>3284.5680000000002</v>
      </c>
      <c r="Q6187" s="41">
        <v>3128.16</v>
      </c>
      <c r="R6187" s="41">
        <v>2971.752</v>
      </c>
      <c r="S6187" s="41">
        <v>2267.9160000000002</v>
      </c>
      <c r="T6187" s="41">
        <v>1876.896</v>
      </c>
      <c r="U6187" s="41">
        <v>1251.2639999999999</v>
      </c>
      <c r="V6187" s="41">
        <v>1173.06</v>
      </c>
      <c r="W6187" s="41">
        <v>625.63199999999995</v>
      </c>
      <c r="X6187" s="41">
        <v>547.428</v>
      </c>
    </row>
    <row r="6188" spans="1:24" x14ac:dyDescent="0.3">
      <c r="A6188" s="39" t="s">
        <v>614</v>
      </c>
      <c r="B6188" s="39" t="s">
        <v>602</v>
      </c>
      <c r="C6188">
        <v>2012</v>
      </c>
      <c r="D6188">
        <v>145880</v>
      </c>
      <c r="E6188">
        <v>72729</v>
      </c>
      <c r="F6188">
        <v>73151</v>
      </c>
      <c r="G6188" s="41">
        <v>10065.719999999999</v>
      </c>
      <c r="H6188" s="41">
        <v>11086.88</v>
      </c>
      <c r="I6188" s="41">
        <v>11670.4</v>
      </c>
      <c r="J6188" s="41">
        <v>10503.36</v>
      </c>
      <c r="K6188" s="41">
        <v>7148.12</v>
      </c>
      <c r="L6188" s="41">
        <v>8606.92</v>
      </c>
      <c r="M6188" s="41">
        <v>10065.719999999999</v>
      </c>
      <c r="N6188" s="41">
        <v>11232.76</v>
      </c>
      <c r="O6188" s="41">
        <v>11378.64</v>
      </c>
      <c r="P6188" s="41">
        <v>11670.4</v>
      </c>
      <c r="Q6188" s="41">
        <v>10357.48</v>
      </c>
      <c r="R6188" s="41">
        <v>9482.2000000000007</v>
      </c>
      <c r="S6188" s="41">
        <v>6710.48</v>
      </c>
      <c r="T6188" s="41">
        <v>5251.68</v>
      </c>
      <c r="U6188" s="41">
        <v>3792.88</v>
      </c>
      <c r="V6188" s="41">
        <v>3063.48</v>
      </c>
      <c r="W6188" s="41">
        <v>1896.44</v>
      </c>
      <c r="X6188" s="41">
        <v>1896.44</v>
      </c>
    </row>
    <row r="6189" spans="1:24" x14ac:dyDescent="0.3">
      <c r="A6189" s="39" t="s">
        <v>615</v>
      </c>
      <c r="B6189" s="39" t="s">
        <v>602</v>
      </c>
      <c r="C6189">
        <v>2012</v>
      </c>
      <c r="D6189">
        <v>37144</v>
      </c>
      <c r="E6189">
        <v>18129</v>
      </c>
      <c r="F6189">
        <v>19015</v>
      </c>
      <c r="G6189" s="41">
        <v>2228.64</v>
      </c>
      <c r="H6189" s="41">
        <v>2228.64</v>
      </c>
      <c r="I6189" s="41">
        <v>2674.3679999999999</v>
      </c>
      <c r="J6189" s="41">
        <v>2748.6559999999999</v>
      </c>
      <c r="K6189" s="41">
        <v>2600.08</v>
      </c>
      <c r="L6189" s="41">
        <v>2117.2080000000001</v>
      </c>
      <c r="M6189" s="41">
        <v>2154.3519999999999</v>
      </c>
      <c r="N6189" s="41">
        <v>2191.4960000000001</v>
      </c>
      <c r="O6189" s="41">
        <v>2414.36</v>
      </c>
      <c r="P6189" s="41">
        <v>2748.6559999999999</v>
      </c>
      <c r="Q6189" s="41">
        <v>2971.52</v>
      </c>
      <c r="R6189" s="41">
        <v>2525.7919999999999</v>
      </c>
      <c r="S6189" s="41">
        <v>2042.92</v>
      </c>
      <c r="T6189" s="41">
        <v>1560.048</v>
      </c>
      <c r="U6189" s="41">
        <v>1337.184</v>
      </c>
      <c r="V6189" s="41">
        <v>1077.1759999999999</v>
      </c>
      <c r="W6189" s="41">
        <v>705.73599999999999</v>
      </c>
      <c r="X6189" s="41">
        <v>780.024</v>
      </c>
    </row>
    <row r="6190" spans="1:24" x14ac:dyDescent="0.3">
      <c r="A6190" s="39" t="s">
        <v>616</v>
      </c>
      <c r="B6190" s="39" t="s">
        <v>602</v>
      </c>
      <c r="C6190">
        <v>2012</v>
      </c>
      <c r="D6190">
        <v>21353</v>
      </c>
      <c r="E6190">
        <v>10499</v>
      </c>
      <c r="F6190">
        <v>10854</v>
      </c>
      <c r="G6190" s="41">
        <v>1516.0630000000001</v>
      </c>
      <c r="H6190" s="41">
        <v>1430.6510000000001</v>
      </c>
      <c r="I6190" s="41">
        <v>1729.5930000000001</v>
      </c>
      <c r="J6190" s="41">
        <v>1558.769</v>
      </c>
      <c r="K6190" s="41">
        <v>1174.415</v>
      </c>
      <c r="L6190" s="41">
        <v>1153.0619999999999</v>
      </c>
      <c r="M6190" s="41">
        <v>1238.4739999999999</v>
      </c>
      <c r="N6190" s="41">
        <v>1153.0619999999999</v>
      </c>
      <c r="O6190" s="41">
        <v>1494.71</v>
      </c>
      <c r="P6190" s="41">
        <v>1473.357</v>
      </c>
      <c r="Q6190" s="41">
        <v>1494.71</v>
      </c>
      <c r="R6190" s="41">
        <v>1323.886</v>
      </c>
      <c r="S6190" s="41">
        <v>1302.5329999999999</v>
      </c>
      <c r="T6190" s="41">
        <v>1110.356</v>
      </c>
      <c r="U6190" s="41">
        <v>704.649</v>
      </c>
      <c r="V6190" s="41">
        <v>576.53099999999995</v>
      </c>
      <c r="W6190" s="41">
        <v>512.47199999999998</v>
      </c>
      <c r="X6190" s="41">
        <v>427.06</v>
      </c>
    </row>
    <row r="6191" spans="1:24" x14ac:dyDescent="0.3">
      <c r="A6191" s="39" t="s">
        <v>617</v>
      </c>
      <c r="B6191" s="39" t="s">
        <v>602</v>
      </c>
      <c r="C6191">
        <v>2012</v>
      </c>
      <c r="D6191">
        <v>28373</v>
      </c>
      <c r="E6191">
        <v>14290</v>
      </c>
      <c r="F6191">
        <v>14083</v>
      </c>
      <c r="G6191" s="41">
        <v>1815.8720000000001</v>
      </c>
      <c r="H6191" s="41">
        <v>1815.8720000000001</v>
      </c>
      <c r="I6191" s="41">
        <v>2298.2130000000002</v>
      </c>
      <c r="J6191" s="41">
        <v>2269.84</v>
      </c>
      <c r="K6191" s="41">
        <v>1560.5150000000001</v>
      </c>
      <c r="L6191" s="41">
        <v>1588.8879999999999</v>
      </c>
      <c r="M6191" s="41">
        <v>1702.38</v>
      </c>
      <c r="N6191" s="41">
        <v>1759.126</v>
      </c>
      <c r="O6191" s="41">
        <v>2269.84</v>
      </c>
      <c r="P6191" s="41">
        <v>2127.9749999999999</v>
      </c>
      <c r="Q6191" s="41">
        <v>2099.6019999999999</v>
      </c>
      <c r="R6191" s="41">
        <v>1844.2449999999999</v>
      </c>
      <c r="S6191" s="41">
        <v>1645.634</v>
      </c>
      <c r="T6191" s="41">
        <v>1305.1579999999999</v>
      </c>
      <c r="U6191" s="41">
        <v>907.93600000000004</v>
      </c>
      <c r="V6191" s="41">
        <v>709.32500000000005</v>
      </c>
      <c r="W6191" s="41">
        <v>397.22199999999998</v>
      </c>
      <c r="X6191" s="41">
        <v>283.73</v>
      </c>
    </row>
    <row r="6192" spans="1:24" x14ac:dyDescent="0.3">
      <c r="A6192" s="39" t="s">
        <v>618</v>
      </c>
      <c r="B6192" s="39" t="s">
        <v>602</v>
      </c>
      <c r="C6192">
        <v>2012</v>
      </c>
      <c r="D6192">
        <v>77328</v>
      </c>
      <c r="E6192">
        <v>38482</v>
      </c>
      <c r="F6192">
        <v>38846</v>
      </c>
      <c r="G6192" s="41">
        <v>5335.6319999999996</v>
      </c>
      <c r="H6192" s="41">
        <v>5644.9440000000004</v>
      </c>
      <c r="I6192" s="41">
        <v>5412.96</v>
      </c>
      <c r="J6192" s="41">
        <v>5490.2879999999996</v>
      </c>
      <c r="K6192" s="41">
        <v>4871.6639999999998</v>
      </c>
      <c r="L6192" s="41">
        <v>4871.6639999999998</v>
      </c>
      <c r="M6192" s="41">
        <v>4639.68</v>
      </c>
      <c r="N6192" s="41">
        <v>4407.6959999999999</v>
      </c>
      <c r="O6192" s="41">
        <v>5335.6319999999996</v>
      </c>
      <c r="P6192" s="41">
        <v>5567.616</v>
      </c>
      <c r="Q6192" s="41">
        <v>5799.6</v>
      </c>
      <c r="R6192" s="41">
        <v>5258.3040000000001</v>
      </c>
      <c r="S6192" s="41">
        <v>4253.04</v>
      </c>
      <c r="T6192" s="41">
        <v>3247.7759999999998</v>
      </c>
      <c r="U6192" s="41">
        <v>2706.48</v>
      </c>
      <c r="V6192" s="41">
        <v>1855.8720000000001</v>
      </c>
      <c r="W6192" s="41">
        <v>1314.576</v>
      </c>
      <c r="X6192" s="41">
        <v>1391.904</v>
      </c>
    </row>
    <row r="6193" spans="1:24" x14ac:dyDescent="0.3">
      <c r="A6193" s="39" t="s">
        <v>619</v>
      </c>
      <c r="B6193" s="39" t="s">
        <v>602</v>
      </c>
      <c r="C6193">
        <v>2012</v>
      </c>
      <c r="D6193">
        <v>37284</v>
      </c>
      <c r="E6193">
        <v>18836</v>
      </c>
      <c r="F6193">
        <v>18448</v>
      </c>
      <c r="G6193" s="41">
        <v>3728.4</v>
      </c>
      <c r="H6193" s="41">
        <v>3318.2759999999998</v>
      </c>
      <c r="I6193" s="41">
        <v>3728.4</v>
      </c>
      <c r="J6193" s="41">
        <v>3131.8560000000002</v>
      </c>
      <c r="K6193" s="41">
        <v>2348.8919999999998</v>
      </c>
      <c r="L6193" s="41">
        <v>2199.7559999999999</v>
      </c>
      <c r="M6193" s="41">
        <v>2125.1880000000001</v>
      </c>
      <c r="N6193" s="41">
        <v>1864.2</v>
      </c>
      <c r="O6193" s="41">
        <v>2311.6080000000002</v>
      </c>
      <c r="P6193" s="41">
        <v>2162.4720000000002</v>
      </c>
      <c r="Q6193" s="41">
        <v>2125.1880000000001</v>
      </c>
      <c r="R6193" s="41">
        <v>2087.904</v>
      </c>
      <c r="S6193" s="41">
        <v>1752.348</v>
      </c>
      <c r="T6193" s="41">
        <v>1454.076</v>
      </c>
      <c r="U6193" s="41">
        <v>1118.52</v>
      </c>
      <c r="V6193" s="41">
        <v>782.96400000000006</v>
      </c>
      <c r="W6193" s="41">
        <v>521.976</v>
      </c>
      <c r="X6193" s="41">
        <v>484.69200000000001</v>
      </c>
    </row>
    <row r="6194" spans="1:24" x14ac:dyDescent="0.3">
      <c r="A6194" s="39" t="s">
        <v>620</v>
      </c>
      <c r="B6194" s="39" t="s">
        <v>602</v>
      </c>
      <c r="C6194">
        <v>2012</v>
      </c>
      <c r="D6194">
        <v>111335</v>
      </c>
      <c r="E6194">
        <v>57603</v>
      </c>
      <c r="F6194">
        <v>53732</v>
      </c>
      <c r="G6194" s="41">
        <v>6680.1</v>
      </c>
      <c r="H6194" s="41">
        <v>6568.7650000000003</v>
      </c>
      <c r="I6194" s="41">
        <v>7570.78</v>
      </c>
      <c r="J6194" s="41">
        <v>7236.7749999999996</v>
      </c>
      <c r="K6194" s="41">
        <v>6791.4350000000004</v>
      </c>
      <c r="L6194" s="41">
        <v>7125.44</v>
      </c>
      <c r="M6194" s="41">
        <v>7125.44</v>
      </c>
      <c r="N6194" s="41">
        <v>7348.11</v>
      </c>
      <c r="O6194" s="41">
        <v>7348.11</v>
      </c>
      <c r="P6194" s="41">
        <v>8238.7900000000009</v>
      </c>
      <c r="Q6194" s="41">
        <v>8572.7950000000001</v>
      </c>
      <c r="R6194" s="41">
        <v>8016.12</v>
      </c>
      <c r="S6194" s="41">
        <v>6791.4350000000004</v>
      </c>
      <c r="T6194" s="41">
        <v>5344.08</v>
      </c>
      <c r="U6194" s="41">
        <v>3228.7150000000001</v>
      </c>
      <c r="V6194" s="41">
        <v>3117.38</v>
      </c>
      <c r="W6194" s="41">
        <v>2338.0349999999999</v>
      </c>
      <c r="X6194" s="41">
        <v>2004.03</v>
      </c>
    </row>
    <row r="6195" spans="1:24" x14ac:dyDescent="0.3">
      <c r="A6195" s="39" t="s">
        <v>621</v>
      </c>
      <c r="B6195" s="39" t="s">
        <v>602</v>
      </c>
      <c r="C6195">
        <v>2012</v>
      </c>
      <c r="D6195">
        <v>36850</v>
      </c>
      <c r="E6195">
        <v>19664</v>
      </c>
      <c r="F6195">
        <v>17186</v>
      </c>
      <c r="G6195" s="41">
        <v>2100.4499999999998</v>
      </c>
      <c r="H6195" s="41">
        <v>2247.85</v>
      </c>
      <c r="I6195" s="41">
        <v>2505.8000000000002</v>
      </c>
      <c r="J6195" s="41">
        <v>2505.8000000000002</v>
      </c>
      <c r="K6195" s="41">
        <v>2211</v>
      </c>
      <c r="L6195" s="41">
        <v>2247.85</v>
      </c>
      <c r="M6195" s="41">
        <v>2247.85</v>
      </c>
      <c r="N6195" s="41">
        <v>2395.25</v>
      </c>
      <c r="O6195" s="41">
        <v>2837.45</v>
      </c>
      <c r="P6195" s="41">
        <v>2911.15</v>
      </c>
      <c r="Q6195" s="41">
        <v>2763.75</v>
      </c>
      <c r="R6195" s="41">
        <v>2505.8000000000002</v>
      </c>
      <c r="S6195" s="41">
        <v>2137.3000000000002</v>
      </c>
      <c r="T6195" s="41">
        <v>1768.8</v>
      </c>
      <c r="U6195" s="41">
        <v>1105.5</v>
      </c>
      <c r="V6195" s="41">
        <v>847.55</v>
      </c>
      <c r="W6195" s="41">
        <v>847.55</v>
      </c>
      <c r="X6195" s="41">
        <v>626.45000000000005</v>
      </c>
    </row>
    <row r="6196" spans="1:24" x14ac:dyDescent="0.3">
      <c r="A6196" s="39" t="s">
        <v>623</v>
      </c>
      <c r="B6196" s="39" t="s">
        <v>602</v>
      </c>
      <c r="C6196">
        <v>2012</v>
      </c>
      <c r="D6196">
        <v>6093</v>
      </c>
      <c r="E6196">
        <v>3005</v>
      </c>
      <c r="F6196">
        <v>3088</v>
      </c>
      <c r="G6196" s="41">
        <v>292.464</v>
      </c>
      <c r="H6196" s="41">
        <v>426.51</v>
      </c>
      <c r="I6196" s="41">
        <v>347.30099999999999</v>
      </c>
      <c r="J6196" s="41">
        <v>383.85899999999998</v>
      </c>
      <c r="K6196" s="41">
        <v>280.27800000000002</v>
      </c>
      <c r="L6196" s="41">
        <v>359.48700000000002</v>
      </c>
      <c r="M6196" s="41">
        <v>310.74299999999999</v>
      </c>
      <c r="N6196" s="41">
        <v>298.55700000000002</v>
      </c>
      <c r="O6196" s="41">
        <v>475.25400000000002</v>
      </c>
      <c r="P6196" s="41">
        <v>517.90499999999997</v>
      </c>
      <c r="Q6196" s="41">
        <v>511.81200000000001</v>
      </c>
      <c r="R6196" s="41">
        <v>420.41699999999997</v>
      </c>
      <c r="S6196" s="41">
        <v>432.60300000000001</v>
      </c>
      <c r="T6196" s="41">
        <v>329.02199999999999</v>
      </c>
      <c r="U6196" s="41">
        <v>292.464</v>
      </c>
      <c r="V6196" s="41">
        <v>213.255</v>
      </c>
      <c r="W6196" s="41">
        <v>115.767</v>
      </c>
      <c r="X6196" s="41">
        <v>79.209000000000003</v>
      </c>
    </row>
    <row r="6197" spans="1:24" x14ac:dyDescent="0.3">
      <c r="A6197" s="39" t="s">
        <v>625</v>
      </c>
      <c r="B6197" s="39" t="s">
        <v>602</v>
      </c>
      <c r="C6197">
        <v>2012</v>
      </c>
      <c r="D6197">
        <v>17251</v>
      </c>
      <c r="E6197">
        <v>8147</v>
      </c>
      <c r="F6197">
        <v>9104</v>
      </c>
      <c r="G6197" s="41">
        <v>966.05600000000004</v>
      </c>
      <c r="H6197" s="41">
        <v>897.05200000000002</v>
      </c>
      <c r="I6197" s="41">
        <v>1086.8130000000001</v>
      </c>
      <c r="J6197" s="41">
        <v>1138.566</v>
      </c>
      <c r="K6197" s="41">
        <v>1017.809</v>
      </c>
      <c r="L6197" s="41">
        <v>1069.5619999999999</v>
      </c>
      <c r="M6197" s="41">
        <v>1000.558</v>
      </c>
      <c r="N6197" s="41">
        <v>1121.3150000000001</v>
      </c>
      <c r="O6197" s="41">
        <v>1190.319</v>
      </c>
      <c r="P6197" s="41">
        <v>1328.327</v>
      </c>
      <c r="Q6197" s="41">
        <v>1345.578</v>
      </c>
      <c r="R6197" s="41">
        <v>1138.566</v>
      </c>
      <c r="S6197" s="41">
        <v>1190.319</v>
      </c>
      <c r="T6197" s="41">
        <v>845.29899999999998</v>
      </c>
      <c r="U6197" s="41">
        <v>741.79300000000001</v>
      </c>
      <c r="V6197" s="41">
        <v>500.279</v>
      </c>
      <c r="W6197" s="41">
        <v>379.52199999999999</v>
      </c>
      <c r="X6197" s="41">
        <v>241.51400000000001</v>
      </c>
    </row>
    <row r="6198" spans="1:24" x14ac:dyDescent="0.3">
      <c r="A6198" s="39" t="s">
        <v>626</v>
      </c>
      <c r="B6198" s="39" t="s">
        <v>602</v>
      </c>
      <c r="C6198">
        <v>2012</v>
      </c>
      <c r="D6198">
        <v>164386</v>
      </c>
      <c r="E6198">
        <v>80946</v>
      </c>
      <c r="F6198">
        <v>83440</v>
      </c>
      <c r="G6198" s="41">
        <v>9698.7739999999994</v>
      </c>
      <c r="H6198" s="41">
        <v>11013.861999999999</v>
      </c>
      <c r="I6198" s="41">
        <v>11507.02</v>
      </c>
      <c r="J6198" s="41">
        <v>12000.178</v>
      </c>
      <c r="K6198" s="41">
        <v>10356.317999999999</v>
      </c>
      <c r="L6198" s="41">
        <v>10191.932000000001</v>
      </c>
      <c r="M6198" s="41">
        <v>10027.546</v>
      </c>
      <c r="N6198" s="41">
        <v>11013.861999999999</v>
      </c>
      <c r="O6198" s="41">
        <v>11013.861999999999</v>
      </c>
      <c r="P6198" s="41">
        <v>12000.178</v>
      </c>
      <c r="Q6198" s="41">
        <v>12986.494000000001</v>
      </c>
      <c r="R6198" s="41">
        <v>11671.406000000001</v>
      </c>
      <c r="S6198" s="41">
        <v>9863.16</v>
      </c>
      <c r="T6198" s="41">
        <v>6575.44</v>
      </c>
      <c r="U6198" s="41">
        <v>5095.9660000000003</v>
      </c>
      <c r="V6198" s="41">
        <v>3945.2640000000001</v>
      </c>
      <c r="W6198" s="41">
        <v>2630.1759999999999</v>
      </c>
      <c r="X6198" s="41">
        <v>2465.79</v>
      </c>
    </row>
    <row r="6199" spans="1:24" x14ac:dyDescent="0.3">
      <c r="A6199" s="39" t="s">
        <v>627</v>
      </c>
      <c r="B6199" s="39" t="s">
        <v>602</v>
      </c>
      <c r="C6199">
        <v>2012</v>
      </c>
      <c r="D6199">
        <v>25840</v>
      </c>
      <c r="E6199">
        <v>12843</v>
      </c>
      <c r="F6199">
        <v>12997</v>
      </c>
      <c r="G6199" s="41">
        <v>1421.2</v>
      </c>
      <c r="H6199" s="41">
        <v>1576.24</v>
      </c>
      <c r="I6199" s="41">
        <v>1860.48</v>
      </c>
      <c r="J6199" s="41">
        <v>1938</v>
      </c>
      <c r="K6199" s="41">
        <v>1421.2</v>
      </c>
      <c r="L6199" s="41">
        <v>1343.68</v>
      </c>
      <c r="M6199" s="41">
        <v>1395.36</v>
      </c>
      <c r="N6199" s="41">
        <v>1395.36</v>
      </c>
      <c r="O6199" s="41">
        <v>1808.8</v>
      </c>
      <c r="P6199" s="41">
        <v>2067.1999999999998</v>
      </c>
      <c r="Q6199" s="41">
        <v>2273.92</v>
      </c>
      <c r="R6199" s="41">
        <v>2041.36</v>
      </c>
      <c r="S6199" s="41">
        <v>1627.92</v>
      </c>
      <c r="T6199" s="41">
        <v>1214.48</v>
      </c>
      <c r="U6199" s="41">
        <v>852.72</v>
      </c>
      <c r="V6199" s="41">
        <v>646</v>
      </c>
      <c r="W6199" s="41">
        <v>490.96</v>
      </c>
      <c r="X6199" s="41">
        <v>490.96</v>
      </c>
    </row>
    <row r="6200" spans="1:24" x14ac:dyDescent="0.3">
      <c r="A6200" s="39" t="s">
        <v>628</v>
      </c>
      <c r="B6200" s="39" t="s">
        <v>602</v>
      </c>
      <c r="C6200">
        <v>2012</v>
      </c>
      <c r="D6200">
        <v>28702</v>
      </c>
      <c r="E6200">
        <v>14046</v>
      </c>
      <c r="F6200">
        <v>14656</v>
      </c>
      <c r="G6200" s="41">
        <v>1923.0340000000001</v>
      </c>
      <c r="H6200" s="41">
        <v>2123.9479999999999</v>
      </c>
      <c r="I6200" s="41">
        <v>2210.0540000000001</v>
      </c>
      <c r="J6200" s="41">
        <v>2037.8420000000001</v>
      </c>
      <c r="K6200" s="41">
        <v>1406.3979999999999</v>
      </c>
      <c r="L6200" s="41">
        <v>1521.2059999999999</v>
      </c>
      <c r="M6200" s="41">
        <v>1607.3119999999999</v>
      </c>
      <c r="N6200" s="41">
        <v>1750.8219999999999</v>
      </c>
      <c r="O6200" s="41">
        <v>2037.8420000000001</v>
      </c>
      <c r="P6200" s="41">
        <v>2152.65</v>
      </c>
      <c r="Q6200" s="41">
        <v>2095.2460000000001</v>
      </c>
      <c r="R6200" s="41">
        <v>1722.12</v>
      </c>
      <c r="S6200" s="41">
        <v>1808.2260000000001</v>
      </c>
      <c r="T6200" s="41">
        <v>1348.9939999999999</v>
      </c>
      <c r="U6200" s="41">
        <v>918.46400000000006</v>
      </c>
      <c r="V6200" s="41">
        <v>918.46400000000006</v>
      </c>
      <c r="W6200" s="41">
        <v>602.74199999999996</v>
      </c>
      <c r="X6200" s="41">
        <v>516.63599999999997</v>
      </c>
    </row>
    <row r="6201" spans="1:24" x14ac:dyDescent="0.3">
      <c r="A6201" s="39" t="s">
        <v>629</v>
      </c>
      <c r="B6201" s="39" t="s">
        <v>602</v>
      </c>
      <c r="C6201">
        <v>2012</v>
      </c>
      <c r="D6201">
        <v>17349</v>
      </c>
      <c r="E6201">
        <v>8588</v>
      </c>
      <c r="F6201">
        <v>8761</v>
      </c>
      <c r="G6201" s="41">
        <v>971.54399999999998</v>
      </c>
      <c r="H6201" s="41">
        <v>1145.0340000000001</v>
      </c>
      <c r="I6201" s="41">
        <v>1335.873</v>
      </c>
      <c r="J6201" s="41">
        <v>1266.4770000000001</v>
      </c>
      <c r="K6201" s="41">
        <v>919.49699999999996</v>
      </c>
      <c r="L6201" s="41">
        <v>867.45</v>
      </c>
      <c r="M6201" s="41">
        <v>936.846</v>
      </c>
      <c r="N6201" s="41">
        <v>1197.0809999999999</v>
      </c>
      <c r="O6201" s="41">
        <v>1040.94</v>
      </c>
      <c r="P6201" s="41">
        <v>1335.873</v>
      </c>
      <c r="Q6201" s="41">
        <v>1370.5709999999999</v>
      </c>
      <c r="R6201" s="41">
        <v>1075.6379999999999</v>
      </c>
      <c r="S6201" s="41">
        <v>1110.336</v>
      </c>
      <c r="T6201" s="41">
        <v>971.54399999999998</v>
      </c>
      <c r="U6201" s="41">
        <v>503.12099999999998</v>
      </c>
      <c r="V6201" s="41">
        <v>468.423</v>
      </c>
      <c r="W6201" s="41">
        <v>468.423</v>
      </c>
      <c r="X6201" s="41">
        <v>381.678</v>
      </c>
    </row>
    <row r="6202" spans="1:24" x14ac:dyDescent="0.3">
      <c r="A6202" s="39" t="s">
        <v>630</v>
      </c>
      <c r="B6202" s="39" t="s">
        <v>602</v>
      </c>
      <c r="C6202">
        <v>2012</v>
      </c>
      <c r="D6202">
        <v>266785</v>
      </c>
      <c r="E6202">
        <v>129158</v>
      </c>
      <c r="F6202">
        <v>137627</v>
      </c>
      <c r="G6202" s="41">
        <v>17607.810000000001</v>
      </c>
      <c r="H6202" s="41">
        <v>18141.38</v>
      </c>
      <c r="I6202" s="41">
        <v>18408.165000000001</v>
      </c>
      <c r="J6202" s="41">
        <v>21076.014999999999</v>
      </c>
      <c r="K6202" s="41">
        <v>20809.23</v>
      </c>
      <c r="L6202" s="41">
        <v>17341.025000000001</v>
      </c>
      <c r="M6202" s="41">
        <v>16540.669999999998</v>
      </c>
      <c r="N6202" s="41">
        <v>16007.1</v>
      </c>
      <c r="O6202" s="41">
        <v>16540.669999999998</v>
      </c>
      <c r="P6202" s="41">
        <v>18141.38</v>
      </c>
      <c r="Q6202" s="41">
        <v>18674.95</v>
      </c>
      <c r="R6202" s="41">
        <v>17874.595000000001</v>
      </c>
      <c r="S6202" s="41">
        <v>13872.82</v>
      </c>
      <c r="T6202" s="41">
        <v>9871.0450000000001</v>
      </c>
      <c r="U6202" s="41">
        <v>7469.98</v>
      </c>
      <c r="V6202" s="41">
        <v>6402.84</v>
      </c>
      <c r="W6202" s="41">
        <v>6402.84</v>
      </c>
      <c r="X6202" s="41">
        <v>5602.4849999999997</v>
      </c>
    </row>
    <row r="6203" spans="1:24" x14ac:dyDescent="0.3">
      <c r="A6203" s="39" t="s">
        <v>631</v>
      </c>
      <c r="B6203" s="39" t="s">
        <v>602</v>
      </c>
      <c r="C6203">
        <v>2012</v>
      </c>
      <c r="D6203">
        <v>20948</v>
      </c>
      <c r="E6203">
        <v>10544</v>
      </c>
      <c r="F6203">
        <v>10404</v>
      </c>
      <c r="G6203" s="41">
        <v>1214.9839999999999</v>
      </c>
      <c r="H6203" s="41">
        <v>1403.5160000000001</v>
      </c>
      <c r="I6203" s="41">
        <v>1340.672</v>
      </c>
      <c r="J6203" s="41">
        <v>1466.36</v>
      </c>
      <c r="K6203" s="41">
        <v>942.66</v>
      </c>
      <c r="L6203" s="41">
        <v>1047.4000000000001</v>
      </c>
      <c r="M6203" s="41">
        <v>1214.9839999999999</v>
      </c>
      <c r="N6203" s="41">
        <v>1277.828</v>
      </c>
      <c r="O6203" s="41">
        <v>1340.672</v>
      </c>
      <c r="P6203" s="41">
        <v>1738.684</v>
      </c>
      <c r="Q6203" s="41">
        <v>1759.6320000000001</v>
      </c>
      <c r="R6203" s="41">
        <v>1675.84</v>
      </c>
      <c r="S6203" s="41">
        <v>1235.932</v>
      </c>
      <c r="T6203" s="41">
        <v>921.71199999999999</v>
      </c>
      <c r="U6203" s="41">
        <v>921.71199999999999</v>
      </c>
      <c r="V6203" s="41">
        <v>649.38800000000003</v>
      </c>
      <c r="W6203" s="41">
        <v>398.012</v>
      </c>
      <c r="X6203" s="41">
        <v>356.11599999999999</v>
      </c>
    </row>
    <row r="6204" spans="1:24" x14ac:dyDescent="0.3">
      <c r="A6204" s="39" t="s">
        <v>633</v>
      </c>
      <c r="B6204" s="39" t="s">
        <v>602</v>
      </c>
      <c r="C6204">
        <v>2012</v>
      </c>
      <c r="D6204">
        <v>34116</v>
      </c>
      <c r="E6204">
        <v>17265</v>
      </c>
      <c r="F6204">
        <v>16851</v>
      </c>
      <c r="G6204" s="41">
        <v>1876.38</v>
      </c>
      <c r="H6204" s="41">
        <v>2046.96</v>
      </c>
      <c r="I6204" s="41">
        <v>2388.12</v>
      </c>
      <c r="J6204" s="41">
        <v>2729.28</v>
      </c>
      <c r="K6204" s="41">
        <v>2388.12</v>
      </c>
      <c r="L6204" s="41">
        <v>1705.8</v>
      </c>
      <c r="M6204" s="41">
        <v>1774.0319999999999</v>
      </c>
      <c r="N6204" s="41">
        <v>2183.424</v>
      </c>
      <c r="O6204" s="41">
        <v>2115.192</v>
      </c>
      <c r="P6204" s="41">
        <v>2490.4679999999998</v>
      </c>
      <c r="Q6204" s="41">
        <v>2626.9319999999998</v>
      </c>
      <c r="R6204" s="41">
        <v>2422.2359999999999</v>
      </c>
      <c r="S6204" s="41">
        <v>2285.7719999999999</v>
      </c>
      <c r="T6204" s="41">
        <v>1603.452</v>
      </c>
      <c r="U6204" s="41">
        <v>1364.64</v>
      </c>
      <c r="V6204" s="41">
        <v>989.36400000000003</v>
      </c>
      <c r="W6204" s="41">
        <v>750.55200000000002</v>
      </c>
      <c r="X6204" s="41">
        <v>375.27600000000001</v>
      </c>
    </row>
    <row r="6205" spans="1:24" x14ac:dyDescent="0.3">
      <c r="A6205" s="39" t="s">
        <v>1319</v>
      </c>
      <c r="B6205" s="39" t="s">
        <v>1591</v>
      </c>
      <c r="C6205">
        <v>2012</v>
      </c>
      <c r="D6205">
        <v>21379</v>
      </c>
      <c r="E6205">
        <v>11650</v>
      </c>
      <c r="F6205">
        <v>9729</v>
      </c>
      <c r="G6205" s="41">
        <v>1154.4659999999999</v>
      </c>
      <c r="H6205" s="41">
        <v>1047.5709999999999</v>
      </c>
      <c r="I6205" s="41">
        <v>1453.7719999999999</v>
      </c>
      <c r="J6205" s="41">
        <v>1368.2560000000001</v>
      </c>
      <c r="K6205" s="41">
        <v>1325.498</v>
      </c>
      <c r="L6205" s="41">
        <v>1517.9090000000001</v>
      </c>
      <c r="M6205" s="41">
        <v>1432.393</v>
      </c>
      <c r="N6205" s="41">
        <v>1582.046</v>
      </c>
      <c r="O6205" s="41">
        <v>1346.877</v>
      </c>
      <c r="P6205" s="41">
        <v>1667.5619999999999</v>
      </c>
      <c r="Q6205" s="41">
        <v>1582.046</v>
      </c>
      <c r="R6205" s="41">
        <v>1432.393</v>
      </c>
      <c r="S6205" s="41">
        <v>1282.74</v>
      </c>
      <c r="T6205" s="41">
        <v>1111.7080000000001</v>
      </c>
      <c r="U6205" s="41">
        <v>641.37</v>
      </c>
      <c r="V6205" s="41">
        <v>598.61199999999997</v>
      </c>
      <c r="W6205" s="41">
        <v>448.959</v>
      </c>
      <c r="X6205" s="41">
        <v>406.20100000000002</v>
      </c>
    </row>
    <row r="6206" spans="1:24" x14ac:dyDescent="0.3">
      <c r="A6206" s="39" t="s">
        <v>635</v>
      </c>
      <c r="B6206" s="39" t="s">
        <v>602</v>
      </c>
      <c r="C6206">
        <v>2012</v>
      </c>
      <c r="D6206">
        <v>10509</v>
      </c>
      <c r="E6206">
        <v>5387</v>
      </c>
      <c r="F6206">
        <v>5122</v>
      </c>
      <c r="G6206" s="41">
        <v>767.15700000000004</v>
      </c>
      <c r="H6206" s="41">
        <v>809.19299999999998</v>
      </c>
      <c r="I6206" s="41">
        <v>630.54</v>
      </c>
      <c r="J6206" s="41">
        <v>714.61199999999997</v>
      </c>
      <c r="K6206" s="41">
        <v>577.995</v>
      </c>
      <c r="L6206" s="41">
        <v>588.50400000000002</v>
      </c>
      <c r="M6206" s="41">
        <v>599.01300000000003</v>
      </c>
      <c r="N6206" s="41">
        <v>420.36</v>
      </c>
      <c r="O6206" s="41">
        <v>945.81</v>
      </c>
      <c r="P6206" s="41">
        <v>872.24699999999996</v>
      </c>
      <c r="Q6206" s="41">
        <v>746.13900000000001</v>
      </c>
      <c r="R6206" s="41">
        <v>651.55799999999999</v>
      </c>
      <c r="S6206" s="41">
        <v>662.06700000000001</v>
      </c>
      <c r="T6206" s="41">
        <v>535.95899999999995</v>
      </c>
      <c r="U6206" s="41">
        <v>399.34199999999998</v>
      </c>
      <c r="V6206" s="41">
        <v>304.76100000000002</v>
      </c>
      <c r="W6206" s="41">
        <v>126.108</v>
      </c>
      <c r="X6206" s="41">
        <v>157.63499999999999</v>
      </c>
    </row>
    <row r="6207" spans="1:24" x14ac:dyDescent="0.3">
      <c r="A6207" s="39" t="s">
        <v>636</v>
      </c>
      <c r="B6207" s="39" t="s">
        <v>602</v>
      </c>
      <c r="C6207">
        <v>2012</v>
      </c>
      <c r="D6207">
        <v>173317</v>
      </c>
      <c r="E6207">
        <v>88307</v>
      </c>
      <c r="F6207">
        <v>85010</v>
      </c>
      <c r="G6207" s="41">
        <v>10918.971</v>
      </c>
      <c r="H6207" s="41">
        <v>9879.0689999999995</v>
      </c>
      <c r="I6207" s="41">
        <v>9012.4840000000004</v>
      </c>
      <c r="J6207" s="41">
        <v>16811.749</v>
      </c>
      <c r="K6207" s="41">
        <v>32063.645</v>
      </c>
      <c r="L6207" s="41">
        <v>13692.043</v>
      </c>
      <c r="M6207" s="41">
        <v>10918.971</v>
      </c>
      <c r="N6207" s="41">
        <v>9185.8009999999995</v>
      </c>
      <c r="O6207" s="41">
        <v>9532.4349999999995</v>
      </c>
      <c r="P6207" s="41">
        <v>9359.1180000000004</v>
      </c>
      <c r="Q6207" s="41">
        <v>9359.1180000000004</v>
      </c>
      <c r="R6207" s="41">
        <v>8839.1669999999995</v>
      </c>
      <c r="S6207" s="41">
        <v>7279.3140000000003</v>
      </c>
      <c r="T6207" s="41">
        <v>4506.2420000000002</v>
      </c>
      <c r="U6207" s="41">
        <v>4159.6080000000002</v>
      </c>
      <c r="V6207" s="41">
        <v>2599.7550000000001</v>
      </c>
      <c r="W6207" s="41">
        <v>2426.4380000000001</v>
      </c>
      <c r="X6207" s="41">
        <v>2426.4380000000001</v>
      </c>
    </row>
    <row r="6208" spans="1:24" x14ac:dyDescent="0.3">
      <c r="A6208" s="39" t="s">
        <v>637</v>
      </c>
      <c r="B6208" s="39" t="s">
        <v>602</v>
      </c>
      <c r="C6208">
        <v>2012</v>
      </c>
      <c r="D6208">
        <v>15917</v>
      </c>
      <c r="E6208">
        <v>7837</v>
      </c>
      <c r="F6208">
        <v>8080</v>
      </c>
      <c r="G6208" s="41">
        <v>779.93299999999999</v>
      </c>
      <c r="H6208" s="41">
        <v>986.85400000000004</v>
      </c>
      <c r="I6208" s="41">
        <v>1146.0239999999999</v>
      </c>
      <c r="J6208" s="41">
        <v>1082.356</v>
      </c>
      <c r="K6208" s="41">
        <v>732.18200000000002</v>
      </c>
      <c r="L6208" s="41">
        <v>700.34799999999996</v>
      </c>
      <c r="M6208" s="41">
        <v>843.601</v>
      </c>
      <c r="N6208" s="41">
        <v>1050.5219999999999</v>
      </c>
      <c r="O6208" s="41">
        <v>1066.4390000000001</v>
      </c>
      <c r="P6208" s="41">
        <v>1209.692</v>
      </c>
      <c r="Q6208" s="41">
        <v>1289.277</v>
      </c>
      <c r="R6208" s="41">
        <v>1066.4390000000001</v>
      </c>
      <c r="S6208" s="41">
        <v>1114.19</v>
      </c>
      <c r="T6208" s="41">
        <v>1034.605</v>
      </c>
      <c r="U6208" s="41">
        <v>477.51</v>
      </c>
      <c r="V6208" s="41">
        <v>604.846</v>
      </c>
      <c r="W6208" s="41">
        <v>318.33999999999997</v>
      </c>
      <c r="X6208" s="41">
        <v>366.09100000000001</v>
      </c>
    </row>
    <row r="6209" spans="1:24" x14ac:dyDescent="0.3">
      <c r="A6209" s="39" t="s">
        <v>638</v>
      </c>
      <c r="B6209" s="39" t="s">
        <v>602</v>
      </c>
      <c r="C6209">
        <v>2012</v>
      </c>
      <c r="D6209">
        <v>179610</v>
      </c>
      <c r="E6209">
        <v>86658</v>
      </c>
      <c r="F6209">
        <v>92952</v>
      </c>
      <c r="G6209" s="41">
        <v>11674.65</v>
      </c>
      <c r="H6209" s="41">
        <v>10956.21</v>
      </c>
      <c r="I6209" s="41">
        <v>10596.99</v>
      </c>
      <c r="J6209" s="41">
        <v>12393.09</v>
      </c>
      <c r="K6209" s="41">
        <v>14907.63</v>
      </c>
      <c r="L6209" s="41">
        <v>12752.31</v>
      </c>
      <c r="M6209" s="41">
        <v>11135.82</v>
      </c>
      <c r="N6209" s="41">
        <v>10237.77</v>
      </c>
      <c r="O6209" s="41">
        <v>10596.99</v>
      </c>
      <c r="P6209" s="41">
        <v>12572.7</v>
      </c>
      <c r="Q6209" s="41">
        <v>13650.36</v>
      </c>
      <c r="R6209" s="41">
        <v>12572.7</v>
      </c>
      <c r="S6209" s="41">
        <v>9339.7199999999993</v>
      </c>
      <c r="T6209" s="41">
        <v>7004.79</v>
      </c>
      <c r="U6209" s="41">
        <v>5747.52</v>
      </c>
      <c r="V6209" s="41">
        <v>4849.47</v>
      </c>
      <c r="W6209" s="41">
        <v>4131.03</v>
      </c>
      <c r="X6209" s="41">
        <v>4131.03</v>
      </c>
    </row>
    <row r="6210" spans="1:24" x14ac:dyDescent="0.3">
      <c r="A6210" s="39" t="s">
        <v>640</v>
      </c>
      <c r="B6210" s="39" t="s">
        <v>602</v>
      </c>
      <c r="C6210">
        <v>2012</v>
      </c>
      <c r="D6210">
        <v>107805</v>
      </c>
      <c r="E6210">
        <v>54597</v>
      </c>
      <c r="F6210">
        <v>53208</v>
      </c>
      <c r="G6210" s="41">
        <v>6144.8850000000002</v>
      </c>
      <c r="H6210" s="41">
        <v>6037.08</v>
      </c>
      <c r="I6210" s="41">
        <v>6683.91</v>
      </c>
      <c r="J6210" s="41">
        <v>8947.8150000000005</v>
      </c>
      <c r="K6210" s="41">
        <v>10780.5</v>
      </c>
      <c r="L6210" s="41">
        <v>7222.9350000000004</v>
      </c>
      <c r="M6210" s="41">
        <v>6576.1049999999996</v>
      </c>
      <c r="N6210" s="41">
        <v>6683.91</v>
      </c>
      <c r="O6210" s="41">
        <v>6791.7150000000001</v>
      </c>
      <c r="P6210" s="41">
        <v>7115.13</v>
      </c>
      <c r="Q6210" s="41">
        <v>7438.5450000000001</v>
      </c>
      <c r="R6210" s="41">
        <v>7007.3249999999998</v>
      </c>
      <c r="S6210" s="41">
        <v>5713.665</v>
      </c>
      <c r="T6210" s="41">
        <v>4204.3950000000004</v>
      </c>
      <c r="U6210" s="41">
        <v>3341.9549999999999</v>
      </c>
      <c r="V6210" s="41">
        <v>2371.71</v>
      </c>
      <c r="W6210" s="41">
        <v>2263.9050000000002</v>
      </c>
      <c r="X6210" s="41">
        <v>2371.71</v>
      </c>
    </row>
    <row r="6211" spans="1:24" x14ac:dyDescent="0.3">
      <c r="A6211" s="39" t="s">
        <v>641</v>
      </c>
      <c r="B6211" s="39" t="s">
        <v>602</v>
      </c>
      <c r="C6211">
        <v>2012</v>
      </c>
      <c r="D6211">
        <v>59643</v>
      </c>
      <c r="E6211">
        <v>29538</v>
      </c>
      <c r="F6211">
        <v>30105</v>
      </c>
      <c r="G6211" s="41">
        <v>3936.4380000000001</v>
      </c>
      <c r="H6211" s="41">
        <v>4413.5820000000003</v>
      </c>
      <c r="I6211" s="41">
        <v>4353.9390000000003</v>
      </c>
      <c r="J6211" s="41">
        <v>3936.4380000000001</v>
      </c>
      <c r="K6211" s="41">
        <v>2803.221</v>
      </c>
      <c r="L6211" s="41">
        <v>3101.4360000000001</v>
      </c>
      <c r="M6211" s="41">
        <v>3518.9369999999999</v>
      </c>
      <c r="N6211" s="41">
        <v>4175.01</v>
      </c>
      <c r="O6211" s="41">
        <v>3817.152</v>
      </c>
      <c r="P6211" s="41">
        <v>4592.5110000000004</v>
      </c>
      <c r="Q6211" s="41">
        <v>4831.0829999999996</v>
      </c>
      <c r="R6211" s="41">
        <v>4115.3670000000002</v>
      </c>
      <c r="S6211" s="41">
        <v>3996.0810000000001</v>
      </c>
      <c r="T6211" s="41">
        <v>2922.5070000000001</v>
      </c>
      <c r="U6211" s="41">
        <v>1789.29</v>
      </c>
      <c r="V6211" s="41">
        <v>1312.146</v>
      </c>
      <c r="W6211" s="41">
        <v>1073.5740000000001</v>
      </c>
      <c r="X6211" s="41">
        <v>1013.931</v>
      </c>
    </row>
    <row r="6212" spans="1:24" x14ac:dyDescent="0.3">
      <c r="A6212" s="39" t="s">
        <v>642</v>
      </c>
      <c r="B6212" s="39" t="s">
        <v>602</v>
      </c>
      <c r="C6212">
        <v>2012</v>
      </c>
      <c r="D6212">
        <v>27677</v>
      </c>
      <c r="E6212">
        <v>13613</v>
      </c>
      <c r="F6212">
        <v>14064</v>
      </c>
      <c r="G6212" s="41">
        <v>1771.328</v>
      </c>
      <c r="H6212" s="41">
        <v>1771.328</v>
      </c>
      <c r="I6212" s="41">
        <v>1992.7439999999999</v>
      </c>
      <c r="J6212" s="41">
        <v>1965.067</v>
      </c>
      <c r="K6212" s="41">
        <v>1494.558</v>
      </c>
      <c r="L6212" s="41">
        <v>1549.912</v>
      </c>
      <c r="M6212" s="41">
        <v>1549.912</v>
      </c>
      <c r="N6212" s="41">
        <v>1632.943</v>
      </c>
      <c r="O6212" s="41">
        <v>1660.62</v>
      </c>
      <c r="P6212" s="41">
        <v>2131.1289999999999</v>
      </c>
      <c r="Q6212" s="41">
        <v>2241.837</v>
      </c>
      <c r="R6212" s="41">
        <v>1854.3589999999999</v>
      </c>
      <c r="S6212" s="41">
        <v>1632.943</v>
      </c>
      <c r="T6212" s="41">
        <v>1300.819</v>
      </c>
      <c r="U6212" s="41">
        <v>941.01800000000003</v>
      </c>
      <c r="V6212" s="41">
        <v>747.279</v>
      </c>
      <c r="W6212" s="41">
        <v>581.21699999999998</v>
      </c>
      <c r="X6212" s="41">
        <v>830.31</v>
      </c>
    </row>
    <row r="6213" spans="1:24" x14ac:dyDescent="0.3">
      <c r="A6213" s="39" t="s">
        <v>643</v>
      </c>
      <c r="B6213" s="39" t="s">
        <v>602</v>
      </c>
      <c r="C6213">
        <v>2012</v>
      </c>
      <c r="D6213">
        <v>33234</v>
      </c>
      <c r="E6213">
        <v>16653</v>
      </c>
      <c r="F6213">
        <v>16581</v>
      </c>
      <c r="G6213" s="41">
        <v>2160.21</v>
      </c>
      <c r="H6213" s="41">
        <v>2027.2739999999999</v>
      </c>
      <c r="I6213" s="41">
        <v>2492.5500000000002</v>
      </c>
      <c r="J6213" s="41">
        <v>2259.9119999999998</v>
      </c>
      <c r="K6213" s="41">
        <v>1794.636</v>
      </c>
      <c r="L6213" s="41">
        <v>1794.636</v>
      </c>
      <c r="M6213" s="41">
        <v>1960.806</v>
      </c>
      <c r="N6213" s="41">
        <v>2126.9760000000001</v>
      </c>
      <c r="O6213" s="41">
        <v>2126.9760000000001</v>
      </c>
      <c r="P6213" s="41">
        <v>2492.5500000000002</v>
      </c>
      <c r="Q6213" s="41">
        <v>2758.422</v>
      </c>
      <c r="R6213" s="41">
        <v>2592.252</v>
      </c>
      <c r="S6213" s="41">
        <v>1994.04</v>
      </c>
      <c r="T6213" s="41">
        <v>1296.126</v>
      </c>
      <c r="U6213" s="41">
        <v>1163.19</v>
      </c>
      <c r="V6213" s="41">
        <v>930.55200000000002</v>
      </c>
      <c r="W6213" s="41">
        <v>598.21199999999999</v>
      </c>
      <c r="X6213" s="41">
        <v>664.68</v>
      </c>
    </row>
    <row r="6214" spans="1:24" x14ac:dyDescent="0.3">
      <c r="A6214" s="39" t="s">
        <v>646</v>
      </c>
      <c r="B6214" s="39" t="s">
        <v>645</v>
      </c>
      <c r="C6214">
        <v>2012</v>
      </c>
      <c r="D6214">
        <v>14285</v>
      </c>
      <c r="E6214">
        <v>7210</v>
      </c>
      <c r="F6214">
        <v>7075</v>
      </c>
      <c r="G6214" s="41">
        <v>928.52499999999998</v>
      </c>
      <c r="H6214" s="41">
        <v>771.39</v>
      </c>
      <c r="I6214" s="41">
        <v>957.09500000000003</v>
      </c>
      <c r="J6214" s="41">
        <v>914.24</v>
      </c>
      <c r="K6214" s="41">
        <v>699.96500000000003</v>
      </c>
      <c r="L6214" s="41">
        <v>685.68</v>
      </c>
      <c r="M6214" s="41">
        <v>785.67499999999995</v>
      </c>
      <c r="N6214" s="41">
        <v>599.97</v>
      </c>
      <c r="O6214" s="41">
        <v>971.38</v>
      </c>
      <c r="P6214" s="41">
        <v>985.66499999999996</v>
      </c>
      <c r="Q6214" s="41">
        <v>1099.9449999999999</v>
      </c>
      <c r="R6214" s="41">
        <v>1114.23</v>
      </c>
      <c r="S6214" s="41">
        <v>971.38</v>
      </c>
      <c r="T6214" s="41">
        <v>842.81500000000005</v>
      </c>
      <c r="U6214" s="41">
        <v>599.97</v>
      </c>
      <c r="V6214" s="41">
        <v>557.11500000000001</v>
      </c>
      <c r="W6214" s="41">
        <v>414.26499999999999</v>
      </c>
      <c r="X6214" s="41">
        <v>385.69499999999999</v>
      </c>
    </row>
    <row r="6215" spans="1:24" x14ac:dyDescent="0.3">
      <c r="A6215" s="39" t="s">
        <v>647</v>
      </c>
      <c r="B6215" s="39" t="s">
        <v>645</v>
      </c>
      <c r="C6215">
        <v>2012</v>
      </c>
      <c r="D6215">
        <v>12858</v>
      </c>
      <c r="E6215">
        <v>6279</v>
      </c>
      <c r="F6215">
        <v>6579</v>
      </c>
      <c r="G6215" s="41">
        <v>835.77</v>
      </c>
      <c r="H6215" s="41">
        <v>745.76400000000001</v>
      </c>
      <c r="I6215" s="41">
        <v>810.05399999999997</v>
      </c>
      <c r="J6215" s="41">
        <v>784.33799999999997</v>
      </c>
      <c r="K6215" s="41">
        <v>655.75800000000004</v>
      </c>
      <c r="L6215" s="41">
        <v>668.61599999999999</v>
      </c>
      <c r="M6215" s="41">
        <v>642.9</v>
      </c>
      <c r="N6215" s="41">
        <v>720.048</v>
      </c>
      <c r="O6215" s="41">
        <v>681.47400000000005</v>
      </c>
      <c r="P6215" s="41">
        <v>938.63400000000001</v>
      </c>
      <c r="Q6215" s="41">
        <v>964.35</v>
      </c>
      <c r="R6215" s="41">
        <v>925.77599999999995</v>
      </c>
      <c r="S6215" s="41">
        <v>848.62800000000004</v>
      </c>
      <c r="T6215" s="41">
        <v>720.048</v>
      </c>
      <c r="U6215" s="41">
        <v>552.89400000000001</v>
      </c>
      <c r="V6215" s="41">
        <v>591.46799999999996</v>
      </c>
      <c r="W6215" s="41">
        <v>334.30799999999999</v>
      </c>
      <c r="X6215" s="41">
        <v>411.45600000000002</v>
      </c>
    </row>
    <row r="6216" spans="1:24" x14ac:dyDescent="0.3">
      <c r="A6216" s="39" t="s">
        <v>648</v>
      </c>
      <c r="B6216" s="39" t="s">
        <v>645</v>
      </c>
      <c r="C6216">
        <v>2012</v>
      </c>
      <c r="D6216">
        <v>6077</v>
      </c>
      <c r="E6216">
        <v>2948</v>
      </c>
      <c r="F6216">
        <v>3129</v>
      </c>
      <c r="G6216" s="41">
        <v>316.00400000000002</v>
      </c>
      <c r="H6216" s="41">
        <v>334.23500000000001</v>
      </c>
      <c r="I6216" s="41">
        <v>395.005</v>
      </c>
      <c r="J6216" s="41">
        <v>419.31299999999999</v>
      </c>
      <c r="K6216" s="41">
        <v>212.69499999999999</v>
      </c>
      <c r="L6216" s="41">
        <v>267.38799999999998</v>
      </c>
      <c r="M6216" s="41">
        <v>273.46499999999997</v>
      </c>
      <c r="N6216" s="41">
        <v>218.77199999999999</v>
      </c>
      <c r="O6216" s="41">
        <v>413.23599999999999</v>
      </c>
      <c r="P6216" s="41">
        <v>486.16</v>
      </c>
      <c r="Q6216" s="41">
        <v>498.31400000000002</v>
      </c>
      <c r="R6216" s="41">
        <v>461.85199999999998</v>
      </c>
      <c r="S6216" s="41">
        <v>352.46600000000001</v>
      </c>
      <c r="T6216" s="41">
        <v>316.00400000000002</v>
      </c>
      <c r="U6216" s="41">
        <v>328.15800000000002</v>
      </c>
      <c r="V6216" s="41">
        <v>273.46499999999997</v>
      </c>
      <c r="W6216" s="41">
        <v>206.61799999999999</v>
      </c>
      <c r="X6216" s="41">
        <v>285.61900000000003</v>
      </c>
    </row>
    <row r="6217" spans="1:24" x14ac:dyDescent="0.3">
      <c r="A6217" s="39" t="s">
        <v>649</v>
      </c>
      <c r="B6217" s="39" t="s">
        <v>645</v>
      </c>
      <c r="C6217">
        <v>2012</v>
      </c>
      <c r="D6217">
        <v>130843</v>
      </c>
      <c r="E6217">
        <v>63594</v>
      </c>
      <c r="F6217">
        <v>67249</v>
      </c>
      <c r="G6217" s="41">
        <v>8373.9519999999993</v>
      </c>
      <c r="H6217" s="41">
        <v>7981.4229999999998</v>
      </c>
      <c r="I6217" s="41">
        <v>7196.3649999999998</v>
      </c>
      <c r="J6217" s="41">
        <v>9944.0679999999993</v>
      </c>
      <c r="K6217" s="41">
        <v>15439.474</v>
      </c>
      <c r="L6217" s="41">
        <v>9159.01</v>
      </c>
      <c r="M6217" s="41">
        <v>7981.4229999999998</v>
      </c>
      <c r="N6217" s="41">
        <v>6542.15</v>
      </c>
      <c r="O6217" s="41">
        <v>7588.8940000000002</v>
      </c>
      <c r="P6217" s="41">
        <v>7850.58</v>
      </c>
      <c r="Q6217" s="41">
        <v>8635.6380000000008</v>
      </c>
      <c r="R6217" s="41">
        <v>8635.6380000000008</v>
      </c>
      <c r="S6217" s="41">
        <v>7196.3649999999998</v>
      </c>
      <c r="T6217" s="41">
        <v>5102.8770000000004</v>
      </c>
      <c r="U6217" s="41">
        <v>3925.29</v>
      </c>
      <c r="V6217" s="41">
        <v>3532.761</v>
      </c>
      <c r="W6217" s="41">
        <v>2878.5459999999998</v>
      </c>
      <c r="X6217" s="41">
        <v>2747.703</v>
      </c>
    </row>
    <row r="6218" spans="1:24" x14ac:dyDescent="0.3">
      <c r="A6218" s="39" t="s">
        <v>650</v>
      </c>
      <c r="B6218" s="39" t="s">
        <v>645</v>
      </c>
      <c r="C6218">
        <v>2012</v>
      </c>
      <c r="D6218">
        <v>24294</v>
      </c>
      <c r="E6218">
        <v>11920</v>
      </c>
      <c r="F6218">
        <v>12374</v>
      </c>
      <c r="G6218" s="41">
        <v>1360.4639999999999</v>
      </c>
      <c r="H6218" s="41">
        <v>1506.2280000000001</v>
      </c>
      <c r="I6218" s="41">
        <v>1554.816</v>
      </c>
      <c r="J6218" s="41">
        <v>2113.578</v>
      </c>
      <c r="K6218" s="41">
        <v>1967.8140000000001</v>
      </c>
      <c r="L6218" s="41">
        <v>1190.4059999999999</v>
      </c>
      <c r="M6218" s="41">
        <v>1287.5820000000001</v>
      </c>
      <c r="N6218" s="41">
        <v>1651.992</v>
      </c>
      <c r="O6218" s="41">
        <v>1190.4059999999999</v>
      </c>
      <c r="P6218" s="41">
        <v>1603.404</v>
      </c>
      <c r="Q6218" s="41">
        <v>1676.2860000000001</v>
      </c>
      <c r="R6218" s="41">
        <v>1603.404</v>
      </c>
      <c r="S6218" s="41">
        <v>1457.64</v>
      </c>
      <c r="T6218" s="41">
        <v>1166.1120000000001</v>
      </c>
      <c r="U6218" s="41">
        <v>971.76</v>
      </c>
      <c r="V6218" s="41">
        <v>680.23199999999997</v>
      </c>
      <c r="W6218" s="41">
        <v>583.05600000000004</v>
      </c>
      <c r="X6218" s="41">
        <v>753.11400000000003</v>
      </c>
    </row>
    <row r="6219" spans="1:24" x14ac:dyDescent="0.3">
      <c r="A6219" s="39" t="s">
        <v>651</v>
      </c>
      <c r="B6219" s="39" t="s">
        <v>645</v>
      </c>
      <c r="C6219">
        <v>2012</v>
      </c>
      <c r="D6219">
        <v>20988</v>
      </c>
      <c r="E6219">
        <v>10421</v>
      </c>
      <c r="F6219">
        <v>10567</v>
      </c>
      <c r="G6219" s="41">
        <v>1574.1</v>
      </c>
      <c r="H6219" s="41">
        <v>1553.1120000000001</v>
      </c>
      <c r="I6219" s="41">
        <v>1595.088</v>
      </c>
      <c r="J6219" s="41">
        <v>1427.184</v>
      </c>
      <c r="K6219" s="41">
        <v>1049.4000000000001</v>
      </c>
      <c r="L6219" s="41">
        <v>1196.316</v>
      </c>
      <c r="M6219" s="41">
        <v>1175.328</v>
      </c>
      <c r="N6219" s="41">
        <v>1154.3399999999999</v>
      </c>
      <c r="O6219" s="41">
        <v>1343.232</v>
      </c>
      <c r="P6219" s="41">
        <v>1511.136</v>
      </c>
      <c r="Q6219" s="41">
        <v>1595.088</v>
      </c>
      <c r="R6219" s="41">
        <v>1343.232</v>
      </c>
      <c r="S6219" s="41">
        <v>1217.3040000000001</v>
      </c>
      <c r="T6219" s="41">
        <v>818.53200000000004</v>
      </c>
      <c r="U6219" s="41">
        <v>881.49599999999998</v>
      </c>
      <c r="V6219" s="41">
        <v>566.67600000000004</v>
      </c>
      <c r="W6219" s="41">
        <v>482.72399999999999</v>
      </c>
      <c r="X6219" s="41">
        <v>503.71199999999999</v>
      </c>
    </row>
    <row r="6220" spans="1:24" x14ac:dyDescent="0.3">
      <c r="A6220" s="39" t="s">
        <v>652</v>
      </c>
      <c r="B6220" s="39" t="s">
        <v>645</v>
      </c>
      <c r="C6220">
        <v>2012</v>
      </c>
      <c r="D6220">
        <v>20215</v>
      </c>
      <c r="E6220">
        <v>10301</v>
      </c>
      <c r="F6220">
        <v>9914</v>
      </c>
      <c r="G6220" s="41">
        <v>1516.125</v>
      </c>
      <c r="H6220" s="41">
        <v>1293.76</v>
      </c>
      <c r="I6220" s="41">
        <v>1374.62</v>
      </c>
      <c r="J6220" s="41">
        <v>1637.415</v>
      </c>
      <c r="K6220" s="41">
        <v>1637.415</v>
      </c>
      <c r="L6220" s="41">
        <v>1313.9749999999999</v>
      </c>
      <c r="M6220" s="41">
        <v>990.53499999999997</v>
      </c>
      <c r="N6220" s="41">
        <v>970.32</v>
      </c>
      <c r="O6220" s="41">
        <v>1192.6849999999999</v>
      </c>
      <c r="P6220" s="41">
        <v>1273.5450000000001</v>
      </c>
      <c r="Q6220" s="41">
        <v>1576.77</v>
      </c>
      <c r="R6220" s="41">
        <v>1334.19</v>
      </c>
      <c r="S6220" s="41">
        <v>990.53499999999997</v>
      </c>
      <c r="T6220" s="41">
        <v>667.09500000000003</v>
      </c>
      <c r="U6220" s="41">
        <v>646.88</v>
      </c>
      <c r="V6220" s="41">
        <v>545.80499999999995</v>
      </c>
      <c r="W6220" s="41">
        <v>566.02</v>
      </c>
      <c r="X6220" s="41">
        <v>687.31</v>
      </c>
    </row>
    <row r="6221" spans="1:24" x14ac:dyDescent="0.3">
      <c r="A6221" s="39" t="s">
        <v>1622</v>
      </c>
      <c r="B6221" s="39" t="s">
        <v>1591</v>
      </c>
      <c r="C6221">
        <v>2012</v>
      </c>
      <c r="D6221">
        <v>20751</v>
      </c>
      <c r="E6221">
        <v>10049</v>
      </c>
      <c r="F6221">
        <v>10702</v>
      </c>
      <c r="G6221" s="41">
        <v>1431.819</v>
      </c>
      <c r="H6221" s="41">
        <v>1577.076</v>
      </c>
      <c r="I6221" s="41">
        <v>1224.309</v>
      </c>
      <c r="J6221" s="41">
        <v>1390.317</v>
      </c>
      <c r="K6221" s="41">
        <v>954.54600000000005</v>
      </c>
      <c r="L6221" s="41">
        <v>1079.0519999999999</v>
      </c>
      <c r="M6221" s="41">
        <v>1141.3050000000001</v>
      </c>
      <c r="N6221" s="41">
        <v>975.29700000000003</v>
      </c>
      <c r="O6221" s="41">
        <v>1328.0640000000001</v>
      </c>
      <c r="P6221" s="41">
        <v>1535.5740000000001</v>
      </c>
      <c r="Q6221" s="41">
        <v>1660.08</v>
      </c>
      <c r="R6221" s="41">
        <v>1494.0719999999999</v>
      </c>
      <c r="S6221" s="41">
        <v>1058.3009999999999</v>
      </c>
      <c r="T6221" s="41">
        <v>788.53800000000001</v>
      </c>
      <c r="U6221" s="41">
        <v>892.29300000000001</v>
      </c>
      <c r="V6221" s="41">
        <v>747.03599999999994</v>
      </c>
      <c r="W6221" s="41">
        <v>684.78300000000002</v>
      </c>
      <c r="X6221" s="41">
        <v>767.78700000000003</v>
      </c>
    </row>
    <row r="6222" spans="1:24" x14ac:dyDescent="0.3">
      <c r="A6222" s="39" t="s">
        <v>654</v>
      </c>
      <c r="B6222" s="39" t="s">
        <v>645</v>
      </c>
      <c r="C6222">
        <v>2012</v>
      </c>
      <c r="D6222">
        <v>44083</v>
      </c>
      <c r="E6222">
        <v>21350</v>
      </c>
      <c r="F6222">
        <v>22733</v>
      </c>
      <c r="G6222" s="41">
        <v>2468.6480000000001</v>
      </c>
      <c r="H6222" s="41">
        <v>2160.067</v>
      </c>
      <c r="I6222" s="41">
        <v>2997.6439999999998</v>
      </c>
      <c r="J6222" s="41">
        <v>2953.5610000000001</v>
      </c>
      <c r="K6222" s="41">
        <v>2424.5650000000001</v>
      </c>
      <c r="L6222" s="41">
        <v>2556.8139999999999</v>
      </c>
      <c r="M6222" s="41">
        <v>2380.482</v>
      </c>
      <c r="N6222" s="41">
        <v>2380.482</v>
      </c>
      <c r="O6222" s="41">
        <v>2600.8969999999999</v>
      </c>
      <c r="P6222" s="41">
        <v>3306.2249999999999</v>
      </c>
      <c r="Q6222" s="41">
        <v>3570.723</v>
      </c>
      <c r="R6222" s="41">
        <v>3438.4740000000002</v>
      </c>
      <c r="S6222" s="41">
        <v>2865.395</v>
      </c>
      <c r="T6222" s="41">
        <v>2160.067</v>
      </c>
      <c r="U6222" s="41">
        <v>1586.9880000000001</v>
      </c>
      <c r="V6222" s="41">
        <v>1498.8219999999999</v>
      </c>
      <c r="W6222" s="41">
        <v>1278.4069999999999</v>
      </c>
      <c r="X6222" s="41">
        <v>1410.6559999999999</v>
      </c>
    </row>
    <row r="6223" spans="1:24" x14ac:dyDescent="0.3">
      <c r="A6223" s="39" t="s">
        <v>656</v>
      </c>
      <c r="B6223" s="39" t="s">
        <v>645</v>
      </c>
      <c r="C6223">
        <v>2012</v>
      </c>
      <c r="D6223">
        <v>8718</v>
      </c>
      <c r="E6223">
        <v>4330</v>
      </c>
      <c r="F6223">
        <v>4388</v>
      </c>
      <c r="G6223" s="41">
        <v>732.31200000000001</v>
      </c>
      <c r="H6223" s="41">
        <v>627.69600000000003</v>
      </c>
      <c r="I6223" s="41">
        <v>775.90200000000004</v>
      </c>
      <c r="J6223" s="41">
        <v>601.54200000000003</v>
      </c>
      <c r="K6223" s="41">
        <v>435.9</v>
      </c>
      <c r="L6223" s="41">
        <v>427.18200000000002</v>
      </c>
      <c r="M6223" s="41">
        <v>435.9</v>
      </c>
      <c r="N6223" s="41">
        <v>462.05399999999997</v>
      </c>
      <c r="O6223" s="41">
        <v>488.20800000000003</v>
      </c>
      <c r="P6223" s="41">
        <v>575.38800000000003</v>
      </c>
      <c r="Q6223" s="41">
        <v>618.97799999999995</v>
      </c>
      <c r="R6223" s="41">
        <v>540.51599999999996</v>
      </c>
      <c r="S6223" s="41">
        <v>488.20800000000003</v>
      </c>
      <c r="T6223" s="41">
        <v>496.92599999999999</v>
      </c>
      <c r="U6223" s="41">
        <v>261.54000000000002</v>
      </c>
      <c r="V6223" s="41">
        <v>305.13</v>
      </c>
      <c r="W6223" s="41">
        <v>209.232</v>
      </c>
      <c r="X6223" s="41">
        <v>217.95</v>
      </c>
    </row>
    <row r="6224" spans="1:24" x14ac:dyDescent="0.3">
      <c r="A6224" s="39" t="s">
        <v>657</v>
      </c>
      <c r="B6224" s="39" t="s">
        <v>645</v>
      </c>
      <c r="C6224">
        <v>2012</v>
      </c>
      <c r="D6224">
        <v>40268</v>
      </c>
      <c r="E6224">
        <v>19549</v>
      </c>
      <c r="F6224">
        <v>20719</v>
      </c>
      <c r="G6224" s="41">
        <v>2456.348</v>
      </c>
      <c r="H6224" s="41">
        <v>2738.2240000000002</v>
      </c>
      <c r="I6224" s="41">
        <v>2496.616</v>
      </c>
      <c r="J6224" s="41">
        <v>2536.884</v>
      </c>
      <c r="K6224" s="41">
        <v>2093.9360000000001</v>
      </c>
      <c r="L6224" s="41">
        <v>2295.2759999999998</v>
      </c>
      <c r="M6224" s="41">
        <v>2416.08</v>
      </c>
      <c r="N6224" s="41">
        <v>2174.4720000000002</v>
      </c>
      <c r="O6224" s="41">
        <v>2456.348</v>
      </c>
      <c r="P6224" s="41">
        <v>2859.0279999999998</v>
      </c>
      <c r="Q6224" s="41">
        <v>3060.3679999999999</v>
      </c>
      <c r="R6224" s="41">
        <v>3140.904</v>
      </c>
      <c r="S6224" s="41">
        <v>2335.5439999999999</v>
      </c>
      <c r="T6224" s="41">
        <v>1892.596</v>
      </c>
      <c r="U6224" s="41">
        <v>1691.2560000000001</v>
      </c>
      <c r="V6224" s="41">
        <v>1248.308</v>
      </c>
      <c r="W6224" s="41">
        <v>1046.9680000000001</v>
      </c>
      <c r="X6224" s="41">
        <v>1248.308</v>
      </c>
    </row>
    <row r="6225" spans="1:24" x14ac:dyDescent="0.3">
      <c r="A6225" s="39" t="s">
        <v>659</v>
      </c>
      <c r="B6225" s="39" t="s">
        <v>645</v>
      </c>
      <c r="C6225">
        <v>2012</v>
      </c>
      <c r="D6225">
        <v>93776</v>
      </c>
      <c r="E6225">
        <v>46009</v>
      </c>
      <c r="F6225">
        <v>47767</v>
      </c>
      <c r="G6225" s="41">
        <v>5907.8879999999999</v>
      </c>
      <c r="H6225" s="41">
        <v>6095.44</v>
      </c>
      <c r="I6225" s="41">
        <v>6282.9920000000002</v>
      </c>
      <c r="J6225" s="41">
        <v>7033.2</v>
      </c>
      <c r="K6225" s="41">
        <v>6564.32</v>
      </c>
      <c r="L6225" s="41">
        <v>5907.8879999999999</v>
      </c>
      <c r="M6225" s="41">
        <v>5251.4560000000001</v>
      </c>
      <c r="N6225" s="41">
        <v>5251.4560000000001</v>
      </c>
      <c r="O6225" s="41">
        <v>5814.1120000000001</v>
      </c>
      <c r="P6225" s="41">
        <v>6845.6480000000001</v>
      </c>
      <c r="Q6225" s="41">
        <v>6845.6480000000001</v>
      </c>
      <c r="R6225" s="41">
        <v>6095.44</v>
      </c>
      <c r="S6225" s="41">
        <v>5532.7839999999997</v>
      </c>
      <c r="T6225" s="41">
        <v>3844.8159999999998</v>
      </c>
      <c r="U6225" s="41">
        <v>3282.16</v>
      </c>
      <c r="V6225" s="41">
        <v>2719.5039999999999</v>
      </c>
      <c r="W6225" s="41">
        <v>2250.6239999999998</v>
      </c>
      <c r="X6225" s="41">
        <v>2156.848</v>
      </c>
    </row>
    <row r="6226" spans="1:24" x14ac:dyDescent="0.3">
      <c r="A6226" s="39" t="s">
        <v>660</v>
      </c>
      <c r="B6226" s="39" t="s">
        <v>645</v>
      </c>
      <c r="C6226">
        <v>2012</v>
      </c>
      <c r="D6226">
        <v>10263</v>
      </c>
      <c r="E6226">
        <v>5180</v>
      </c>
      <c r="F6226">
        <v>5083</v>
      </c>
      <c r="G6226" s="41">
        <v>656.83199999999999</v>
      </c>
      <c r="H6226" s="41">
        <v>708.14700000000005</v>
      </c>
      <c r="I6226" s="41">
        <v>543.93899999999996</v>
      </c>
      <c r="J6226" s="41">
        <v>769.72500000000002</v>
      </c>
      <c r="K6226" s="41">
        <v>697.88400000000001</v>
      </c>
      <c r="L6226" s="41">
        <v>656.83199999999999</v>
      </c>
      <c r="M6226" s="41">
        <v>595.25400000000002</v>
      </c>
      <c r="N6226" s="41">
        <v>482.36099999999999</v>
      </c>
      <c r="O6226" s="41">
        <v>513.15</v>
      </c>
      <c r="P6226" s="41">
        <v>636.30600000000004</v>
      </c>
      <c r="Q6226" s="41">
        <v>749.19899999999996</v>
      </c>
      <c r="R6226" s="41">
        <v>626.04300000000001</v>
      </c>
      <c r="S6226" s="41">
        <v>708.14700000000005</v>
      </c>
      <c r="T6226" s="41">
        <v>451.572</v>
      </c>
      <c r="U6226" s="41">
        <v>420.78300000000002</v>
      </c>
      <c r="V6226" s="41">
        <v>348.94200000000001</v>
      </c>
      <c r="W6226" s="41">
        <v>318.15300000000002</v>
      </c>
      <c r="X6226" s="41">
        <v>389.99400000000003</v>
      </c>
    </row>
    <row r="6227" spans="1:24" x14ac:dyDescent="0.3">
      <c r="A6227" s="39" t="s">
        <v>1492</v>
      </c>
      <c r="B6227" s="39" t="s">
        <v>1777</v>
      </c>
      <c r="C6227">
        <v>2012</v>
      </c>
      <c r="D6227">
        <v>12431</v>
      </c>
      <c r="E6227">
        <v>6097</v>
      </c>
      <c r="F6227">
        <v>6334</v>
      </c>
      <c r="G6227" s="41">
        <v>808.01499999999999</v>
      </c>
      <c r="H6227" s="41">
        <v>857.73900000000003</v>
      </c>
      <c r="I6227" s="41">
        <v>745.86</v>
      </c>
      <c r="J6227" s="41">
        <v>832.87699999999995</v>
      </c>
      <c r="K6227" s="41">
        <v>534.53300000000002</v>
      </c>
      <c r="L6227" s="41">
        <v>609.11900000000003</v>
      </c>
      <c r="M6227" s="41">
        <v>671.274</v>
      </c>
      <c r="N6227" s="41">
        <v>783.15300000000002</v>
      </c>
      <c r="O6227" s="41">
        <v>671.274</v>
      </c>
      <c r="P6227" s="41">
        <v>907.46299999999997</v>
      </c>
      <c r="Q6227" s="41">
        <v>982.04899999999998</v>
      </c>
      <c r="R6227" s="41">
        <v>895.03200000000004</v>
      </c>
      <c r="S6227" s="41">
        <v>745.86</v>
      </c>
      <c r="T6227" s="41">
        <v>546.96400000000006</v>
      </c>
      <c r="U6227" s="41">
        <v>609.11900000000003</v>
      </c>
      <c r="V6227" s="41">
        <v>459.947</v>
      </c>
      <c r="W6227" s="41">
        <v>360.49900000000002</v>
      </c>
      <c r="X6227" s="41">
        <v>385.36099999999999</v>
      </c>
    </row>
    <row r="6228" spans="1:24" x14ac:dyDescent="0.3">
      <c r="A6228" s="39" t="s">
        <v>662</v>
      </c>
      <c r="B6228" s="39" t="s">
        <v>645</v>
      </c>
      <c r="C6228">
        <v>2012</v>
      </c>
      <c r="D6228">
        <v>7113</v>
      </c>
      <c r="E6228">
        <v>3578</v>
      </c>
      <c r="F6228">
        <v>3535</v>
      </c>
      <c r="G6228" s="41">
        <v>483.68400000000003</v>
      </c>
      <c r="H6228" s="41">
        <v>405.44099999999997</v>
      </c>
      <c r="I6228" s="41">
        <v>512.13599999999997</v>
      </c>
      <c r="J6228" s="41">
        <v>441.00599999999997</v>
      </c>
      <c r="K6228" s="41">
        <v>291.63299999999998</v>
      </c>
      <c r="L6228" s="41">
        <v>362.76299999999998</v>
      </c>
      <c r="M6228" s="41">
        <v>348.53699999999998</v>
      </c>
      <c r="N6228" s="41">
        <v>355.65</v>
      </c>
      <c r="O6228" s="41">
        <v>362.76299999999998</v>
      </c>
      <c r="P6228" s="41">
        <v>490.79700000000003</v>
      </c>
      <c r="Q6228" s="41">
        <v>583.26599999999996</v>
      </c>
      <c r="R6228" s="41">
        <v>533.47500000000002</v>
      </c>
      <c r="S6228" s="41">
        <v>455.23200000000003</v>
      </c>
      <c r="T6228" s="41">
        <v>334.31099999999998</v>
      </c>
      <c r="U6228" s="41">
        <v>305.85899999999998</v>
      </c>
      <c r="V6228" s="41">
        <v>334.31099999999998</v>
      </c>
      <c r="W6228" s="41">
        <v>213.39</v>
      </c>
      <c r="X6228" s="41">
        <v>291.63299999999998</v>
      </c>
    </row>
    <row r="6229" spans="1:24" x14ac:dyDescent="0.3">
      <c r="A6229" s="39" t="s">
        <v>682</v>
      </c>
      <c r="B6229" s="39" t="s">
        <v>645</v>
      </c>
      <c r="C6229">
        <v>2012</v>
      </c>
      <c r="D6229">
        <v>10480</v>
      </c>
      <c r="E6229">
        <v>5224</v>
      </c>
      <c r="F6229">
        <v>5256</v>
      </c>
      <c r="G6229" s="41">
        <v>607.84</v>
      </c>
      <c r="H6229" s="41">
        <v>712.64</v>
      </c>
      <c r="I6229" s="41">
        <v>681.2</v>
      </c>
      <c r="J6229" s="41">
        <v>691.68</v>
      </c>
      <c r="K6229" s="41">
        <v>461.12</v>
      </c>
      <c r="L6229" s="41">
        <v>565.91999999999996</v>
      </c>
      <c r="M6229" s="41">
        <v>524</v>
      </c>
      <c r="N6229" s="41">
        <v>555.44000000000005</v>
      </c>
      <c r="O6229" s="41">
        <v>586.88</v>
      </c>
      <c r="P6229" s="41">
        <v>806.96</v>
      </c>
      <c r="Q6229" s="41">
        <v>890.8</v>
      </c>
      <c r="R6229" s="41">
        <v>723.12</v>
      </c>
      <c r="S6229" s="41">
        <v>649.76</v>
      </c>
      <c r="T6229" s="41">
        <v>503.04</v>
      </c>
      <c r="U6229" s="41">
        <v>440.16</v>
      </c>
      <c r="V6229" s="41">
        <v>282.95999999999998</v>
      </c>
      <c r="W6229" s="41">
        <v>387.76</v>
      </c>
      <c r="X6229" s="41">
        <v>408.72</v>
      </c>
    </row>
    <row r="6230" spans="1:24" x14ac:dyDescent="0.3">
      <c r="A6230" s="39" t="s">
        <v>665</v>
      </c>
      <c r="B6230" s="39" t="s">
        <v>645</v>
      </c>
      <c r="C6230">
        <v>2012</v>
      </c>
      <c r="D6230">
        <v>15510</v>
      </c>
      <c r="E6230">
        <v>7631</v>
      </c>
      <c r="F6230">
        <v>7879</v>
      </c>
      <c r="G6230" s="41">
        <v>868.56</v>
      </c>
      <c r="H6230" s="41">
        <v>884.07</v>
      </c>
      <c r="I6230" s="41">
        <v>1023.66</v>
      </c>
      <c r="J6230" s="41">
        <v>1039.17</v>
      </c>
      <c r="K6230" s="41">
        <v>589.38</v>
      </c>
      <c r="L6230" s="41">
        <v>713.46</v>
      </c>
      <c r="M6230" s="41">
        <v>744.48</v>
      </c>
      <c r="N6230" s="41">
        <v>744.48</v>
      </c>
      <c r="O6230" s="41">
        <v>791.01</v>
      </c>
      <c r="P6230" s="41">
        <v>1132.23</v>
      </c>
      <c r="Q6230" s="41">
        <v>1364.88</v>
      </c>
      <c r="R6230" s="41">
        <v>1147.74</v>
      </c>
      <c r="S6230" s="41">
        <v>1039.17</v>
      </c>
      <c r="T6230" s="41">
        <v>744.48</v>
      </c>
      <c r="U6230" s="41">
        <v>822.03</v>
      </c>
      <c r="V6230" s="41">
        <v>666.93</v>
      </c>
      <c r="W6230" s="41">
        <v>511.83</v>
      </c>
      <c r="X6230" s="41">
        <v>651.41999999999996</v>
      </c>
    </row>
    <row r="6231" spans="1:24" x14ac:dyDescent="0.3">
      <c r="A6231" s="39" t="s">
        <v>666</v>
      </c>
      <c r="B6231" s="39" t="s">
        <v>645</v>
      </c>
      <c r="C6231">
        <v>2012</v>
      </c>
      <c r="D6231">
        <v>211954</v>
      </c>
      <c r="E6231">
        <v>104310</v>
      </c>
      <c r="F6231">
        <v>107644</v>
      </c>
      <c r="G6231" s="41">
        <v>13988.964</v>
      </c>
      <c r="H6231" s="41">
        <v>14624.825999999999</v>
      </c>
      <c r="I6231" s="41">
        <v>14412.871999999999</v>
      </c>
      <c r="J6231" s="41">
        <v>15048.734</v>
      </c>
      <c r="K6231" s="41">
        <v>14412.871999999999</v>
      </c>
      <c r="L6231" s="41">
        <v>14836.78</v>
      </c>
      <c r="M6231" s="41">
        <v>14200.918</v>
      </c>
      <c r="N6231" s="41">
        <v>13353.102000000001</v>
      </c>
      <c r="O6231" s="41">
        <v>14412.871999999999</v>
      </c>
      <c r="P6231" s="41">
        <v>15048.734</v>
      </c>
      <c r="Q6231" s="41">
        <v>15048.734</v>
      </c>
      <c r="R6231" s="41">
        <v>13777.01</v>
      </c>
      <c r="S6231" s="41">
        <v>10809.654</v>
      </c>
      <c r="T6231" s="41">
        <v>8054.2520000000004</v>
      </c>
      <c r="U6231" s="41">
        <v>6358.62</v>
      </c>
      <c r="V6231" s="41">
        <v>5086.8959999999997</v>
      </c>
      <c r="W6231" s="41">
        <v>3815.172</v>
      </c>
      <c r="X6231" s="41">
        <v>4239.08</v>
      </c>
    </row>
    <row r="6232" spans="1:24" x14ac:dyDescent="0.3">
      <c r="A6232" s="39" t="s">
        <v>1117</v>
      </c>
      <c r="B6232" s="39" t="s">
        <v>1937</v>
      </c>
      <c r="C6232">
        <v>2012</v>
      </c>
      <c r="D6232">
        <v>11448</v>
      </c>
      <c r="E6232">
        <v>5816</v>
      </c>
      <c r="F6232">
        <v>5632</v>
      </c>
      <c r="G6232" s="41">
        <v>663.98400000000004</v>
      </c>
      <c r="H6232" s="41">
        <v>778.46400000000006</v>
      </c>
      <c r="I6232" s="41">
        <v>950.18399999999997</v>
      </c>
      <c r="J6232" s="41">
        <v>835.70399999999995</v>
      </c>
      <c r="K6232" s="41">
        <v>560.952</v>
      </c>
      <c r="L6232" s="41">
        <v>618.19200000000001</v>
      </c>
      <c r="M6232" s="41">
        <v>698.32799999999997</v>
      </c>
      <c r="N6232" s="41">
        <v>698.32799999999997</v>
      </c>
      <c r="O6232" s="41">
        <v>698.32799999999997</v>
      </c>
      <c r="P6232" s="41">
        <v>927.28800000000001</v>
      </c>
      <c r="Q6232" s="41">
        <v>858.6</v>
      </c>
      <c r="R6232" s="41">
        <v>835.70399999999995</v>
      </c>
      <c r="S6232" s="41">
        <v>560.952</v>
      </c>
      <c r="T6232" s="41">
        <v>572.4</v>
      </c>
      <c r="U6232" s="41">
        <v>354.88799999999998</v>
      </c>
      <c r="V6232" s="41">
        <v>320.54399999999998</v>
      </c>
      <c r="W6232" s="41">
        <v>240.40799999999999</v>
      </c>
      <c r="X6232" s="41">
        <v>251.85599999999999</v>
      </c>
    </row>
    <row r="6233" spans="1:24" x14ac:dyDescent="0.3">
      <c r="A6233" s="39" t="s">
        <v>668</v>
      </c>
      <c r="B6233" s="39" t="s">
        <v>645</v>
      </c>
      <c r="C6233">
        <v>2012</v>
      </c>
      <c r="D6233">
        <v>8913</v>
      </c>
      <c r="E6233">
        <v>4435</v>
      </c>
      <c r="F6233">
        <v>4478</v>
      </c>
      <c r="G6233" s="41">
        <v>534.78</v>
      </c>
      <c r="H6233" s="41">
        <v>659.56200000000001</v>
      </c>
      <c r="I6233" s="41">
        <v>534.78</v>
      </c>
      <c r="J6233" s="41">
        <v>632.82299999999998</v>
      </c>
      <c r="K6233" s="41">
        <v>392.17200000000003</v>
      </c>
      <c r="L6233" s="41">
        <v>401.08499999999998</v>
      </c>
      <c r="M6233" s="41">
        <v>427.82400000000001</v>
      </c>
      <c r="N6233" s="41">
        <v>481.30200000000002</v>
      </c>
      <c r="O6233" s="41">
        <v>499.12799999999999</v>
      </c>
      <c r="P6233" s="41">
        <v>659.56200000000001</v>
      </c>
      <c r="Q6233" s="41">
        <v>686.30100000000004</v>
      </c>
      <c r="R6233" s="41">
        <v>713.04</v>
      </c>
      <c r="S6233" s="41">
        <v>508.041</v>
      </c>
      <c r="T6233" s="41">
        <v>454.56299999999999</v>
      </c>
      <c r="U6233" s="41">
        <v>409.99799999999999</v>
      </c>
      <c r="V6233" s="41">
        <v>356.52</v>
      </c>
      <c r="W6233" s="41">
        <v>311.95499999999998</v>
      </c>
      <c r="X6233" s="41">
        <v>258.47699999999998</v>
      </c>
    </row>
    <row r="6234" spans="1:24" x14ac:dyDescent="0.3">
      <c r="A6234" s="39" t="s">
        <v>669</v>
      </c>
      <c r="B6234" s="39" t="s">
        <v>645</v>
      </c>
      <c r="C6234">
        <v>2012</v>
      </c>
      <c r="D6234">
        <v>11623</v>
      </c>
      <c r="E6234">
        <v>5794</v>
      </c>
      <c r="F6234">
        <v>5829</v>
      </c>
      <c r="G6234" s="41">
        <v>953.08600000000001</v>
      </c>
      <c r="H6234" s="41">
        <v>1034.4469999999999</v>
      </c>
      <c r="I6234" s="41">
        <v>743.87199999999996</v>
      </c>
      <c r="J6234" s="41">
        <v>767.11800000000005</v>
      </c>
      <c r="K6234" s="41">
        <v>523.03499999999997</v>
      </c>
      <c r="L6234" s="41">
        <v>616.01900000000001</v>
      </c>
      <c r="M6234" s="41">
        <v>720.62599999999998</v>
      </c>
      <c r="N6234" s="41">
        <v>627.64200000000005</v>
      </c>
      <c r="O6234" s="41">
        <v>662.51099999999997</v>
      </c>
      <c r="P6234" s="41">
        <v>767.11800000000005</v>
      </c>
      <c r="Q6234" s="41">
        <v>848.47900000000004</v>
      </c>
      <c r="R6234" s="41">
        <v>755.495</v>
      </c>
      <c r="S6234" s="41">
        <v>650.88800000000003</v>
      </c>
      <c r="T6234" s="41">
        <v>430.05099999999999</v>
      </c>
      <c r="U6234" s="41">
        <v>418.428</v>
      </c>
      <c r="V6234" s="41">
        <v>383.55900000000003</v>
      </c>
      <c r="W6234" s="41">
        <v>325.44400000000002</v>
      </c>
      <c r="X6234" s="41">
        <v>406.80500000000001</v>
      </c>
    </row>
    <row r="6235" spans="1:24" x14ac:dyDescent="0.3">
      <c r="A6235" s="39" t="s">
        <v>670</v>
      </c>
      <c r="B6235" s="39" t="s">
        <v>645</v>
      </c>
      <c r="C6235">
        <v>2012</v>
      </c>
      <c r="D6235">
        <v>22432</v>
      </c>
      <c r="E6235">
        <v>11207</v>
      </c>
      <c r="F6235">
        <v>11225</v>
      </c>
      <c r="G6235" s="41">
        <v>1435.6479999999999</v>
      </c>
      <c r="H6235" s="41">
        <v>1525.376</v>
      </c>
      <c r="I6235" s="41">
        <v>1659.9680000000001</v>
      </c>
      <c r="J6235" s="41">
        <v>1570.24</v>
      </c>
      <c r="K6235" s="41">
        <v>1502.944</v>
      </c>
      <c r="L6235" s="41">
        <v>1345.92</v>
      </c>
      <c r="M6235" s="41">
        <v>1301.056</v>
      </c>
      <c r="N6235" s="41">
        <v>1054.3040000000001</v>
      </c>
      <c r="O6235" s="41">
        <v>1480.5119999999999</v>
      </c>
      <c r="P6235" s="41">
        <v>1525.376</v>
      </c>
      <c r="Q6235" s="41">
        <v>1659.9680000000001</v>
      </c>
      <c r="R6235" s="41">
        <v>1435.6479999999999</v>
      </c>
      <c r="S6235" s="41">
        <v>1345.92</v>
      </c>
      <c r="T6235" s="41">
        <v>1076.7360000000001</v>
      </c>
      <c r="U6235" s="41">
        <v>628.096</v>
      </c>
      <c r="V6235" s="41">
        <v>583.23199999999997</v>
      </c>
      <c r="W6235" s="41">
        <v>628.096</v>
      </c>
      <c r="X6235" s="41">
        <v>672.96</v>
      </c>
    </row>
    <row r="6236" spans="1:24" x14ac:dyDescent="0.3">
      <c r="A6236" s="39" t="s">
        <v>672</v>
      </c>
      <c r="B6236" s="39" t="s">
        <v>645</v>
      </c>
      <c r="C6236">
        <v>2012</v>
      </c>
      <c r="D6236">
        <v>9242</v>
      </c>
      <c r="E6236">
        <v>4589</v>
      </c>
      <c r="F6236">
        <v>4653</v>
      </c>
      <c r="G6236" s="41">
        <v>508.31</v>
      </c>
      <c r="H6236" s="41">
        <v>563.76199999999994</v>
      </c>
      <c r="I6236" s="41">
        <v>591.48800000000006</v>
      </c>
      <c r="J6236" s="41">
        <v>573.00400000000002</v>
      </c>
      <c r="K6236" s="41">
        <v>360.43799999999999</v>
      </c>
      <c r="L6236" s="41">
        <v>397.40600000000001</v>
      </c>
      <c r="M6236" s="41">
        <v>425.13200000000001</v>
      </c>
      <c r="N6236" s="41">
        <v>462.1</v>
      </c>
      <c r="O6236" s="41">
        <v>452.858</v>
      </c>
      <c r="P6236" s="41">
        <v>674.66600000000005</v>
      </c>
      <c r="Q6236" s="41">
        <v>748.60199999999998</v>
      </c>
      <c r="R6236" s="41">
        <v>582.24599999999998</v>
      </c>
      <c r="S6236" s="41">
        <v>693.15</v>
      </c>
      <c r="T6236" s="41">
        <v>517.55200000000002</v>
      </c>
      <c r="U6236" s="41">
        <v>489.82600000000002</v>
      </c>
      <c r="V6236" s="41">
        <v>443.61599999999999</v>
      </c>
      <c r="W6236" s="41">
        <v>332.71199999999999</v>
      </c>
      <c r="X6236" s="41">
        <v>415.89</v>
      </c>
    </row>
    <row r="6237" spans="1:24" x14ac:dyDescent="0.3">
      <c r="A6237" s="39" t="s">
        <v>673</v>
      </c>
      <c r="B6237" s="39" t="s">
        <v>645</v>
      </c>
      <c r="C6237">
        <v>2012</v>
      </c>
      <c r="D6237">
        <v>42729</v>
      </c>
      <c r="E6237">
        <v>21141</v>
      </c>
      <c r="F6237">
        <v>21588</v>
      </c>
      <c r="G6237" s="41">
        <v>2991.03</v>
      </c>
      <c r="H6237" s="41">
        <v>3119.2170000000001</v>
      </c>
      <c r="I6237" s="41">
        <v>2991.03</v>
      </c>
      <c r="J6237" s="41">
        <v>3033.759</v>
      </c>
      <c r="K6237" s="41">
        <v>2435.5529999999999</v>
      </c>
      <c r="L6237" s="41">
        <v>2563.7399999999998</v>
      </c>
      <c r="M6237" s="41">
        <v>2606.4690000000001</v>
      </c>
      <c r="N6237" s="41">
        <v>2649.1979999999999</v>
      </c>
      <c r="O6237" s="41">
        <v>2820.114</v>
      </c>
      <c r="P6237" s="41">
        <v>3204.6750000000002</v>
      </c>
      <c r="Q6237" s="41">
        <v>3119.2170000000001</v>
      </c>
      <c r="R6237" s="41">
        <v>2905.5720000000001</v>
      </c>
      <c r="S6237" s="41">
        <v>2478.2820000000002</v>
      </c>
      <c r="T6237" s="41">
        <v>1666.431</v>
      </c>
      <c r="U6237" s="41">
        <v>1367.328</v>
      </c>
      <c r="V6237" s="41">
        <v>1153.683</v>
      </c>
      <c r="W6237" s="41">
        <v>854.58</v>
      </c>
      <c r="X6237" s="41">
        <v>811.851</v>
      </c>
    </row>
    <row r="6238" spans="1:24" x14ac:dyDescent="0.3">
      <c r="A6238" s="39" t="s">
        <v>674</v>
      </c>
      <c r="B6238" s="39" t="s">
        <v>645</v>
      </c>
      <c r="C6238">
        <v>2012</v>
      </c>
      <c r="D6238">
        <v>14302</v>
      </c>
      <c r="E6238">
        <v>7091</v>
      </c>
      <c r="F6238">
        <v>7211</v>
      </c>
      <c r="G6238" s="41">
        <v>843.81799999999998</v>
      </c>
      <c r="H6238" s="41">
        <v>772.30799999999999</v>
      </c>
      <c r="I6238" s="41">
        <v>1115.556</v>
      </c>
      <c r="J6238" s="41">
        <v>929.63</v>
      </c>
      <c r="K6238" s="41">
        <v>629.28800000000001</v>
      </c>
      <c r="L6238" s="41">
        <v>786.61</v>
      </c>
      <c r="M6238" s="41">
        <v>729.40200000000004</v>
      </c>
      <c r="N6238" s="41">
        <v>743.70399999999995</v>
      </c>
      <c r="O6238" s="41">
        <v>715.1</v>
      </c>
      <c r="P6238" s="41">
        <v>1015.442</v>
      </c>
      <c r="Q6238" s="41">
        <v>1172.7639999999999</v>
      </c>
      <c r="R6238" s="41">
        <v>1001.14</v>
      </c>
      <c r="S6238" s="41">
        <v>901.02599999999995</v>
      </c>
      <c r="T6238" s="41">
        <v>572.08000000000004</v>
      </c>
      <c r="U6238" s="41">
        <v>629.28800000000001</v>
      </c>
      <c r="V6238" s="41">
        <v>629.28800000000001</v>
      </c>
      <c r="W6238" s="41">
        <v>557.77800000000002</v>
      </c>
      <c r="X6238" s="41">
        <v>572.08000000000004</v>
      </c>
    </row>
    <row r="6239" spans="1:24" x14ac:dyDescent="0.3">
      <c r="A6239" s="39" t="s">
        <v>675</v>
      </c>
      <c r="B6239" s="39" t="s">
        <v>645</v>
      </c>
      <c r="C6239">
        <v>2012</v>
      </c>
      <c r="D6239">
        <v>15902</v>
      </c>
      <c r="E6239">
        <v>8091</v>
      </c>
      <c r="F6239">
        <v>7811</v>
      </c>
      <c r="G6239" s="41">
        <v>890.51199999999994</v>
      </c>
      <c r="H6239" s="41">
        <v>779.19799999999998</v>
      </c>
      <c r="I6239" s="41">
        <v>1001.826</v>
      </c>
      <c r="J6239" s="41">
        <v>1113.1400000000001</v>
      </c>
      <c r="K6239" s="41">
        <v>779.19799999999998</v>
      </c>
      <c r="L6239" s="41">
        <v>826.904</v>
      </c>
      <c r="M6239" s="41">
        <v>954.12</v>
      </c>
      <c r="N6239" s="41">
        <v>922.31600000000003</v>
      </c>
      <c r="O6239" s="41">
        <v>906.41399999999999</v>
      </c>
      <c r="P6239" s="41">
        <v>1144.944</v>
      </c>
      <c r="Q6239" s="41">
        <v>1192.6500000000001</v>
      </c>
      <c r="R6239" s="41">
        <v>1303.9639999999999</v>
      </c>
      <c r="S6239" s="41">
        <v>938.21799999999996</v>
      </c>
      <c r="T6239" s="41">
        <v>842.80600000000004</v>
      </c>
      <c r="U6239" s="41">
        <v>620.178</v>
      </c>
      <c r="V6239" s="41">
        <v>683.78599999999994</v>
      </c>
      <c r="W6239" s="41">
        <v>461.15800000000002</v>
      </c>
      <c r="X6239" s="41">
        <v>556.57000000000005</v>
      </c>
    </row>
    <row r="6240" spans="1:24" x14ac:dyDescent="0.3">
      <c r="A6240" s="39" t="s">
        <v>676</v>
      </c>
      <c r="B6240" s="39" t="s">
        <v>645</v>
      </c>
      <c r="C6240">
        <v>2012</v>
      </c>
      <c r="D6240">
        <v>9402</v>
      </c>
      <c r="E6240">
        <v>4702</v>
      </c>
      <c r="F6240">
        <v>4700</v>
      </c>
      <c r="G6240" s="41">
        <v>592.32600000000002</v>
      </c>
      <c r="H6240" s="41">
        <v>564.12</v>
      </c>
      <c r="I6240" s="41">
        <v>554.71799999999996</v>
      </c>
      <c r="J6240" s="41">
        <v>648.73800000000006</v>
      </c>
      <c r="K6240" s="41">
        <v>564.12</v>
      </c>
      <c r="L6240" s="41">
        <v>517.11</v>
      </c>
      <c r="M6240" s="41">
        <v>479.50200000000001</v>
      </c>
      <c r="N6240" s="41">
        <v>488.904</v>
      </c>
      <c r="O6240" s="41">
        <v>451.29599999999999</v>
      </c>
      <c r="P6240" s="41">
        <v>629.93399999999997</v>
      </c>
      <c r="Q6240" s="41">
        <v>714.55200000000002</v>
      </c>
      <c r="R6240" s="41">
        <v>629.93399999999997</v>
      </c>
      <c r="S6240" s="41">
        <v>573.52200000000005</v>
      </c>
      <c r="T6240" s="41">
        <v>385.48200000000003</v>
      </c>
      <c r="U6240" s="41">
        <v>451.29599999999999</v>
      </c>
      <c r="V6240" s="41">
        <v>460.69799999999998</v>
      </c>
      <c r="W6240" s="41">
        <v>376.08</v>
      </c>
      <c r="X6240" s="41">
        <v>300.86399999999998</v>
      </c>
    </row>
    <row r="6241" spans="1:24" x14ac:dyDescent="0.3">
      <c r="A6241" s="39" t="s">
        <v>677</v>
      </c>
      <c r="B6241" s="39" t="s">
        <v>645</v>
      </c>
      <c r="C6241">
        <v>2012</v>
      </c>
      <c r="D6241">
        <v>24911</v>
      </c>
      <c r="E6241">
        <v>12286</v>
      </c>
      <c r="F6241">
        <v>12625</v>
      </c>
      <c r="G6241" s="41">
        <v>1619.2149999999999</v>
      </c>
      <c r="H6241" s="41">
        <v>1569.393</v>
      </c>
      <c r="I6241" s="41">
        <v>1992.88</v>
      </c>
      <c r="J6241" s="41">
        <v>1768.681</v>
      </c>
      <c r="K6241" s="41">
        <v>1021.351</v>
      </c>
      <c r="L6241" s="41">
        <v>1195.7280000000001</v>
      </c>
      <c r="M6241" s="41">
        <v>1419.9269999999999</v>
      </c>
      <c r="N6241" s="41">
        <v>1170.817</v>
      </c>
      <c r="O6241" s="41">
        <v>1768.681</v>
      </c>
      <c r="P6241" s="41">
        <v>1918.1469999999999</v>
      </c>
      <c r="Q6241" s="41">
        <v>2017.7909999999999</v>
      </c>
      <c r="R6241" s="41">
        <v>1718.8589999999999</v>
      </c>
      <c r="S6241" s="41">
        <v>1494.66</v>
      </c>
      <c r="T6241" s="41">
        <v>1220.6389999999999</v>
      </c>
      <c r="U6241" s="41">
        <v>747.33</v>
      </c>
      <c r="V6241" s="41">
        <v>896.79600000000005</v>
      </c>
      <c r="W6241" s="41">
        <v>797.15200000000004</v>
      </c>
      <c r="X6241" s="41">
        <v>523.13099999999997</v>
      </c>
    </row>
    <row r="6242" spans="1:24" x14ac:dyDescent="0.3">
      <c r="A6242" s="39" t="s">
        <v>678</v>
      </c>
      <c r="B6242" s="39" t="s">
        <v>645</v>
      </c>
      <c r="C6242">
        <v>2012</v>
      </c>
      <c r="D6242">
        <v>7307</v>
      </c>
      <c r="E6242">
        <v>3648</v>
      </c>
      <c r="F6242">
        <v>3659</v>
      </c>
      <c r="G6242" s="41">
        <v>365.35</v>
      </c>
      <c r="H6242" s="41">
        <v>372.65699999999998</v>
      </c>
      <c r="I6242" s="41">
        <v>511.49</v>
      </c>
      <c r="J6242" s="41">
        <v>482.262</v>
      </c>
      <c r="K6242" s="41">
        <v>314.20100000000002</v>
      </c>
      <c r="L6242" s="41">
        <v>328.815</v>
      </c>
      <c r="M6242" s="41">
        <v>306.89400000000001</v>
      </c>
      <c r="N6242" s="41">
        <v>423.80599999999998</v>
      </c>
      <c r="O6242" s="41">
        <v>306.89400000000001</v>
      </c>
      <c r="P6242" s="41">
        <v>591.86699999999996</v>
      </c>
      <c r="Q6242" s="41">
        <v>657.63</v>
      </c>
      <c r="R6242" s="41">
        <v>504.18299999999999</v>
      </c>
      <c r="S6242" s="41">
        <v>518.79700000000003</v>
      </c>
      <c r="T6242" s="41">
        <v>423.80599999999998</v>
      </c>
      <c r="U6242" s="41">
        <v>336.12200000000001</v>
      </c>
      <c r="V6242" s="41">
        <v>284.97300000000001</v>
      </c>
      <c r="W6242" s="41">
        <v>211.90299999999999</v>
      </c>
      <c r="X6242" s="41">
        <v>365.35</v>
      </c>
    </row>
    <row r="6243" spans="1:24" x14ac:dyDescent="0.3">
      <c r="A6243" s="39" t="s">
        <v>679</v>
      </c>
      <c r="B6243" s="39" t="s">
        <v>645</v>
      </c>
      <c r="C6243">
        <v>2012</v>
      </c>
      <c r="D6243">
        <v>92793</v>
      </c>
      <c r="E6243">
        <v>45516</v>
      </c>
      <c r="F6243">
        <v>47277</v>
      </c>
      <c r="G6243" s="41">
        <v>6124.3379999999997</v>
      </c>
      <c r="H6243" s="41">
        <v>6124.3379999999997</v>
      </c>
      <c r="I6243" s="41">
        <v>6124.3379999999997</v>
      </c>
      <c r="J6243" s="41">
        <v>6681.0959999999995</v>
      </c>
      <c r="K6243" s="41">
        <v>5845.9589999999998</v>
      </c>
      <c r="L6243" s="41">
        <v>5938.7520000000004</v>
      </c>
      <c r="M6243" s="41">
        <v>5660.3729999999996</v>
      </c>
      <c r="N6243" s="41">
        <v>5289.201</v>
      </c>
      <c r="O6243" s="41">
        <v>5938.7520000000004</v>
      </c>
      <c r="P6243" s="41">
        <v>6773.8890000000001</v>
      </c>
      <c r="Q6243" s="41">
        <v>7052.268</v>
      </c>
      <c r="R6243" s="41">
        <v>6402.7169999999996</v>
      </c>
      <c r="S6243" s="41">
        <v>5381.9939999999997</v>
      </c>
      <c r="T6243" s="41">
        <v>3897.306</v>
      </c>
      <c r="U6243" s="41">
        <v>3062.1689999999999</v>
      </c>
      <c r="V6243" s="41">
        <v>2505.4110000000001</v>
      </c>
      <c r="W6243" s="41">
        <v>1855.86</v>
      </c>
      <c r="X6243" s="41">
        <v>1855.86</v>
      </c>
    </row>
    <row r="6244" spans="1:24" x14ac:dyDescent="0.3">
      <c r="A6244" s="39" t="s">
        <v>680</v>
      </c>
      <c r="B6244" s="39" t="s">
        <v>645</v>
      </c>
      <c r="C6244">
        <v>2012</v>
      </c>
      <c r="D6244">
        <v>18888</v>
      </c>
      <c r="E6244">
        <v>9221</v>
      </c>
      <c r="F6244">
        <v>9667</v>
      </c>
      <c r="G6244" s="41">
        <v>982.17600000000004</v>
      </c>
      <c r="H6244" s="41">
        <v>1189.944</v>
      </c>
      <c r="I6244" s="41">
        <v>1057.7280000000001</v>
      </c>
      <c r="J6244" s="41">
        <v>1699.92</v>
      </c>
      <c r="K6244" s="41">
        <v>1643.2560000000001</v>
      </c>
      <c r="L6244" s="41">
        <v>868.84799999999996</v>
      </c>
      <c r="M6244" s="41">
        <v>887.73599999999999</v>
      </c>
      <c r="N6244" s="41">
        <v>831.072</v>
      </c>
      <c r="O6244" s="41">
        <v>1114.3920000000001</v>
      </c>
      <c r="P6244" s="41">
        <v>1265.4960000000001</v>
      </c>
      <c r="Q6244" s="41">
        <v>1378.8240000000001</v>
      </c>
      <c r="R6244" s="41">
        <v>1359.9359999999999</v>
      </c>
      <c r="S6244" s="41">
        <v>1038.8399999999999</v>
      </c>
      <c r="T6244" s="41">
        <v>925.51199999999994</v>
      </c>
      <c r="U6244" s="41">
        <v>774.40800000000002</v>
      </c>
      <c r="V6244" s="41">
        <v>736.63199999999995</v>
      </c>
      <c r="W6244" s="41">
        <v>472.2</v>
      </c>
      <c r="X6244" s="41">
        <v>623.30399999999997</v>
      </c>
    </row>
    <row r="6245" spans="1:24" x14ac:dyDescent="0.3">
      <c r="A6245" s="39" t="s">
        <v>681</v>
      </c>
      <c r="B6245" s="39" t="s">
        <v>645</v>
      </c>
      <c r="C6245">
        <v>2012</v>
      </c>
      <c r="D6245">
        <v>5123</v>
      </c>
      <c r="E6245">
        <v>2516</v>
      </c>
      <c r="F6245">
        <v>2607</v>
      </c>
      <c r="G6245" s="41">
        <v>338.11799999999999</v>
      </c>
      <c r="H6245" s="41">
        <v>389.34800000000001</v>
      </c>
      <c r="I6245" s="41">
        <v>312.50299999999999</v>
      </c>
      <c r="J6245" s="41">
        <v>332.995</v>
      </c>
      <c r="K6245" s="41">
        <v>220.28899999999999</v>
      </c>
      <c r="L6245" s="41">
        <v>230.535</v>
      </c>
      <c r="M6245" s="41">
        <v>225.41200000000001</v>
      </c>
      <c r="N6245" s="41">
        <v>251.02699999999999</v>
      </c>
      <c r="O6245" s="41">
        <v>245.904</v>
      </c>
      <c r="P6245" s="41">
        <v>327.87200000000001</v>
      </c>
      <c r="Q6245" s="41">
        <v>363.733</v>
      </c>
      <c r="R6245" s="41">
        <v>332.995</v>
      </c>
      <c r="S6245" s="41">
        <v>348.36399999999998</v>
      </c>
      <c r="T6245" s="41">
        <v>256.14999999999998</v>
      </c>
      <c r="U6245" s="41">
        <v>271.51900000000001</v>
      </c>
      <c r="V6245" s="41">
        <v>261.27300000000002</v>
      </c>
      <c r="W6245" s="41">
        <v>194.67400000000001</v>
      </c>
      <c r="X6245" s="41">
        <v>225.41200000000001</v>
      </c>
    </row>
    <row r="6246" spans="1:24" x14ac:dyDescent="0.3">
      <c r="A6246" s="39" t="s">
        <v>683</v>
      </c>
      <c r="B6246" s="39" t="s">
        <v>645</v>
      </c>
      <c r="C6246">
        <v>2012</v>
      </c>
      <c r="D6246">
        <v>33776</v>
      </c>
      <c r="E6246">
        <v>16987</v>
      </c>
      <c r="F6246">
        <v>16789</v>
      </c>
      <c r="G6246" s="41">
        <v>2600.752</v>
      </c>
      <c r="H6246" s="41">
        <v>2600.752</v>
      </c>
      <c r="I6246" s="41">
        <v>2330.5439999999999</v>
      </c>
      <c r="J6246" s="41">
        <v>3141.1680000000001</v>
      </c>
      <c r="K6246" s="41">
        <v>3107.3919999999998</v>
      </c>
      <c r="L6246" s="41">
        <v>2060.3359999999998</v>
      </c>
      <c r="M6246" s="41">
        <v>1992.7840000000001</v>
      </c>
      <c r="N6246" s="41">
        <v>1756.3520000000001</v>
      </c>
      <c r="O6246" s="41">
        <v>1621.248</v>
      </c>
      <c r="P6246" s="41">
        <v>2094.1120000000001</v>
      </c>
      <c r="Q6246" s="41">
        <v>2195.44</v>
      </c>
      <c r="R6246" s="41">
        <v>1925.232</v>
      </c>
      <c r="S6246" s="41">
        <v>1553.6959999999999</v>
      </c>
      <c r="T6246" s="41">
        <v>1114.6079999999999</v>
      </c>
      <c r="U6246" s="41">
        <v>1080.8320000000001</v>
      </c>
      <c r="V6246" s="41">
        <v>945.72799999999995</v>
      </c>
      <c r="W6246" s="41">
        <v>810.62400000000002</v>
      </c>
      <c r="X6246" s="41">
        <v>878.17600000000004</v>
      </c>
    </row>
    <row r="6247" spans="1:24" x14ac:dyDescent="0.3">
      <c r="A6247" s="39" t="s">
        <v>684</v>
      </c>
      <c r="B6247" s="39" t="s">
        <v>645</v>
      </c>
      <c r="C6247">
        <v>2012</v>
      </c>
      <c r="D6247">
        <v>89734</v>
      </c>
      <c r="E6247">
        <v>46321</v>
      </c>
      <c r="F6247">
        <v>43413</v>
      </c>
      <c r="G6247" s="41">
        <v>4666.1679999999997</v>
      </c>
      <c r="H6247" s="41">
        <v>4486.7</v>
      </c>
      <c r="I6247" s="41">
        <v>4038.03</v>
      </c>
      <c r="J6247" s="41">
        <v>9691.2720000000008</v>
      </c>
      <c r="K6247" s="41">
        <v>19562.011999999999</v>
      </c>
      <c r="L6247" s="41">
        <v>7268.4539999999997</v>
      </c>
      <c r="M6247" s="41">
        <v>5294.3059999999996</v>
      </c>
      <c r="N6247" s="41">
        <v>4307.232</v>
      </c>
      <c r="O6247" s="41">
        <v>3948.2959999999998</v>
      </c>
      <c r="P6247" s="41">
        <v>4486.7</v>
      </c>
      <c r="Q6247" s="41">
        <v>4755.902</v>
      </c>
      <c r="R6247" s="41">
        <v>4396.9660000000003</v>
      </c>
      <c r="S6247" s="41">
        <v>3858.5619999999999</v>
      </c>
      <c r="T6247" s="41">
        <v>2422.8180000000002</v>
      </c>
      <c r="U6247" s="41">
        <v>2063.8820000000001</v>
      </c>
      <c r="V6247" s="41">
        <v>1615.212</v>
      </c>
      <c r="W6247" s="41">
        <v>1346.01</v>
      </c>
      <c r="X6247" s="41">
        <v>1525.4780000000001</v>
      </c>
    </row>
    <row r="6248" spans="1:24" x14ac:dyDescent="0.3">
      <c r="A6248" s="39" t="s">
        <v>685</v>
      </c>
      <c r="B6248" s="39" t="s">
        <v>645</v>
      </c>
      <c r="C6248">
        <v>2012</v>
      </c>
      <c r="D6248">
        <v>17746</v>
      </c>
      <c r="E6248">
        <v>8678</v>
      </c>
      <c r="F6248">
        <v>9068</v>
      </c>
      <c r="G6248" s="41">
        <v>1082.5060000000001</v>
      </c>
      <c r="H6248" s="41">
        <v>1259.9659999999999</v>
      </c>
      <c r="I6248" s="41">
        <v>1295.4580000000001</v>
      </c>
      <c r="J6248" s="41">
        <v>1384.1880000000001</v>
      </c>
      <c r="K6248" s="41">
        <v>745.33199999999999</v>
      </c>
      <c r="L6248" s="41">
        <v>869.55399999999997</v>
      </c>
      <c r="M6248" s="41">
        <v>851.80799999999999</v>
      </c>
      <c r="N6248" s="41">
        <v>905.04600000000005</v>
      </c>
      <c r="O6248" s="41">
        <v>1242.22</v>
      </c>
      <c r="P6248" s="41">
        <v>1277.712</v>
      </c>
      <c r="Q6248" s="41">
        <v>1330.95</v>
      </c>
      <c r="R6248" s="41">
        <v>1153.49</v>
      </c>
      <c r="S6248" s="41">
        <v>1100.252</v>
      </c>
      <c r="T6248" s="41">
        <v>780.82399999999996</v>
      </c>
      <c r="U6248" s="41">
        <v>780.82399999999996</v>
      </c>
      <c r="V6248" s="41">
        <v>603.36400000000003</v>
      </c>
      <c r="W6248" s="41">
        <v>567.87199999999996</v>
      </c>
      <c r="X6248" s="41">
        <v>550.12599999999998</v>
      </c>
    </row>
    <row r="6249" spans="1:24" x14ac:dyDescent="0.3">
      <c r="A6249" s="39" t="s">
        <v>686</v>
      </c>
      <c r="B6249" s="39" t="s">
        <v>645</v>
      </c>
      <c r="C6249">
        <v>2012</v>
      </c>
      <c r="D6249">
        <v>35449</v>
      </c>
      <c r="E6249">
        <v>17312</v>
      </c>
      <c r="F6249">
        <v>18137</v>
      </c>
      <c r="G6249" s="41">
        <v>2339.634</v>
      </c>
      <c r="H6249" s="41">
        <v>1949.6949999999999</v>
      </c>
      <c r="I6249" s="41">
        <v>2375.0830000000001</v>
      </c>
      <c r="J6249" s="41">
        <v>2516.8789999999999</v>
      </c>
      <c r="K6249" s="41">
        <v>2339.634</v>
      </c>
      <c r="L6249" s="41">
        <v>2162.3890000000001</v>
      </c>
      <c r="M6249" s="41">
        <v>2091.491</v>
      </c>
      <c r="N6249" s="41">
        <v>1985.144</v>
      </c>
      <c r="O6249" s="41">
        <v>2233.2869999999998</v>
      </c>
      <c r="P6249" s="41">
        <v>2445.9810000000002</v>
      </c>
      <c r="Q6249" s="41">
        <v>2623.2260000000001</v>
      </c>
      <c r="R6249" s="41">
        <v>2481.4299999999998</v>
      </c>
      <c r="S6249" s="41">
        <v>2091.491</v>
      </c>
      <c r="T6249" s="41">
        <v>1382.511</v>
      </c>
      <c r="U6249" s="41">
        <v>1453.4090000000001</v>
      </c>
      <c r="V6249" s="41">
        <v>1063.47</v>
      </c>
      <c r="W6249" s="41">
        <v>886.22500000000002</v>
      </c>
      <c r="X6249" s="41">
        <v>992.572</v>
      </c>
    </row>
    <row r="6250" spans="1:24" x14ac:dyDescent="0.3">
      <c r="A6250" s="39" t="s">
        <v>2025</v>
      </c>
      <c r="B6250" s="39" t="s">
        <v>645</v>
      </c>
      <c r="C6250">
        <v>2012</v>
      </c>
      <c r="D6250">
        <v>21033</v>
      </c>
      <c r="E6250">
        <v>10449</v>
      </c>
      <c r="F6250">
        <v>10584</v>
      </c>
      <c r="G6250" s="41">
        <v>1072.683</v>
      </c>
      <c r="H6250" s="41">
        <v>1219.914</v>
      </c>
      <c r="I6250" s="41">
        <v>1198.8810000000001</v>
      </c>
      <c r="J6250" s="41">
        <v>2250.5309999999999</v>
      </c>
      <c r="K6250" s="41">
        <v>1935.0360000000001</v>
      </c>
      <c r="L6250" s="41">
        <v>946.48500000000001</v>
      </c>
      <c r="M6250" s="41">
        <v>946.48500000000001</v>
      </c>
      <c r="N6250" s="41">
        <v>841.32</v>
      </c>
      <c r="O6250" s="41">
        <v>1346.1120000000001</v>
      </c>
      <c r="P6250" s="41">
        <v>1451.277</v>
      </c>
      <c r="Q6250" s="41">
        <v>1640.5740000000001</v>
      </c>
      <c r="R6250" s="41">
        <v>1493.3430000000001</v>
      </c>
      <c r="S6250" s="41">
        <v>1135.7819999999999</v>
      </c>
      <c r="T6250" s="41">
        <v>904.41899999999998</v>
      </c>
      <c r="U6250" s="41">
        <v>778.221</v>
      </c>
      <c r="V6250" s="41">
        <v>652.02300000000002</v>
      </c>
      <c r="W6250" s="41">
        <v>567.89099999999996</v>
      </c>
      <c r="X6250" s="41">
        <v>652.02300000000002</v>
      </c>
    </row>
    <row r="6251" spans="1:24" x14ac:dyDescent="0.3">
      <c r="A6251" s="39" t="s">
        <v>687</v>
      </c>
      <c r="B6251" s="39" t="s">
        <v>645</v>
      </c>
      <c r="C6251">
        <v>2012</v>
      </c>
      <c r="D6251">
        <v>101948</v>
      </c>
      <c r="E6251">
        <v>50088</v>
      </c>
      <c r="F6251">
        <v>51860</v>
      </c>
      <c r="G6251" s="41">
        <v>7849.9960000000001</v>
      </c>
      <c r="H6251" s="41">
        <v>7442.2039999999997</v>
      </c>
      <c r="I6251" s="41">
        <v>7340.2560000000003</v>
      </c>
      <c r="J6251" s="41">
        <v>7544.152</v>
      </c>
      <c r="K6251" s="41">
        <v>7544.152</v>
      </c>
      <c r="L6251" s="41">
        <v>6524.6719999999996</v>
      </c>
      <c r="M6251" s="41">
        <v>6422.7240000000002</v>
      </c>
      <c r="N6251" s="41">
        <v>6728.5680000000002</v>
      </c>
      <c r="O6251" s="41">
        <v>5607.14</v>
      </c>
      <c r="P6251" s="41">
        <v>6932.4639999999999</v>
      </c>
      <c r="Q6251" s="41">
        <v>6932.4639999999999</v>
      </c>
      <c r="R6251" s="41">
        <v>6932.4639999999999</v>
      </c>
      <c r="S6251" s="41">
        <v>4995.4520000000002</v>
      </c>
      <c r="T6251" s="41">
        <v>3874.0239999999999</v>
      </c>
      <c r="U6251" s="41">
        <v>2854.5439999999999</v>
      </c>
      <c r="V6251" s="41">
        <v>2344.8040000000001</v>
      </c>
      <c r="W6251" s="41">
        <v>2038.96</v>
      </c>
      <c r="X6251" s="41">
        <v>2140.9079999999999</v>
      </c>
    </row>
    <row r="6252" spans="1:24" x14ac:dyDescent="0.3">
      <c r="A6252" s="39" t="s">
        <v>688</v>
      </c>
      <c r="B6252" s="39" t="s">
        <v>645</v>
      </c>
      <c r="C6252">
        <v>2012</v>
      </c>
      <c r="D6252">
        <v>13173</v>
      </c>
      <c r="E6252">
        <v>6506</v>
      </c>
      <c r="F6252">
        <v>6667</v>
      </c>
      <c r="G6252" s="41">
        <v>816.726</v>
      </c>
      <c r="H6252" s="41">
        <v>856.245</v>
      </c>
      <c r="I6252" s="41">
        <v>803.553</v>
      </c>
      <c r="J6252" s="41">
        <v>803.553</v>
      </c>
      <c r="K6252" s="41">
        <v>671.82299999999998</v>
      </c>
      <c r="L6252" s="41">
        <v>605.95799999999997</v>
      </c>
      <c r="M6252" s="41">
        <v>698.16899999999998</v>
      </c>
      <c r="N6252" s="41">
        <v>711.34199999999998</v>
      </c>
      <c r="O6252" s="41">
        <v>737.68799999999999</v>
      </c>
      <c r="P6252" s="41">
        <v>895.76400000000001</v>
      </c>
      <c r="Q6252" s="41">
        <v>1014.321</v>
      </c>
      <c r="R6252" s="41">
        <v>1001.148</v>
      </c>
      <c r="S6252" s="41">
        <v>816.726</v>
      </c>
      <c r="T6252" s="41">
        <v>737.68799999999999</v>
      </c>
      <c r="U6252" s="41">
        <v>434.709</v>
      </c>
      <c r="V6252" s="41">
        <v>540.09299999999996</v>
      </c>
      <c r="W6252" s="41">
        <v>474.22800000000001</v>
      </c>
      <c r="X6252" s="41">
        <v>566.43899999999996</v>
      </c>
    </row>
    <row r="6253" spans="1:24" x14ac:dyDescent="0.3">
      <c r="A6253" s="39" t="s">
        <v>690</v>
      </c>
      <c r="B6253" s="39" t="s">
        <v>689</v>
      </c>
      <c r="C6253">
        <v>2012</v>
      </c>
      <c r="D6253">
        <v>8066</v>
      </c>
      <c r="E6253">
        <v>4019</v>
      </c>
      <c r="F6253">
        <v>4047</v>
      </c>
      <c r="G6253" s="41">
        <v>572.68600000000004</v>
      </c>
      <c r="H6253" s="41">
        <v>548.48800000000006</v>
      </c>
      <c r="I6253" s="41">
        <v>621.08199999999999</v>
      </c>
      <c r="J6253" s="41">
        <v>492.02600000000001</v>
      </c>
      <c r="K6253" s="41">
        <v>346.83800000000002</v>
      </c>
      <c r="L6253" s="41">
        <v>427.49799999999999</v>
      </c>
      <c r="M6253" s="41">
        <v>427.49799999999999</v>
      </c>
      <c r="N6253" s="41">
        <v>371.036</v>
      </c>
      <c r="O6253" s="41">
        <v>564.62</v>
      </c>
      <c r="P6253" s="41">
        <v>548.48800000000006</v>
      </c>
      <c r="Q6253" s="41">
        <v>564.62</v>
      </c>
      <c r="R6253" s="41">
        <v>516.22400000000005</v>
      </c>
      <c r="S6253" s="41">
        <v>459.762</v>
      </c>
      <c r="T6253" s="41">
        <v>475.89400000000001</v>
      </c>
      <c r="U6253" s="41">
        <v>354.904</v>
      </c>
      <c r="V6253" s="41">
        <v>241.98</v>
      </c>
      <c r="W6253" s="41">
        <v>274.24400000000003</v>
      </c>
      <c r="X6253" s="41">
        <v>266.178</v>
      </c>
    </row>
    <row r="6254" spans="1:24" x14ac:dyDescent="0.3">
      <c r="A6254" s="39" t="s">
        <v>691</v>
      </c>
      <c r="B6254" s="39" t="s">
        <v>689</v>
      </c>
      <c r="C6254">
        <v>2012</v>
      </c>
      <c r="D6254">
        <v>16854</v>
      </c>
      <c r="E6254">
        <v>8176</v>
      </c>
      <c r="F6254">
        <v>8678</v>
      </c>
      <c r="G6254" s="41">
        <v>1044.9480000000001</v>
      </c>
      <c r="H6254" s="41">
        <v>1280.904</v>
      </c>
      <c r="I6254" s="41">
        <v>1044.9480000000001</v>
      </c>
      <c r="J6254" s="41">
        <v>1634.838</v>
      </c>
      <c r="K6254" s="41">
        <v>1533.7139999999999</v>
      </c>
      <c r="L6254" s="41">
        <v>893.26199999999994</v>
      </c>
      <c r="M6254" s="41">
        <v>842.7</v>
      </c>
      <c r="N6254" s="41">
        <v>808.99199999999996</v>
      </c>
      <c r="O6254" s="41">
        <v>994.38599999999997</v>
      </c>
      <c r="P6254" s="41">
        <v>1061.8019999999999</v>
      </c>
      <c r="Q6254" s="41">
        <v>1264.05</v>
      </c>
      <c r="R6254" s="41">
        <v>876.40800000000002</v>
      </c>
      <c r="S6254" s="41">
        <v>1011.24</v>
      </c>
      <c r="T6254" s="41">
        <v>691.01400000000001</v>
      </c>
      <c r="U6254" s="41">
        <v>640.452</v>
      </c>
      <c r="V6254" s="41">
        <v>455.05799999999999</v>
      </c>
      <c r="W6254" s="41">
        <v>404.49599999999998</v>
      </c>
      <c r="X6254" s="41">
        <v>370.78800000000001</v>
      </c>
    </row>
    <row r="6255" spans="1:24" x14ac:dyDescent="0.3">
      <c r="A6255" s="39" t="s">
        <v>692</v>
      </c>
      <c r="B6255" s="39" t="s">
        <v>689</v>
      </c>
      <c r="C6255">
        <v>2012</v>
      </c>
      <c r="D6255">
        <v>4867</v>
      </c>
      <c r="E6255">
        <v>2435</v>
      </c>
      <c r="F6255">
        <v>2432</v>
      </c>
      <c r="G6255" s="41">
        <v>282.286</v>
      </c>
      <c r="H6255" s="41">
        <v>228.749</v>
      </c>
      <c r="I6255" s="41">
        <v>345.55700000000002</v>
      </c>
      <c r="J6255" s="41">
        <v>292.02</v>
      </c>
      <c r="K6255" s="41">
        <v>253.084</v>
      </c>
      <c r="L6255" s="41">
        <v>253.084</v>
      </c>
      <c r="M6255" s="41">
        <v>243.35</v>
      </c>
      <c r="N6255" s="41">
        <v>209.28100000000001</v>
      </c>
      <c r="O6255" s="41">
        <v>243.35</v>
      </c>
      <c r="P6255" s="41">
        <v>365.02499999999998</v>
      </c>
      <c r="Q6255" s="41">
        <v>433.16300000000001</v>
      </c>
      <c r="R6255" s="41">
        <v>379.62599999999998</v>
      </c>
      <c r="S6255" s="41">
        <v>360.15800000000002</v>
      </c>
      <c r="T6255" s="41">
        <v>267.685</v>
      </c>
      <c r="U6255" s="41">
        <v>209.28100000000001</v>
      </c>
      <c r="V6255" s="41">
        <v>194.68</v>
      </c>
      <c r="W6255" s="41">
        <v>180.07900000000001</v>
      </c>
      <c r="X6255" s="41">
        <v>126.542</v>
      </c>
    </row>
    <row r="6256" spans="1:24" x14ac:dyDescent="0.3">
      <c r="A6256" s="39" t="s">
        <v>693</v>
      </c>
      <c r="B6256" s="39" t="s">
        <v>689</v>
      </c>
      <c r="C6256">
        <v>2012</v>
      </c>
      <c r="D6256">
        <v>27556</v>
      </c>
      <c r="E6256">
        <v>13575</v>
      </c>
      <c r="F6256">
        <v>13981</v>
      </c>
      <c r="G6256" s="41">
        <v>1928.92</v>
      </c>
      <c r="H6256" s="41">
        <v>1680.9159999999999</v>
      </c>
      <c r="I6256" s="41">
        <v>1984.0319999999999</v>
      </c>
      <c r="J6256" s="41">
        <v>1956.4760000000001</v>
      </c>
      <c r="K6256" s="41">
        <v>1625.8040000000001</v>
      </c>
      <c r="L6256" s="41">
        <v>1791.14</v>
      </c>
      <c r="M6256" s="41">
        <v>1405.356</v>
      </c>
      <c r="N6256" s="41">
        <v>1377.8</v>
      </c>
      <c r="O6256" s="41">
        <v>1570.692</v>
      </c>
      <c r="P6256" s="41">
        <v>1956.4760000000001</v>
      </c>
      <c r="Q6256" s="41">
        <v>2121.8119999999999</v>
      </c>
      <c r="R6256" s="41">
        <v>1846.252</v>
      </c>
      <c r="S6256" s="41">
        <v>1543.136</v>
      </c>
      <c r="T6256" s="41">
        <v>1157.3520000000001</v>
      </c>
      <c r="U6256" s="41">
        <v>1047.1279999999999</v>
      </c>
      <c r="V6256" s="41">
        <v>964.46</v>
      </c>
      <c r="W6256" s="41">
        <v>854.23599999999999</v>
      </c>
      <c r="X6256" s="41">
        <v>688.9</v>
      </c>
    </row>
    <row r="6257" spans="1:24" x14ac:dyDescent="0.3">
      <c r="A6257" s="39" t="s">
        <v>1668</v>
      </c>
      <c r="B6257" s="39" t="s">
        <v>1591</v>
      </c>
      <c r="C6257">
        <v>2012</v>
      </c>
      <c r="D6257">
        <v>15060</v>
      </c>
      <c r="E6257">
        <v>7503</v>
      </c>
      <c r="F6257">
        <v>7557</v>
      </c>
      <c r="G6257" s="41">
        <v>1039.1400000000001</v>
      </c>
      <c r="H6257" s="41">
        <v>993.96</v>
      </c>
      <c r="I6257" s="41">
        <v>1129.5</v>
      </c>
      <c r="J6257" s="41">
        <v>1114.44</v>
      </c>
      <c r="K6257" s="41">
        <v>903.6</v>
      </c>
      <c r="L6257" s="41">
        <v>858.42</v>
      </c>
      <c r="M6257" s="41">
        <v>948.78</v>
      </c>
      <c r="N6257" s="41">
        <v>828.3</v>
      </c>
      <c r="O6257" s="41">
        <v>647.58000000000004</v>
      </c>
      <c r="P6257" s="41">
        <v>933.72</v>
      </c>
      <c r="Q6257" s="41">
        <v>1039.1400000000001</v>
      </c>
      <c r="R6257" s="41">
        <v>1084.32</v>
      </c>
      <c r="S6257" s="41">
        <v>828.3</v>
      </c>
      <c r="T6257" s="41">
        <v>707.82</v>
      </c>
      <c r="U6257" s="41">
        <v>557.22</v>
      </c>
      <c r="V6257" s="41">
        <v>496.98</v>
      </c>
      <c r="W6257" s="41">
        <v>451.8</v>
      </c>
      <c r="X6257" s="41">
        <v>481.92</v>
      </c>
    </row>
    <row r="6258" spans="1:24" x14ac:dyDescent="0.3">
      <c r="A6258" s="39" t="s">
        <v>695</v>
      </c>
      <c r="B6258" s="39" t="s">
        <v>689</v>
      </c>
      <c r="C6258">
        <v>2012</v>
      </c>
      <c r="D6258">
        <v>2788</v>
      </c>
      <c r="E6258">
        <v>1404</v>
      </c>
      <c r="F6258">
        <v>1384</v>
      </c>
      <c r="G6258" s="41">
        <v>139.4</v>
      </c>
      <c r="H6258" s="41">
        <v>175.64400000000001</v>
      </c>
      <c r="I6258" s="41">
        <v>217.464</v>
      </c>
      <c r="J6258" s="41">
        <v>186.79599999999999</v>
      </c>
      <c r="K6258" s="41">
        <v>105.944</v>
      </c>
      <c r="L6258" s="41">
        <v>103.15600000000001</v>
      </c>
      <c r="M6258" s="41">
        <v>108.732</v>
      </c>
      <c r="N6258" s="41">
        <v>119.884</v>
      </c>
      <c r="O6258" s="41">
        <v>220.25200000000001</v>
      </c>
      <c r="P6258" s="41">
        <v>197.94800000000001</v>
      </c>
      <c r="Q6258" s="41">
        <v>195.16</v>
      </c>
      <c r="R6258" s="41">
        <v>156.12799999999999</v>
      </c>
      <c r="S6258" s="41">
        <v>270.43599999999998</v>
      </c>
      <c r="T6258" s="41">
        <v>195.16</v>
      </c>
      <c r="U6258" s="41">
        <v>105.944</v>
      </c>
      <c r="V6258" s="41">
        <v>105.944</v>
      </c>
      <c r="W6258" s="41">
        <v>89.215999999999994</v>
      </c>
      <c r="X6258" s="41">
        <v>89.215999999999994</v>
      </c>
    </row>
    <row r="6259" spans="1:24" x14ac:dyDescent="0.3">
      <c r="A6259" s="39" t="s">
        <v>696</v>
      </c>
      <c r="B6259" s="39" t="s">
        <v>689</v>
      </c>
      <c r="C6259">
        <v>2012</v>
      </c>
      <c r="D6259">
        <v>3654</v>
      </c>
      <c r="E6259">
        <v>1862</v>
      </c>
      <c r="F6259">
        <v>1792</v>
      </c>
      <c r="G6259" s="41">
        <v>215.58600000000001</v>
      </c>
      <c r="H6259" s="41">
        <v>190.00800000000001</v>
      </c>
      <c r="I6259" s="41">
        <v>190.00800000000001</v>
      </c>
      <c r="J6259" s="41">
        <v>219.24</v>
      </c>
      <c r="K6259" s="41">
        <v>171.738</v>
      </c>
      <c r="L6259" s="41">
        <v>200.97</v>
      </c>
      <c r="M6259" s="41">
        <v>149.81399999999999</v>
      </c>
      <c r="N6259" s="41">
        <v>142.506</v>
      </c>
      <c r="O6259" s="41">
        <v>186.35400000000001</v>
      </c>
      <c r="P6259" s="41">
        <v>259.43400000000003</v>
      </c>
      <c r="Q6259" s="41">
        <v>310.58999999999997</v>
      </c>
      <c r="R6259" s="41">
        <v>248.47200000000001</v>
      </c>
      <c r="S6259" s="41">
        <v>252.126</v>
      </c>
      <c r="T6259" s="41">
        <v>237.51</v>
      </c>
      <c r="U6259" s="41">
        <v>248.47200000000001</v>
      </c>
      <c r="V6259" s="41">
        <v>131.54400000000001</v>
      </c>
      <c r="W6259" s="41">
        <v>131.54400000000001</v>
      </c>
      <c r="X6259" s="41">
        <v>175.392</v>
      </c>
    </row>
    <row r="6260" spans="1:24" x14ac:dyDescent="0.3">
      <c r="A6260" s="39" t="s">
        <v>287</v>
      </c>
      <c r="B6260" s="39" t="s">
        <v>689</v>
      </c>
      <c r="C6260">
        <v>2012</v>
      </c>
      <c r="D6260">
        <v>2724</v>
      </c>
      <c r="E6260">
        <v>1378</v>
      </c>
      <c r="F6260">
        <v>1346</v>
      </c>
      <c r="G6260" s="41">
        <v>122.58</v>
      </c>
      <c r="H6260" s="41">
        <v>147.096</v>
      </c>
      <c r="I6260" s="41">
        <v>174.33600000000001</v>
      </c>
      <c r="J6260" s="41">
        <v>155.268</v>
      </c>
      <c r="K6260" s="41">
        <v>62.652000000000001</v>
      </c>
      <c r="L6260" s="41">
        <v>149.82</v>
      </c>
      <c r="M6260" s="41">
        <v>106.236</v>
      </c>
      <c r="N6260" s="41">
        <v>122.58</v>
      </c>
      <c r="O6260" s="41">
        <v>160.71600000000001</v>
      </c>
      <c r="P6260" s="41">
        <v>177.06</v>
      </c>
      <c r="Q6260" s="41">
        <v>236.988</v>
      </c>
      <c r="R6260" s="41">
        <v>209.74799999999999</v>
      </c>
      <c r="S6260" s="41">
        <v>190.68</v>
      </c>
      <c r="T6260" s="41">
        <v>179.78399999999999</v>
      </c>
      <c r="U6260" s="41">
        <v>103.512</v>
      </c>
      <c r="V6260" s="41">
        <v>119.85599999999999</v>
      </c>
      <c r="W6260" s="41">
        <v>179.78399999999999</v>
      </c>
      <c r="X6260" s="41">
        <v>130.75200000000001</v>
      </c>
    </row>
    <row r="6261" spans="1:24" x14ac:dyDescent="0.3">
      <c r="A6261" s="39" t="s">
        <v>697</v>
      </c>
      <c r="B6261" s="39" t="s">
        <v>689</v>
      </c>
      <c r="C6261">
        <v>2012</v>
      </c>
      <c r="D6261">
        <v>9479</v>
      </c>
      <c r="E6261">
        <v>4598</v>
      </c>
      <c r="F6261">
        <v>4881</v>
      </c>
      <c r="G6261" s="41">
        <v>606.65599999999995</v>
      </c>
      <c r="H6261" s="41">
        <v>559.26099999999997</v>
      </c>
      <c r="I6261" s="41">
        <v>483.42899999999997</v>
      </c>
      <c r="J6261" s="41">
        <v>786.75699999999995</v>
      </c>
      <c r="K6261" s="41">
        <v>635.09299999999996</v>
      </c>
      <c r="L6261" s="41">
        <v>511.86599999999999</v>
      </c>
      <c r="M6261" s="41">
        <v>445.51299999999998</v>
      </c>
      <c r="N6261" s="41">
        <v>369.68099999999998</v>
      </c>
      <c r="O6261" s="41">
        <v>568.74</v>
      </c>
      <c r="P6261" s="41">
        <v>616.13499999999999</v>
      </c>
      <c r="Q6261" s="41">
        <v>663.53</v>
      </c>
      <c r="R6261" s="41">
        <v>454.99200000000002</v>
      </c>
      <c r="S6261" s="41">
        <v>777.27800000000002</v>
      </c>
      <c r="T6261" s="41">
        <v>417.07600000000002</v>
      </c>
      <c r="U6261" s="41">
        <v>492.90800000000002</v>
      </c>
      <c r="V6261" s="41">
        <v>341.24400000000003</v>
      </c>
      <c r="W6261" s="41">
        <v>322.286</v>
      </c>
      <c r="X6261" s="41">
        <v>417.07600000000002</v>
      </c>
    </row>
    <row r="6262" spans="1:24" x14ac:dyDescent="0.3">
      <c r="A6262" s="39" t="s">
        <v>698</v>
      </c>
      <c r="B6262" s="39" t="s">
        <v>689</v>
      </c>
      <c r="C6262">
        <v>2012</v>
      </c>
      <c r="D6262">
        <v>8553</v>
      </c>
      <c r="E6262">
        <v>4267</v>
      </c>
      <c r="F6262">
        <v>4286</v>
      </c>
      <c r="G6262" s="41">
        <v>453.30900000000003</v>
      </c>
      <c r="H6262" s="41">
        <v>504.62700000000001</v>
      </c>
      <c r="I6262" s="41">
        <v>684.24</v>
      </c>
      <c r="J6262" s="41">
        <v>590.15700000000004</v>
      </c>
      <c r="K6262" s="41">
        <v>342.12</v>
      </c>
      <c r="L6262" s="41">
        <v>393.43799999999999</v>
      </c>
      <c r="M6262" s="41">
        <v>444.75599999999997</v>
      </c>
      <c r="N6262" s="41">
        <v>444.75599999999997</v>
      </c>
      <c r="O6262" s="41">
        <v>581.60400000000004</v>
      </c>
      <c r="P6262" s="41">
        <v>667.13400000000001</v>
      </c>
      <c r="Q6262" s="41">
        <v>701.346</v>
      </c>
      <c r="R6262" s="41">
        <v>667.13400000000001</v>
      </c>
      <c r="S6262" s="41">
        <v>555.94500000000005</v>
      </c>
      <c r="T6262" s="41">
        <v>538.83900000000006</v>
      </c>
      <c r="U6262" s="41">
        <v>273.69600000000003</v>
      </c>
      <c r="V6262" s="41">
        <v>290.80200000000002</v>
      </c>
      <c r="W6262" s="41">
        <v>188.166</v>
      </c>
      <c r="X6262" s="41">
        <v>213.82499999999999</v>
      </c>
    </row>
    <row r="6263" spans="1:24" x14ac:dyDescent="0.3">
      <c r="A6263" s="39" t="s">
        <v>1050</v>
      </c>
      <c r="B6263" s="39" t="s">
        <v>1037</v>
      </c>
      <c r="C6263">
        <v>2012</v>
      </c>
      <c r="D6263">
        <v>1893</v>
      </c>
      <c r="E6263">
        <v>930</v>
      </c>
      <c r="F6263">
        <v>963</v>
      </c>
      <c r="G6263" s="41">
        <v>115.473</v>
      </c>
      <c r="H6263" s="41">
        <v>143.86799999999999</v>
      </c>
      <c r="I6263" s="41">
        <v>153.333</v>
      </c>
      <c r="J6263" s="41">
        <v>113.58</v>
      </c>
      <c r="K6263" s="41">
        <v>37.86</v>
      </c>
      <c r="L6263" s="41">
        <v>83.292000000000002</v>
      </c>
      <c r="M6263" s="41">
        <v>100.32899999999999</v>
      </c>
      <c r="N6263" s="41">
        <v>124.938</v>
      </c>
      <c r="O6263" s="41">
        <v>92.757000000000005</v>
      </c>
      <c r="P6263" s="41">
        <v>98.436000000000007</v>
      </c>
      <c r="Q6263" s="41">
        <v>130.61699999999999</v>
      </c>
      <c r="R6263" s="41">
        <v>73.826999999999998</v>
      </c>
      <c r="S6263" s="41">
        <v>174.15600000000001</v>
      </c>
      <c r="T6263" s="41">
        <v>130.61699999999999</v>
      </c>
      <c r="U6263" s="41">
        <v>106.008</v>
      </c>
      <c r="V6263" s="41">
        <v>87.078000000000003</v>
      </c>
      <c r="W6263" s="41">
        <v>60.576000000000001</v>
      </c>
      <c r="X6263" s="41">
        <v>66.254999999999995</v>
      </c>
    </row>
    <row r="6264" spans="1:24" x14ac:dyDescent="0.3">
      <c r="A6264" s="39" t="s">
        <v>700</v>
      </c>
      <c r="B6264" s="39" t="s">
        <v>689</v>
      </c>
      <c r="C6264">
        <v>2012</v>
      </c>
      <c r="D6264">
        <v>36259</v>
      </c>
      <c r="E6264">
        <v>18101</v>
      </c>
      <c r="F6264">
        <v>18158</v>
      </c>
      <c r="G6264" s="41">
        <v>2429.3530000000001</v>
      </c>
      <c r="H6264" s="41">
        <v>2320.576</v>
      </c>
      <c r="I6264" s="41">
        <v>2610.6480000000001</v>
      </c>
      <c r="J6264" s="41">
        <v>2900.72</v>
      </c>
      <c r="K6264" s="41">
        <v>2538.13</v>
      </c>
      <c r="L6264" s="41">
        <v>2103.0219999999999</v>
      </c>
      <c r="M6264" s="41">
        <v>1849.2090000000001</v>
      </c>
      <c r="N6264" s="41">
        <v>2066.7629999999999</v>
      </c>
      <c r="O6264" s="41">
        <v>2211.799</v>
      </c>
      <c r="P6264" s="41">
        <v>2501.8710000000001</v>
      </c>
      <c r="Q6264" s="41">
        <v>2574.3890000000001</v>
      </c>
      <c r="R6264" s="41">
        <v>2465.6120000000001</v>
      </c>
      <c r="S6264" s="41">
        <v>1994.2449999999999</v>
      </c>
      <c r="T6264" s="41">
        <v>1776.691</v>
      </c>
      <c r="U6264" s="41">
        <v>1196.547</v>
      </c>
      <c r="V6264" s="41">
        <v>1015.252</v>
      </c>
      <c r="W6264" s="41">
        <v>870.21600000000001</v>
      </c>
      <c r="X6264" s="41">
        <v>833.95699999999999</v>
      </c>
    </row>
    <row r="6265" spans="1:24" x14ac:dyDescent="0.3">
      <c r="A6265" s="39" t="s">
        <v>701</v>
      </c>
      <c r="B6265" s="39" t="s">
        <v>689</v>
      </c>
      <c r="C6265">
        <v>2012</v>
      </c>
      <c r="D6265">
        <v>7931</v>
      </c>
      <c r="E6265">
        <v>4018</v>
      </c>
      <c r="F6265">
        <v>3913</v>
      </c>
      <c r="G6265" s="41">
        <v>404.48099999999999</v>
      </c>
      <c r="H6265" s="41">
        <v>380.68799999999999</v>
      </c>
      <c r="I6265" s="41">
        <v>602.75599999999997</v>
      </c>
      <c r="J6265" s="41">
        <v>832.755</v>
      </c>
      <c r="K6265" s="41">
        <v>563.101</v>
      </c>
      <c r="L6265" s="41">
        <v>404.48099999999999</v>
      </c>
      <c r="M6265" s="41">
        <v>428.274</v>
      </c>
      <c r="N6265" s="41">
        <v>507.584</v>
      </c>
      <c r="O6265" s="41">
        <v>396.55</v>
      </c>
      <c r="P6265" s="41">
        <v>523.44600000000003</v>
      </c>
      <c r="Q6265" s="41">
        <v>602.75599999999997</v>
      </c>
      <c r="R6265" s="41">
        <v>436.20499999999998</v>
      </c>
      <c r="S6265" s="41">
        <v>578.96299999999997</v>
      </c>
      <c r="T6265" s="41">
        <v>348.964</v>
      </c>
      <c r="U6265" s="41">
        <v>293.447</v>
      </c>
      <c r="V6265" s="41">
        <v>222.06800000000001</v>
      </c>
      <c r="W6265" s="41">
        <v>222.06800000000001</v>
      </c>
      <c r="X6265" s="41">
        <v>190.34399999999999</v>
      </c>
    </row>
    <row r="6266" spans="1:24" x14ac:dyDescent="0.3">
      <c r="A6266" s="39" t="s">
        <v>702</v>
      </c>
      <c r="B6266" s="39" t="s">
        <v>689</v>
      </c>
      <c r="C6266">
        <v>2012</v>
      </c>
      <c r="D6266">
        <v>2856</v>
      </c>
      <c r="E6266">
        <v>1427</v>
      </c>
      <c r="F6266">
        <v>1429</v>
      </c>
      <c r="G6266" s="41">
        <v>145.65600000000001</v>
      </c>
      <c r="H6266" s="41">
        <v>157.08000000000001</v>
      </c>
      <c r="I6266" s="41">
        <v>162.792</v>
      </c>
      <c r="J6266" s="41">
        <v>191.352</v>
      </c>
      <c r="K6266" s="41">
        <v>91.391999999999996</v>
      </c>
      <c r="L6266" s="41">
        <v>119.952</v>
      </c>
      <c r="M6266" s="41">
        <v>114.24</v>
      </c>
      <c r="N6266" s="41">
        <v>134.232</v>
      </c>
      <c r="O6266" s="41">
        <v>145.65600000000001</v>
      </c>
      <c r="P6266" s="41">
        <v>208.488</v>
      </c>
      <c r="Q6266" s="41">
        <v>214.2</v>
      </c>
      <c r="R6266" s="41">
        <v>214.2</v>
      </c>
      <c r="S6266" s="41">
        <v>245.61600000000001</v>
      </c>
      <c r="T6266" s="41">
        <v>205.63200000000001</v>
      </c>
      <c r="U6266" s="41">
        <v>168.50399999999999</v>
      </c>
      <c r="V6266" s="41">
        <v>102.816</v>
      </c>
      <c r="W6266" s="41">
        <v>99.96</v>
      </c>
      <c r="X6266" s="41">
        <v>137.08799999999999</v>
      </c>
    </row>
    <row r="6267" spans="1:24" x14ac:dyDescent="0.3">
      <c r="A6267" s="39" t="s">
        <v>703</v>
      </c>
      <c r="B6267" s="39" t="s">
        <v>689</v>
      </c>
      <c r="C6267">
        <v>2012</v>
      </c>
      <c r="D6267">
        <v>28525</v>
      </c>
      <c r="E6267">
        <v>14144</v>
      </c>
      <c r="F6267">
        <v>14381</v>
      </c>
      <c r="G6267" s="41">
        <v>1825.6</v>
      </c>
      <c r="H6267" s="41">
        <v>1540.35</v>
      </c>
      <c r="I6267" s="41">
        <v>1740.0250000000001</v>
      </c>
      <c r="J6267" s="41">
        <v>2253.4749999999999</v>
      </c>
      <c r="K6267" s="41">
        <v>3850.875</v>
      </c>
      <c r="L6267" s="41">
        <v>2282</v>
      </c>
      <c r="M6267" s="41">
        <v>1682.9749999999999</v>
      </c>
      <c r="N6267" s="41">
        <v>1369.2</v>
      </c>
      <c r="O6267" s="41">
        <v>1397.7249999999999</v>
      </c>
      <c r="P6267" s="41">
        <v>1711.5</v>
      </c>
      <c r="Q6267" s="41">
        <v>1911.175</v>
      </c>
      <c r="R6267" s="41">
        <v>1797.075</v>
      </c>
      <c r="S6267" s="41">
        <v>1340.675</v>
      </c>
      <c r="T6267" s="41">
        <v>969.85</v>
      </c>
      <c r="U6267" s="41">
        <v>770.17499999999995</v>
      </c>
      <c r="V6267" s="41">
        <v>827.22500000000002</v>
      </c>
      <c r="W6267" s="41">
        <v>627.54999999999995</v>
      </c>
      <c r="X6267" s="41">
        <v>627.54999999999995</v>
      </c>
    </row>
    <row r="6268" spans="1:24" x14ac:dyDescent="0.3">
      <c r="A6268" s="39" t="s">
        <v>704</v>
      </c>
      <c r="B6268" s="39" t="s">
        <v>689</v>
      </c>
      <c r="C6268">
        <v>2012</v>
      </c>
      <c r="D6268">
        <v>6477</v>
      </c>
      <c r="E6268">
        <v>3623</v>
      </c>
      <c r="F6268">
        <v>2854</v>
      </c>
      <c r="G6268" s="41">
        <v>323.85000000000002</v>
      </c>
      <c r="H6268" s="41">
        <v>246.126</v>
      </c>
      <c r="I6268" s="41">
        <v>375.666</v>
      </c>
      <c r="J6268" s="41">
        <v>297.94200000000001</v>
      </c>
      <c r="K6268" s="41">
        <v>537.59100000000001</v>
      </c>
      <c r="L6268" s="41">
        <v>479.298</v>
      </c>
      <c r="M6268" s="41">
        <v>330.327</v>
      </c>
      <c r="N6268" s="41">
        <v>317.37299999999999</v>
      </c>
      <c r="O6268" s="41">
        <v>369.18900000000002</v>
      </c>
      <c r="P6268" s="41">
        <v>492.25200000000001</v>
      </c>
      <c r="Q6268" s="41">
        <v>576.45299999999997</v>
      </c>
      <c r="R6268" s="41">
        <v>518.16</v>
      </c>
      <c r="S6268" s="41">
        <v>395.09699999999998</v>
      </c>
      <c r="T6268" s="41">
        <v>317.37299999999999</v>
      </c>
      <c r="U6268" s="41">
        <v>278.51100000000002</v>
      </c>
      <c r="V6268" s="41">
        <v>207.26400000000001</v>
      </c>
      <c r="W6268" s="41">
        <v>174.87899999999999</v>
      </c>
      <c r="X6268" s="41">
        <v>246.126</v>
      </c>
    </row>
    <row r="6269" spans="1:24" x14ac:dyDescent="0.3">
      <c r="A6269" s="39" t="s">
        <v>705</v>
      </c>
      <c r="B6269" s="39" t="s">
        <v>689</v>
      </c>
      <c r="C6269">
        <v>2012</v>
      </c>
      <c r="D6269">
        <v>36608</v>
      </c>
      <c r="E6269">
        <v>18556</v>
      </c>
      <c r="F6269">
        <v>18052</v>
      </c>
      <c r="G6269" s="41">
        <v>3587.5839999999998</v>
      </c>
      <c r="H6269" s="41">
        <v>3258.1120000000001</v>
      </c>
      <c r="I6269" s="41">
        <v>3001.8560000000002</v>
      </c>
      <c r="J6269" s="41">
        <v>3075.0720000000001</v>
      </c>
      <c r="K6269" s="41">
        <v>2672.384</v>
      </c>
      <c r="L6269" s="41">
        <v>2489.3440000000001</v>
      </c>
      <c r="M6269" s="41">
        <v>2416.1280000000002</v>
      </c>
      <c r="N6269" s="41">
        <v>2416.1280000000002</v>
      </c>
      <c r="O6269" s="41">
        <v>2086.6559999999999</v>
      </c>
      <c r="P6269" s="41">
        <v>2635.7759999999998</v>
      </c>
      <c r="Q6269" s="41">
        <v>2306.3040000000001</v>
      </c>
      <c r="R6269" s="41">
        <v>2086.6559999999999</v>
      </c>
      <c r="S6269" s="41">
        <v>1427.712</v>
      </c>
      <c r="T6269" s="41">
        <v>1098.24</v>
      </c>
      <c r="U6269" s="41">
        <v>585.72799999999995</v>
      </c>
      <c r="V6269" s="41">
        <v>658.94399999999996</v>
      </c>
      <c r="W6269" s="41">
        <v>329.47199999999998</v>
      </c>
      <c r="X6269" s="41">
        <v>402.68799999999999</v>
      </c>
    </row>
    <row r="6270" spans="1:24" x14ac:dyDescent="0.3">
      <c r="A6270" s="39" t="s">
        <v>706</v>
      </c>
      <c r="B6270" s="39" t="s">
        <v>689</v>
      </c>
      <c r="C6270">
        <v>2012</v>
      </c>
      <c r="D6270">
        <v>34110</v>
      </c>
      <c r="E6270">
        <v>17209</v>
      </c>
      <c r="F6270">
        <v>16901</v>
      </c>
      <c r="G6270" s="41">
        <v>3717.99</v>
      </c>
      <c r="H6270" s="41">
        <v>2831.13</v>
      </c>
      <c r="I6270" s="41">
        <v>2524.14</v>
      </c>
      <c r="J6270" s="41">
        <v>2626.47</v>
      </c>
      <c r="K6270" s="41">
        <v>3411</v>
      </c>
      <c r="L6270" s="41">
        <v>3683.88</v>
      </c>
      <c r="M6270" s="41">
        <v>2524.14</v>
      </c>
      <c r="N6270" s="41">
        <v>2455.92</v>
      </c>
      <c r="O6270" s="41">
        <v>1671.39</v>
      </c>
      <c r="P6270" s="41">
        <v>1739.61</v>
      </c>
      <c r="Q6270" s="41">
        <v>1705.5</v>
      </c>
      <c r="R6270" s="41">
        <v>1432.62</v>
      </c>
      <c r="S6270" s="41">
        <v>1193.8499999999999</v>
      </c>
      <c r="T6270" s="41">
        <v>784.53</v>
      </c>
      <c r="U6270" s="41">
        <v>613.98</v>
      </c>
      <c r="V6270" s="41">
        <v>545.76</v>
      </c>
      <c r="W6270" s="41">
        <v>306.99</v>
      </c>
      <c r="X6270" s="41">
        <v>341.1</v>
      </c>
    </row>
    <row r="6271" spans="1:24" x14ac:dyDescent="0.3">
      <c r="A6271" s="39" t="s">
        <v>1183</v>
      </c>
      <c r="B6271" s="39" t="s">
        <v>1150</v>
      </c>
      <c r="C6271">
        <v>2012</v>
      </c>
      <c r="D6271">
        <v>2771</v>
      </c>
      <c r="E6271">
        <v>1413</v>
      </c>
      <c r="F6271">
        <v>1358</v>
      </c>
      <c r="G6271" s="41">
        <v>180.11500000000001</v>
      </c>
      <c r="H6271" s="41">
        <v>149.63399999999999</v>
      </c>
      <c r="I6271" s="41">
        <v>169.03100000000001</v>
      </c>
      <c r="J6271" s="41">
        <v>180.11500000000001</v>
      </c>
      <c r="K6271" s="41">
        <v>102.527</v>
      </c>
      <c r="L6271" s="41">
        <v>130.23699999999999</v>
      </c>
      <c r="M6271" s="41">
        <v>155.17599999999999</v>
      </c>
      <c r="N6271" s="41">
        <v>94.213999999999999</v>
      </c>
      <c r="O6271" s="41">
        <v>133.00800000000001</v>
      </c>
      <c r="P6271" s="41">
        <v>166.26</v>
      </c>
      <c r="Q6271" s="41">
        <v>260.47399999999999</v>
      </c>
      <c r="R6271" s="41">
        <v>177.34399999999999</v>
      </c>
      <c r="S6271" s="41">
        <v>238.30600000000001</v>
      </c>
      <c r="T6271" s="41">
        <v>157.947</v>
      </c>
      <c r="U6271" s="41">
        <v>135.779</v>
      </c>
      <c r="V6271" s="41">
        <v>116.38200000000001</v>
      </c>
      <c r="W6271" s="41">
        <v>130.23699999999999</v>
      </c>
      <c r="X6271" s="41">
        <v>96.984999999999999</v>
      </c>
    </row>
    <row r="6272" spans="1:24" x14ac:dyDescent="0.3">
      <c r="A6272" s="39" t="s">
        <v>710</v>
      </c>
      <c r="B6272" s="39" t="s">
        <v>689</v>
      </c>
      <c r="C6272">
        <v>2012</v>
      </c>
      <c r="D6272">
        <v>6654</v>
      </c>
      <c r="E6272">
        <v>3245</v>
      </c>
      <c r="F6272">
        <v>3409</v>
      </c>
      <c r="G6272" s="41">
        <v>399.24</v>
      </c>
      <c r="H6272" s="41">
        <v>452.47199999999998</v>
      </c>
      <c r="I6272" s="41">
        <v>419.202</v>
      </c>
      <c r="J6272" s="41">
        <v>379.27800000000002</v>
      </c>
      <c r="K6272" s="41">
        <v>272.81400000000002</v>
      </c>
      <c r="L6272" s="41">
        <v>319.392</v>
      </c>
      <c r="M6272" s="41">
        <v>306.084</v>
      </c>
      <c r="N6272" s="41">
        <v>346.00799999999998</v>
      </c>
      <c r="O6272" s="41">
        <v>332.7</v>
      </c>
      <c r="P6272" s="41">
        <v>472.43400000000003</v>
      </c>
      <c r="Q6272" s="41">
        <v>538.97400000000005</v>
      </c>
      <c r="R6272" s="41">
        <v>499.05</v>
      </c>
      <c r="S6272" s="41">
        <v>459.12599999999998</v>
      </c>
      <c r="T6272" s="41">
        <v>339.35399999999998</v>
      </c>
      <c r="U6272" s="41">
        <v>399.24</v>
      </c>
      <c r="V6272" s="41">
        <v>332.7</v>
      </c>
      <c r="W6272" s="41">
        <v>206.274</v>
      </c>
      <c r="X6272" s="41">
        <v>192.96600000000001</v>
      </c>
    </row>
    <row r="6273" spans="1:24" x14ac:dyDescent="0.3">
      <c r="A6273" s="39" t="s">
        <v>711</v>
      </c>
      <c r="B6273" s="39" t="s">
        <v>689</v>
      </c>
      <c r="C6273">
        <v>2012</v>
      </c>
      <c r="D6273">
        <v>5998</v>
      </c>
      <c r="E6273">
        <v>2994</v>
      </c>
      <c r="F6273">
        <v>3004</v>
      </c>
      <c r="G6273" s="41">
        <v>413.86200000000002</v>
      </c>
      <c r="H6273" s="41">
        <v>395.86799999999999</v>
      </c>
      <c r="I6273" s="41">
        <v>377.87400000000002</v>
      </c>
      <c r="J6273" s="41">
        <v>347.88400000000001</v>
      </c>
      <c r="K6273" s="41">
        <v>287.904</v>
      </c>
      <c r="L6273" s="41">
        <v>317.89400000000001</v>
      </c>
      <c r="M6273" s="41">
        <v>329.89</v>
      </c>
      <c r="N6273" s="41">
        <v>329.89</v>
      </c>
      <c r="O6273" s="41">
        <v>293.90199999999999</v>
      </c>
      <c r="P6273" s="41">
        <v>341.88600000000002</v>
      </c>
      <c r="Q6273" s="41">
        <v>443.85199999999998</v>
      </c>
      <c r="R6273" s="41">
        <v>389.87</v>
      </c>
      <c r="S6273" s="41">
        <v>461.846</v>
      </c>
      <c r="T6273" s="41">
        <v>287.904</v>
      </c>
      <c r="U6273" s="41">
        <v>329.89</v>
      </c>
      <c r="V6273" s="41">
        <v>275.90800000000002</v>
      </c>
      <c r="W6273" s="41">
        <v>149.94999999999999</v>
      </c>
      <c r="X6273" s="41">
        <v>227.92400000000001</v>
      </c>
    </row>
    <row r="6274" spans="1:24" x14ac:dyDescent="0.3">
      <c r="A6274" s="39" t="s">
        <v>712</v>
      </c>
      <c r="B6274" s="39" t="s">
        <v>689</v>
      </c>
      <c r="C6274">
        <v>2012</v>
      </c>
      <c r="D6274">
        <v>34572</v>
      </c>
      <c r="E6274">
        <v>16792</v>
      </c>
      <c r="F6274">
        <v>17780</v>
      </c>
      <c r="G6274" s="41">
        <v>2247.1799999999998</v>
      </c>
      <c r="H6274" s="41">
        <v>2247.1799999999998</v>
      </c>
      <c r="I6274" s="41">
        <v>2696.616</v>
      </c>
      <c r="J6274" s="41">
        <v>2558.328</v>
      </c>
      <c r="K6274" s="41">
        <v>2178.0360000000001</v>
      </c>
      <c r="L6274" s="41">
        <v>1832.316</v>
      </c>
      <c r="M6274" s="41">
        <v>1901.46</v>
      </c>
      <c r="N6274" s="41">
        <v>1728.6</v>
      </c>
      <c r="O6274" s="41">
        <v>2005.1759999999999</v>
      </c>
      <c r="P6274" s="41">
        <v>2627.4720000000002</v>
      </c>
      <c r="Q6274" s="41">
        <v>2385.4679999999998</v>
      </c>
      <c r="R6274" s="41">
        <v>2350.8960000000002</v>
      </c>
      <c r="S6274" s="41">
        <v>1866.8879999999999</v>
      </c>
      <c r="T6274" s="41">
        <v>1417.452</v>
      </c>
      <c r="U6274" s="41">
        <v>1175.4480000000001</v>
      </c>
      <c r="V6274" s="41">
        <v>1210.02</v>
      </c>
      <c r="W6274" s="41">
        <v>933.44399999999996</v>
      </c>
      <c r="X6274" s="41">
        <v>1210.02</v>
      </c>
    </row>
    <row r="6275" spans="1:24" x14ac:dyDescent="0.3">
      <c r="A6275" s="39" t="s">
        <v>713</v>
      </c>
      <c r="B6275" s="39" t="s">
        <v>689</v>
      </c>
      <c r="C6275">
        <v>2012</v>
      </c>
      <c r="D6275">
        <v>4222</v>
      </c>
      <c r="E6275">
        <v>2111</v>
      </c>
      <c r="F6275">
        <v>2111</v>
      </c>
      <c r="G6275" s="41">
        <v>346.20400000000001</v>
      </c>
      <c r="H6275" s="41">
        <v>341.98200000000003</v>
      </c>
      <c r="I6275" s="41">
        <v>354.64800000000002</v>
      </c>
      <c r="J6275" s="41">
        <v>350.42599999999999</v>
      </c>
      <c r="K6275" s="41">
        <v>249.09800000000001</v>
      </c>
      <c r="L6275" s="41">
        <v>227.988</v>
      </c>
      <c r="M6275" s="41">
        <v>282.87400000000002</v>
      </c>
      <c r="N6275" s="41">
        <v>350.42599999999999</v>
      </c>
      <c r="O6275" s="41">
        <v>189.99</v>
      </c>
      <c r="P6275" s="41">
        <v>236.43199999999999</v>
      </c>
      <c r="Q6275" s="41">
        <v>303.98399999999998</v>
      </c>
      <c r="R6275" s="41">
        <v>274.43</v>
      </c>
      <c r="S6275" s="41">
        <v>223.76599999999999</v>
      </c>
      <c r="T6275" s="41">
        <v>135.10400000000001</v>
      </c>
      <c r="U6275" s="41">
        <v>101.328</v>
      </c>
      <c r="V6275" s="41">
        <v>109.77200000000001</v>
      </c>
      <c r="W6275" s="41">
        <v>67.552000000000007</v>
      </c>
      <c r="X6275" s="41">
        <v>80.218000000000004</v>
      </c>
    </row>
    <row r="6276" spans="1:24" x14ac:dyDescent="0.3">
      <c r="A6276" s="39" t="s">
        <v>714</v>
      </c>
      <c r="B6276" s="39" t="s">
        <v>689</v>
      </c>
      <c r="C6276">
        <v>2012</v>
      </c>
      <c r="D6276">
        <v>1949</v>
      </c>
      <c r="E6276">
        <v>980</v>
      </c>
      <c r="F6276">
        <v>969</v>
      </c>
      <c r="G6276" s="41">
        <v>118.889</v>
      </c>
      <c r="H6276" s="41">
        <v>124.736</v>
      </c>
      <c r="I6276" s="41">
        <v>126.685</v>
      </c>
      <c r="J6276" s="41">
        <v>152.02199999999999</v>
      </c>
      <c r="K6276" s="41">
        <v>58.47</v>
      </c>
      <c r="L6276" s="41">
        <v>85.756</v>
      </c>
      <c r="M6276" s="41">
        <v>74.061999999999998</v>
      </c>
      <c r="N6276" s="41">
        <v>85.756</v>
      </c>
      <c r="O6276" s="41">
        <v>97.45</v>
      </c>
      <c r="P6276" s="41">
        <v>153.971</v>
      </c>
      <c r="Q6276" s="41">
        <v>210.49199999999999</v>
      </c>
      <c r="R6276" s="41">
        <v>99.399000000000001</v>
      </c>
      <c r="S6276" s="41">
        <v>122.78700000000001</v>
      </c>
      <c r="T6276" s="41">
        <v>148.124</v>
      </c>
      <c r="U6276" s="41">
        <v>93.552000000000007</v>
      </c>
      <c r="V6276" s="41">
        <v>60.418999999999997</v>
      </c>
      <c r="W6276" s="41">
        <v>72.113</v>
      </c>
      <c r="X6276" s="41">
        <v>64.316999999999993</v>
      </c>
    </row>
    <row r="6277" spans="1:24" x14ac:dyDescent="0.3">
      <c r="A6277" s="39" t="s">
        <v>715</v>
      </c>
      <c r="B6277" s="39" t="s">
        <v>689</v>
      </c>
      <c r="C6277">
        <v>2012</v>
      </c>
      <c r="D6277">
        <v>3085</v>
      </c>
      <c r="E6277">
        <v>1560</v>
      </c>
      <c r="F6277">
        <v>1525</v>
      </c>
      <c r="G6277" s="41">
        <v>144.995</v>
      </c>
      <c r="H6277" s="41">
        <v>178.93</v>
      </c>
      <c r="I6277" s="41">
        <v>135.74</v>
      </c>
      <c r="J6277" s="41">
        <v>132.655</v>
      </c>
      <c r="K6277" s="41">
        <v>144.995</v>
      </c>
      <c r="L6277" s="41">
        <v>126.485</v>
      </c>
      <c r="M6277" s="41">
        <v>114.145</v>
      </c>
      <c r="N6277" s="41">
        <v>126.485</v>
      </c>
      <c r="O6277" s="41">
        <v>144.995</v>
      </c>
      <c r="P6277" s="41">
        <v>215.95</v>
      </c>
      <c r="Q6277" s="41">
        <v>249.88499999999999</v>
      </c>
      <c r="R6277" s="41">
        <v>246.8</v>
      </c>
      <c r="S6277" s="41">
        <v>277.64999999999998</v>
      </c>
      <c r="T6277" s="41">
        <v>246.8</v>
      </c>
      <c r="U6277" s="41">
        <v>154.25</v>
      </c>
      <c r="V6277" s="41">
        <v>197.44</v>
      </c>
      <c r="W6277" s="41">
        <v>132.655</v>
      </c>
      <c r="X6277" s="41">
        <v>117.23</v>
      </c>
    </row>
    <row r="6278" spans="1:24" x14ac:dyDescent="0.3">
      <c r="A6278" s="39" t="s">
        <v>716</v>
      </c>
      <c r="B6278" s="39" t="s">
        <v>689</v>
      </c>
      <c r="C6278">
        <v>2012</v>
      </c>
      <c r="D6278">
        <v>3952</v>
      </c>
      <c r="E6278">
        <v>2072</v>
      </c>
      <c r="F6278">
        <v>1880</v>
      </c>
      <c r="G6278" s="41">
        <v>312.20800000000003</v>
      </c>
      <c r="H6278" s="41">
        <v>292.44799999999998</v>
      </c>
      <c r="I6278" s="41">
        <v>383.34399999999999</v>
      </c>
      <c r="J6278" s="41">
        <v>292.44799999999998</v>
      </c>
      <c r="K6278" s="41">
        <v>185.744</v>
      </c>
      <c r="L6278" s="41">
        <v>280.59199999999998</v>
      </c>
      <c r="M6278" s="41">
        <v>165.98400000000001</v>
      </c>
      <c r="N6278" s="41">
        <v>328.01600000000002</v>
      </c>
      <c r="O6278" s="41">
        <v>217.36</v>
      </c>
      <c r="P6278" s="41">
        <v>268.73599999999999</v>
      </c>
      <c r="Q6278" s="41">
        <v>252.928</v>
      </c>
      <c r="R6278" s="41">
        <v>320.11200000000002</v>
      </c>
      <c r="S6278" s="41">
        <v>142.27199999999999</v>
      </c>
      <c r="T6278" s="41">
        <v>130.416</v>
      </c>
      <c r="U6278" s="41">
        <v>130.416</v>
      </c>
      <c r="V6278" s="41">
        <v>79.040000000000006</v>
      </c>
      <c r="W6278" s="41">
        <v>55.328000000000003</v>
      </c>
      <c r="X6278" s="41">
        <v>114.608</v>
      </c>
    </row>
    <row r="6279" spans="1:24" x14ac:dyDescent="0.3">
      <c r="A6279" s="39" t="s">
        <v>717</v>
      </c>
      <c r="B6279" s="39" t="s">
        <v>689</v>
      </c>
      <c r="C6279">
        <v>2012</v>
      </c>
      <c r="D6279">
        <v>7876</v>
      </c>
      <c r="E6279">
        <v>3938</v>
      </c>
      <c r="F6279">
        <v>3938</v>
      </c>
      <c r="G6279" s="41">
        <v>456.80799999999999</v>
      </c>
      <c r="H6279" s="41">
        <v>535.56799999999998</v>
      </c>
      <c r="I6279" s="41">
        <v>551.32000000000005</v>
      </c>
      <c r="J6279" s="41">
        <v>519.81600000000003</v>
      </c>
      <c r="K6279" s="41">
        <v>346.54399999999998</v>
      </c>
      <c r="L6279" s="41">
        <v>362.29599999999999</v>
      </c>
      <c r="M6279" s="41">
        <v>393.8</v>
      </c>
      <c r="N6279" s="41">
        <v>441.05599999999998</v>
      </c>
      <c r="O6279" s="41">
        <v>362.29599999999999</v>
      </c>
      <c r="P6279" s="41">
        <v>582.82399999999996</v>
      </c>
      <c r="Q6279" s="41">
        <v>677.33600000000001</v>
      </c>
      <c r="R6279" s="41">
        <v>472.56</v>
      </c>
      <c r="S6279" s="41">
        <v>543.44399999999996</v>
      </c>
      <c r="T6279" s="41">
        <v>464.68400000000003</v>
      </c>
      <c r="U6279" s="41">
        <v>307.16399999999999</v>
      </c>
      <c r="V6279" s="41">
        <v>354.42</v>
      </c>
      <c r="W6279" s="41">
        <v>220.52799999999999</v>
      </c>
      <c r="X6279" s="41">
        <v>291.41199999999998</v>
      </c>
    </row>
    <row r="6280" spans="1:24" x14ac:dyDescent="0.3">
      <c r="A6280" s="39" t="s">
        <v>1415</v>
      </c>
      <c r="B6280" s="39" t="s">
        <v>1408</v>
      </c>
      <c r="C6280">
        <v>2012</v>
      </c>
      <c r="D6280">
        <v>2503</v>
      </c>
      <c r="E6280">
        <v>1244</v>
      </c>
      <c r="F6280">
        <v>1259</v>
      </c>
      <c r="G6280" s="41">
        <v>130.15600000000001</v>
      </c>
      <c r="H6280" s="41">
        <v>135.16200000000001</v>
      </c>
      <c r="I6280" s="41">
        <v>140.16800000000001</v>
      </c>
      <c r="J6280" s="41">
        <v>202.74299999999999</v>
      </c>
      <c r="K6280" s="41">
        <v>180.21600000000001</v>
      </c>
      <c r="L6280" s="41">
        <v>145.17400000000001</v>
      </c>
      <c r="M6280" s="41">
        <v>132.65899999999999</v>
      </c>
      <c r="N6280" s="41">
        <v>115.13800000000001</v>
      </c>
      <c r="O6280" s="41">
        <v>155.18600000000001</v>
      </c>
      <c r="P6280" s="41">
        <v>165.19800000000001</v>
      </c>
      <c r="Q6280" s="41">
        <v>180.21600000000001</v>
      </c>
      <c r="R6280" s="41">
        <v>152.68299999999999</v>
      </c>
      <c r="S6280" s="41">
        <v>195.23400000000001</v>
      </c>
      <c r="T6280" s="41">
        <v>102.623</v>
      </c>
      <c r="U6280" s="41">
        <v>112.63500000000001</v>
      </c>
      <c r="V6280" s="41">
        <v>110.13200000000001</v>
      </c>
      <c r="W6280" s="41">
        <v>90.108000000000004</v>
      </c>
      <c r="X6280" s="41">
        <v>65.078000000000003</v>
      </c>
    </row>
    <row r="6281" spans="1:24" x14ac:dyDescent="0.3">
      <c r="A6281" s="39" t="s">
        <v>718</v>
      </c>
      <c r="B6281" s="39" t="s">
        <v>689</v>
      </c>
      <c r="C6281">
        <v>2012</v>
      </c>
      <c r="D6281">
        <v>21574</v>
      </c>
      <c r="E6281">
        <v>10729</v>
      </c>
      <c r="F6281">
        <v>10845</v>
      </c>
      <c r="G6281" s="41">
        <v>1423.884</v>
      </c>
      <c r="H6281" s="41">
        <v>1402.31</v>
      </c>
      <c r="I6281" s="41">
        <v>1467.0319999999999</v>
      </c>
      <c r="J6281" s="41">
        <v>1574.902</v>
      </c>
      <c r="K6281" s="41">
        <v>1380.7360000000001</v>
      </c>
      <c r="L6281" s="41">
        <v>1186.57</v>
      </c>
      <c r="M6281" s="41">
        <v>1143.422</v>
      </c>
      <c r="N6281" s="41">
        <v>1143.422</v>
      </c>
      <c r="O6281" s="41">
        <v>1359.162</v>
      </c>
      <c r="P6281" s="41">
        <v>1553.328</v>
      </c>
      <c r="Q6281" s="41">
        <v>1596.4760000000001</v>
      </c>
      <c r="R6281" s="41">
        <v>1445.4580000000001</v>
      </c>
      <c r="S6281" s="41">
        <v>1359.162</v>
      </c>
      <c r="T6281" s="41">
        <v>1121.848</v>
      </c>
      <c r="U6281" s="41">
        <v>711.94200000000001</v>
      </c>
      <c r="V6281" s="41">
        <v>755.09</v>
      </c>
      <c r="W6281" s="41">
        <v>474.62799999999999</v>
      </c>
      <c r="X6281" s="41">
        <v>517.77599999999995</v>
      </c>
    </row>
    <row r="6282" spans="1:24" x14ac:dyDescent="0.3">
      <c r="A6282" s="39" t="s">
        <v>719</v>
      </c>
      <c r="B6282" s="39" t="s">
        <v>689</v>
      </c>
      <c r="C6282">
        <v>2012</v>
      </c>
      <c r="D6282">
        <v>1666</v>
      </c>
      <c r="E6282">
        <v>789</v>
      </c>
      <c r="F6282">
        <v>877</v>
      </c>
      <c r="G6282" s="41">
        <v>103.292</v>
      </c>
      <c r="H6282" s="41">
        <v>128.28200000000001</v>
      </c>
      <c r="I6282" s="41">
        <v>98.293999999999997</v>
      </c>
      <c r="J6282" s="41">
        <v>64.974000000000004</v>
      </c>
      <c r="K6282" s="41">
        <v>88.298000000000002</v>
      </c>
      <c r="L6282" s="41">
        <v>81.634</v>
      </c>
      <c r="M6282" s="41">
        <v>59.975999999999999</v>
      </c>
      <c r="N6282" s="41">
        <v>93.296000000000006</v>
      </c>
      <c r="O6282" s="41">
        <v>104.958</v>
      </c>
      <c r="P6282" s="41">
        <v>108.29</v>
      </c>
      <c r="Q6282" s="41">
        <v>99.96</v>
      </c>
      <c r="R6282" s="41">
        <v>146.608</v>
      </c>
      <c r="S6282" s="41">
        <v>109.956</v>
      </c>
      <c r="T6282" s="41">
        <v>89.963999999999999</v>
      </c>
      <c r="U6282" s="41">
        <v>64.974000000000004</v>
      </c>
      <c r="V6282" s="41">
        <v>99.96</v>
      </c>
      <c r="W6282" s="41">
        <v>48.314</v>
      </c>
      <c r="X6282" s="41">
        <v>69.971999999999994</v>
      </c>
    </row>
    <row r="6283" spans="1:24" x14ac:dyDescent="0.3">
      <c r="A6283" s="39" t="s">
        <v>720</v>
      </c>
      <c r="B6283" s="39" t="s">
        <v>689</v>
      </c>
      <c r="C6283">
        <v>2012</v>
      </c>
      <c r="D6283">
        <v>76286</v>
      </c>
      <c r="E6283">
        <v>40569</v>
      </c>
      <c r="F6283">
        <v>35717</v>
      </c>
      <c r="G6283" s="41">
        <v>5034.8760000000002</v>
      </c>
      <c r="H6283" s="41">
        <v>5034.8760000000002</v>
      </c>
      <c r="I6283" s="41">
        <v>5645.1639999999998</v>
      </c>
      <c r="J6283" s="41">
        <v>4882.3040000000001</v>
      </c>
      <c r="K6283" s="41">
        <v>4348.3019999999997</v>
      </c>
      <c r="L6283" s="41">
        <v>4882.3040000000001</v>
      </c>
      <c r="M6283" s="41">
        <v>5492.5919999999996</v>
      </c>
      <c r="N6283" s="41">
        <v>5874.0219999999999</v>
      </c>
      <c r="O6283" s="41">
        <v>5492.5919999999996</v>
      </c>
      <c r="P6283" s="41">
        <v>5874.0219999999999</v>
      </c>
      <c r="Q6283" s="41">
        <v>5950.308</v>
      </c>
      <c r="R6283" s="41">
        <v>5034.8760000000002</v>
      </c>
      <c r="S6283" s="41">
        <v>4119.4440000000004</v>
      </c>
      <c r="T6283" s="41">
        <v>3051.44</v>
      </c>
      <c r="U6283" s="41">
        <v>1830.864</v>
      </c>
      <c r="V6283" s="41">
        <v>1220.576</v>
      </c>
      <c r="W6283" s="41">
        <v>1220.576</v>
      </c>
      <c r="X6283" s="41">
        <v>1220.576</v>
      </c>
    </row>
    <row r="6284" spans="1:24" x14ac:dyDescent="0.3">
      <c r="A6284" s="39" t="s">
        <v>721</v>
      </c>
      <c r="B6284" s="39" t="s">
        <v>689</v>
      </c>
      <c r="C6284">
        <v>2012</v>
      </c>
      <c r="D6284">
        <v>29208</v>
      </c>
      <c r="E6284">
        <v>14402</v>
      </c>
      <c r="F6284">
        <v>14806</v>
      </c>
      <c r="G6284" s="41">
        <v>1723.2719999999999</v>
      </c>
      <c r="H6284" s="41">
        <v>1781.6880000000001</v>
      </c>
      <c r="I6284" s="41">
        <v>2132.1840000000002</v>
      </c>
      <c r="J6284" s="41">
        <v>1986.144</v>
      </c>
      <c r="K6284" s="41">
        <v>1694.0640000000001</v>
      </c>
      <c r="L6284" s="41">
        <v>1548.0239999999999</v>
      </c>
      <c r="M6284" s="41">
        <v>1489.6079999999999</v>
      </c>
      <c r="N6284" s="41">
        <v>1664.856</v>
      </c>
      <c r="O6284" s="41">
        <v>1577.232</v>
      </c>
      <c r="P6284" s="41">
        <v>2073.768</v>
      </c>
      <c r="Q6284" s="41">
        <v>2278.2240000000002</v>
      </c>
      <c r="R6284" s="41">
        <v>2073.768</v>
      </c>
      <c r="S6284" s="41">
        <v>1781.6880000000001</v>
      </c>
      <c r="T6284" s="41">
        <v>1343.568</v>
      </c>
      <c r="U6284" s="41">
        <v>1080.6959999999999</v>
      </c>
      <c r="V6284" s="41">
        <v>905.44799999999998</v>
      </c>
      <c r="W6284" s="41">
        <v>847.03200000000004</v>
      </c>
      <c r="X6284" s="41">
        <v>1168.32</v>
      </c>
    </row>
    <row r="6285" spans="1:24" x14ac:dyDescent="0.3">
      <c r="A6285" s="39" t="s">
        <v>942</v>
      </c>
      <c r="B6285" s="39" t="s">
        <v>1075</v>
      </c>
      <c r="C6285">
        <v>2012</v>
      </c>
      <c r="D6285">
        <v>10083</v>
      </c>
      <c r="E6285">
        <v>4957</v>
      </c>
      <c r="F6285">
        <v>5126</v>
      </c>
      <c r="G6285" s="41">
        <v>604.98</v>
      </c>
      <c r="H6285" s="41">
        <v>604.98</v>
      </c>
      <c r="I6285" s="41">
        <v>715.89300000000003</v>
      </c>
      <c r="J6285" s="41">
        <v>534.399</v>
      </c>
      <c r="K6285" s="41">
        <v>453.73500000000001</v>
      </c>
      <c r="L6285" s="41">
        <v>594.89700000000005</v>
      </c>
      <c r="M6285" s="41">
        <v>564.64800000000002</v>
      </c>
      <c r="N6285" s="41">
        <v>473.90100000000001</v>
      </c>
      <c r="O6285" s="41">
        <v>494.06700000000001</v>
      </c>
      <c r="P6285" s="41">
        <v>736.05899999999997</v>
      </c>
      <c r="Q6285" s="41">
        <v>836.88900000000001</v>
      </c>
      <c r="R6285" s="41">
        <v>867.13800000000003</v>
      </c>
      <c r="S6285" s="41">
        <v>494.06700000000001</v>
      </c>
      <c r="T6285" s="41">
        <v>423.48599999999999</v>
      </c>
      <c r="U6285" s="41">
        <v>504.15</v>
      </c>
      <c r="V6285" s="41">
        <v>352.90499999999997</v>
      </c>
      <c r="W6285" s="41">
        <v>403.32</v>
      </c>
      <c r="X6285" s="41">
        <v>423.48599999999999</v>
      </c>
    </row>
    <row r="6286" spans="1:24" x14ac:dyDescent="0.3">
      <c r="A6286" s="39" t="s">
        <v>722</v>
      </c>
      <c r="B6286" s="39" t="s">
        <v>689</v>
      </c>
      <c r="C6286">
        <v>2012</v>
      </c>
      <c r="D6286">
        <v>4504</v>
      </c>
      <c r="E6286">
        <v>2312</v>
      </c>
      <c r="F6286">
        <v>2192</v>
      </c>
      <c r="G6286" s="41">
        <v>342.30399999999997</v>
      </c>
      <c r="H6286" s="41">
        <v>306.27199999999999</v>
      </c>
      <c r="I6286" s="41">
        <v>288.25599999999997</v>
      </c>
      <c r="J6286" s="41">
        <v>333.29599999999999</v>
      </c>
      <c r="K6286" s="41">
        <v>274.74400000000003</v>
      </c>
      <c r="L6286" s="41">
        <v>238.71199999999999</v>
      </c>
      <c r="M6286" s="41">
        <v>234.208</v>
      </c>
      <c r="N6286" s="41">
        <v>234.208</v>
      </c>
      <c r="O6286" s="41">
        <v>297.26400000000001</v>
      </c>
      <c r="P6286" s="41">
        <v>337.8</v>
      </c>
      <c r="Q6286" s="41">
        <v>346.80799999999999</v>
      </c>
      <c r="R6286" s="41">
        <v>328.79199999999997</v>
      </c>
      <c r="S6286" s="41">
        <v>211.68799999999999</v>
      </c>
      <c r="T6286" s="41">
        <v>144.12799999999999</v>
      </c>
      <c r="U6286" s="41">
        <v>162.14400000000001</v>
      </c>
      <c r="V6286" s="41">
        <v>153.136</v>
      </c>
      <c r="W6286" s="41">
        <v>126.11199999999999</v>
      </c>
      <c r="X6286" s="41">
        <v>148.63200000000001</v>
      </c>
    </row>
    <row r="6287" spans="1:24" x14ac:dyDescent="0.3">
      <c r="A6287" s="39" t="s">
        <v>910</v>
      </c>
      <c r="B6287" s="39" t="s">
        <v>1768</v>
      </c>
      <c r="C6287">
        <v>2012</v>
      </c>
      <c r="D6287">
        <v>6359</v>
      </c>
      <c r="E6287">
        <v>3224</v>
      </c>
      <c r="F6287">
        <v>3135</v>
      </c>
      <c r="G6287" s="41">
        <v>356.10399999999998</v>
      </c>
      <c r="H6287" s="41">
        <v>375.18099999999998</v>
      </c>
      <c r="I6287" s="41">
        <v>349.745</v>
      </c>
      <c r="J6287" s="41">
        <v>362.46300000000002</v>
      </c>
      <c r="K6287" s="41">
        <v>476.92500000000001</v>
      </c>
      <c r="L6287" s="41">
        <v>317.95</v>
      </c>
      <c r="M6287" s="41">
        <v>286.15499999999997</v>
      </c>
      <c r="N6287" s="41">
        <v>349.745</v>
      </c>
      <c r="O6287" s="41">
        <v>292.51400000000001</v>
      </c>
      <c r="P6287" s="41">
        <v>438.77100000000002</v>
      </c>
      <c r="Q6287" s="41">
        <v>483.28399999999999</v>
      </c>
      <c r="R6287" s="41">
        <v>445.13</v>
      </c>
      <c r="S6287" s="41">
        <v>445.13</v>
      </c>
      <c r="T6287" s="41">
        <v>311.59100000000001</v>
      </c>
      <c r="U6287" s="41">
        <v>267.07799999999997</v>
      </c>
      <c r="V6287" s="41">
        <v>343.38600000000002</v>
      </c>
      <c r="W6287" s="41">
        <v>190.77</v>
      </c>
      <c r="X6287" s="41">
        <v>248.001</v>
      </c>
    </row>
    <row r="6288" spans="1:24" x14ac:dyDescent="0.3">
      <c r="A6288" s="39" t="s">
        <v>723</v>
      </c>
      <c r="B6288" s="39" t="s">
        <v>689</v>
      </c>
      <c r="C6288">
        <v>2012</v>
      </c>
      <c r="D6288">
        <v>5917</v>
      </c>
      <c r="E6288">
        <v>2905</v>
      </c>
      <c r="F6288">
        <v>3012</v>
      </c>
      <c r="G6288" s="41">
        <v>295.85000000000002</v>
      </c>
      <c r="H6288" s="41">
        <v>396.43900000000002</v>
      </c>
      <c r="I6288" s="41">
        <v>343.18599999999998</v>
      </c>
      <c r="J6288" s="41">
        <v>384.60500000000002</v>
      </c>
      <c r="K6288" s="41">
        <v>266.26499999999999</v>
      </c>
      <c r="L6288" s="41">
        <v>254.43100000000001</v>
      </c>
      <c r="M6288" s="41">
        <v>260.34800000000001</v>
      </c>
      <c r="N6288" s="41">
        <v>218.929</v>
      </c>
      <c r="O6288" s="41">
        <v>372.77100000000002</v>
      </c>
      <c r="P6288" s="41">
        <v>461.52600000000001</v>
      </c>
      <c r="Q6288" s="41">
        <v>508.86200000000002</v>
      </c>
      <c r="R6288" s="41">
        <v>443.77499999999998</v>
      </c>
      <c r="S6288" s="41">
        <v>414.19</v>
      </c>
      <c r="T6288" s="41">
        <v>366.85399999999998</v>
      </c>
      <c r="U6288" s="41">
        <v>242.59700000000001</v>
      </c>
      <c r="V6288" s="41">
        <v>248.51400000000001</v>
      </c>
      <c r="W6288" s="41">
        <v>295.85000000000002</v>
      </c>
      <c r="X6288" s="41">
        <v>147.92500000000001</v>
      </c>
    </row>
    <row r="6289" spans="1:24" x14ac:dyDescent="0.3">
      <c r="A6289" s="39" t="s">
        <v>724</v>
      </c>
      <c r="B6289" s="39" t="s">
        <v>689</v>
      </c>
      <c r="C6289">
        <v>2012</v>
      </c>
      <c r="D6289">
        <v>3207</v>
      </c>
      <c r="E6289">
        <v>1631</v>
      </c>
      <c r="F6289">
        <v>1576</v>
      </c>
      <c r="G6289" s="41">
        <v>234.11099999999999</v>
      </c>
      <c r="H6289" s="41">
        <v>195.62700000000001</v>
      </c>
      <c r="I6289" s="41">
        <v>266.18099999999998</v>
      </c>
      <c r="J6289" s="41">
        <v>198.834</v>
      </c>
      <c r="K6289" s="41">
        <v>179.59200000000001</v>
      </c>
      <c r="L6289" s="41">
        <v>153.93600000000001</v>
      </c>
      <c r="M6289" s="41">
        <v>240.52500000000001</v>
      </c>
      <c r="N6289" s="41">
        <v>144.315</v>
      </c>
      <c r="O6289" s="41">
        <v>189.21299999999999</v>
      </c>
      <c r="P6289" s="41">
        <v>262.97399999999999</v>
      </c>
      <c r="Q6289" s="41">
        <v>221.28299999999999</v>
      </c>
      <c r="R6289" s="41">
        <v>189.21299999999999</v>
      </c>
      <c r="S6289" s="41">
        <v>163.55699999999999</v>
      </c>
      <c r="T6289" s="41">
        <v>118.65900000000001</v>
      </c>
      <c r="U6289" s="41">
        <v>153.93600000000001</v>
      </c>
      <c r="V6289" s="41">
        <v>128.28</v>
      </c>
      <c r="W6289" s="41">
        <v>54.518999999999998</v>
      </c>
      <c r="X6289" s="41">
        <v>109.038</v>
      </c>
    </row>
    <row r="6290" spans="1:24" x14ac:dyDescent="0.3">
      <c r="A6290" s="39" t="s">
        <v>725</v>
      </c>
      <c r="B6290" s="39" t="s">
        <v>689</v>
      </c>
      <c r="C6290">
        <v>2012</v>
      </c>
      <c r="D6290">
        <v>10170</v>
      </c>
      <c r="E6290">
        <v>5126</v>
      </c>
      <c r="F6290">
        <v>5044</v>
      </c>
      <c r="G6290" s="41">
        <v>650.88</v>
      </c>
      <c r="H6290" s="41">
        <v>711.9</v>
      </c>
      <c r="I6290" s="41">
        <v>772.92</v>
      </c>
      <c r="J6290" s="41">
        <v>691.56</v>
      </c>
      <c r="K6290" s="41">
        <v>406.8</v>
      </c>
      <c r="L6290" s="41">
        <v>498.33</v>
      </c>
      <c r="M6290" s="41">
        <v>508.5</v>
      </c>
      <c r="N6290" s="41">
        <v>518.66999999999996</v>
      </c>
      <c r="O6290" s="41">
        <v>610.20000000000005</v>
      </c>
      <c r="P6290" s="41">
        <v>783.09</v>
      </c>
      <c r="Q6290" s="41">
        <v>762.75</v>
      </c>
      <c r="R6290" s="41">
        <v>620.37</v>
      </c>
      <c r="S6290" s="41">
        <v>559.35</v>
      </c>
      <c r="T6290" s="41">
        <v>416.97</v>
      </c>
      <c r="U6290" s="41">
        <v>416.97</v>
      </c>
      <c r="V6290" s="41">
        <v>325.44</v>
      </c>
      <c r="W6290" s="41">
        <v>366.12</v>
      </c>
      <c r="X6290" s="41">
        <v>559.35</v>
      </c>
    </row>
    <row r="6291" spans="1:24" x14ac:dyDescent="0.3">
      <c r="A6291" s="39" t="s">
        <v>726</v>
      </c>
      <c r="B6291" s="39" t="s">
        <v>689</v>
      </c>
      <c r="C6291">
        <v>2012</v>
      </c>
      <c r="D6291">
        <v>16501</v>
      </c>
      <c r="E6291">
        <v>8142</v>
      </c>
      <c r="F6291">
        <v>8359</v>
      </c>
      <c r="G6291" s="41">
        <v>1138.569</v>
      </c>
      <c r="H6291" s="41">
        <v>1072.5650000000001</v>
      </c>
      <c r="I6291" s="41">
        <v>1122.068</v>
      </c>
      <c r="J6291" s="41">
        <v>1270.577</v>
      </c>
      <c r="K6291" s="41">
        <v>940.55700000000002</v>
      </c>
      <c r="L6291" s="41">
        <v>907.55499999999995</v>
      </c>
      <c r="M6291" s="41">
        <v>891.05399999999997</v>
      </c>
      <c r="N6291" s="41">
        <v>858.05200000000002</v>
      </c>
      <c r="O6291" s="41">
        <v>924.05600000000004</v>
      </c>
      <c r="P6291" s="41">
        <v>1122.068</v>
      </c>
      <c r="Q6291" s="41">
        <v>1237.575</v>
      </c>
      <c r="R6291" s="41">
        <v>1056.0640000000001</v>
      </c>
      <c r="S6291" s="41">
        <v>1056.0640000000001</v>
      </c>
      <c r="T6291" s="41">
        <v>726.04399999999998</v>
      </c>
      <c r="U6291" s="41">
        <v>693.04200000000003</v>
      </c>
      <c r="V6291" s="41">
        <v>396.024</v>
      </c>
      <c r="W6291" s="41">
        <v>495.03</v>
      </c>
      <c r="X6291" s="41">
        <v>561.03399999999999</v>
      </c>
    </row>
    <row r="6292" spans="1:24" x14ac:dyDescent="0.3">
      <c r="A6292" s="39" t="s">
        <v>1348</v>
      </c>
      <c r="B6292" s="39" t="s">
        <v>1344</v>
      </c>
      <c r="C6292">
        <v>2012</v>
      </c>
      <c r="D6292">
        <v>3102</v>
      </c>
      <c r="E6292">
        <v>1505</v>
      </c>
      <c r="F6292">
        <v>1597</v>
      </c>
      <c r="G6292" s="41">
        <v>179.916</v>
      </c>
      <c r="H6292" s="41">
        <v>142.69200000000001</v>
      </c>
      <c r="I6292" s="41">
        <v>136.488</v>
      </c>
      <c r="J6292" s="41">
        <v>229.548</v>
      </c>
      <c r="K6292" s="41">
        <v>58.938000000000002</v>
      </c>
      <c r="L6292" s="41">
        <v>186.12</v>
      </c>
      <c r="M6292" s="41">
        <v>127.182</v>
      </c>
      <c r="N6292" s="41">
        <v>145.79400000000001</v>
      </c>
      <c r="O6292" s="41">
        <v>102.366</v>
      </c>
      <c r="P6292" s="41">
        <v>210.93600000000001</v>
      </c>
      <c r="Q6292" s="41">
        <v>291.58800000000002</v>
      </c>
      <c r="R6292" s="41">
        <v>331.91399999999999</v>
      </c>
      <c r="S6292" s="41">
        <v>179.916</v>
      </c>
      <c r="T6292" s="41">
        <v>183.018</v>
      </c>
      <c r="U6292" s="41">
        <v>170.61</v>
      </c>
      <c r="V6292" s="41">
        <v>170.61</v>
      </c>
      <c r="W6292" s="41">
        <v>145.79400000000001</v>
      </c>
      <c r="X6292" s="41">
        <v>108.57</v>
      </c>
    </row>
    <row r="6293" spans="1:24" x14ac:dyDescent="0.3">
      <c r="A6293" s="39" t="s">
        <v>728</v>
      </c>
      <c r="B6293" s="39" t="s">
        <v>689</v>
      </c>
      <c r="C6293">
        <v>2012</v>
      </c>
      <c r="D6293">
        <v>5658</v>
      </c>
      <c r="E6293">
        <v>3117</v>
      </c>
      <c r="F6293">
        <v>2541</v>
      </c>
      <c r="G6293" s="41">
        <v>265.92599999999999</v>
      </c>
      <c r="H6293" s="41">
        <v>339.48</v>
      </c>
      <c r="I6293" s="41">
        <v>277.24200000000002</v>
      </c>
      <c r="J6293" s="41">
        <v>254.61</v>
      </c>
      <c r="K6293" s="41">
        <v>384.74400000000003</v>
      </c>
      <c r="L6293" s="41">
        <v>350.79599999999999</v>
      </c>
      <c r="M6293" s="41">
        <v>254.61</v>
      </c>
      <c r="N6293" s="41">
        <v>390.40199999999999</v>
      </c>
      <c r="O6293" s="41">
        <v>435.666</v>
      </c>
      <c r="P6293" s="41">
        <v>480.93</v>
      </c>
      <c r="Q6293" s="41">
        <v>452.64</v>
      </c>
      <c r="R6293" s="41">
        <v>288.55799999999999</v>
      </c>
      <c r="S6293" s="41">
        <v>384.74400000000003</v>
      </c>
      <c r="T6293" s="41">
        <v>339.48</v>
      </c>
      <c r="U6293" s="41">
        <v>226.32</v>
      </c>
      <c r="V6293" s="41">
        <v>158.42400000000001</v>
      </c>
      <c r="W6293" s="41">
        <v>226.32</v>
      </c>
      <c r="X6293" s="41">
        <v>152.76599999999999</v>
      </c>
    </row>
    <row r="6294" spans="1:24" x14ac:dyDescent="0.3">
      <c r="A6294" s="39" t="s">
        <v>729</v>
      </c>
      <c r="B6294" s="39" t="s">
        <v>689</v>
      </c>
      <c r="C6294">
        <v>2012</v>
      </c>
      <c r="D6294">
        <v>16300</v>
      </c>
      <c r="E6294">
        <v>8140</v>
      </c>
      <c r="F6294">
        <v>8160</v>
      </c>
      <c r="G6294" s="41">
        <v>978</v>
      </c>
      <c r="H6294" s="41">
        <v>1043.2</v>
      </c>
      <c r="I6294" s="41">
        <v>1287.7</v>
      </c>
      <c r="J6294" s="41">
        <v>1141</v>
      </c>
      <c r="K6294" s="41">
        <v>700.9</v>
      </c>
      <c r="L6294" s="41">
        <v>749.8</v>
      </c>
      <c r="M6294" s="41">
        <v>863.9</v>
      </c>
      <c r="N6294" s="41">
        <v>912.8</v>
      </c>
      <c r="O6294" s="41">
        <v>978</v>
      </c>
      <c r="P6294" s="41">
        <v>1304</v>
      </c>
      <c r="Q6294" s="41">
        <v>1401.8</v>
      </c>
      <c r="R6294" s="41">
        <v>1238.8</v>
      </c>
      <c r="S6294" s="41">
        <v>978</v>
      </c>
      <c r="T6294" s="41">
        <v>766.1</v>
      </c>
      <c r="U6294" s="41">
        <v>717.2</v>
      </c>
      <c r="V6294" s="41">
        <v>537.9</v>
      </c>
      <c r="W6294" s="41">
        <v>358.6</v>
      </c>
      <c r="X6294" s="41">
        <v>358.6</v>
      </c>
    </row>
    <row r="6295" spans="1:24" x14ac:dyDescent="0.3">
      <c r="A6295" s="39" t="s">
        <v>730</v>
      </c>
      <c r="B6295" s="39" t="s">
        <v>689</v>
      </c>
      <c r="C6295">
        <v>2012</v>
      </c>
      <c r="D6295">
        <v>3852</v>
      </c>
      <c r="E6295">
        <v>1913</v>
      </c>
      <c r="F6295">
        <v>1939</v>
      </c>
      <c r="G6295" s="41">
        <v>196.452</v>
      </c>
      <c r="H6295" s="41">
        <v>181.04400000000001</v>
      </c>
      <c r="I6295" s="41">
        <v>250.38</v>
      </c>
      <c r="J6295" s="41">
        <v>223.416</v>
      </c>
      <c r="K6295" s="41">
        <v>188.74799999999999</v>
      </c>
      <c r="L6295" s="41">
        <v>184.89599999999999</v>
      </c>
      <c r="M6295" s="41">
        <v>157.93199999999999</v>
      </c>
      <c r="N6295" s="41">
        <v>161.78399999999999</v>
      </c>
      <c r="O6295" s="41">
        <v>204.15600000000001</v>
      </c>
      <c r="P6295" s="41">
        <v>281.19600000000003</v>
      </c>
      <c r="Q6295" s="41">
        <v>323.56799999999998</v>
      </c>
      <c r="R6295" s="41">
        <v>265.78800000000001</v>
      </c>
      <c r="S6295" s="41">
        <v>250.38</v>
      </c>
      <c r="T6295" s="41">
        <v>227.268</v>
      </c>
      <c r="U6295" s="41">
        <v>181.04400000000001</v>
      </c>
      <c r="V6295" s="41">
        <v>188.74799999999999</v>
      </c>
      <c r="W6295" s="41">
        <v>165.636</v>
      </c>
      <c r="X6295" s="41">
        <v>215.71199999999999</v>
      </c>
    </row>
    <row r="6296" spans="1:24" x14ac:dyDescent="0.3">
      <c r="A6296" s="39" t="s">
        <v>201</v>
      </c>
      <c r="B6296" s="39" t="s">
        <v>689</v>
      </c>
      <c r="C6296">
        <v>2012</v>
      </c>
      <c r="D6296">
        <v>5579</v>
      </c>
      <c r="E6296">
        <v>2762</v>
      </c>
      <c r="F6296">
        <v>2817</v>
      </c>
      <c r="G6296" s="41">
        <v>306.84500000000003</v>
      </c>
      <c r="H6296" s="41">
        <v>351.47699999999998</v>
      </c>
      <c r="I6296" s="41">
        <v>429.58300000000003</v>
      </c>
      <c r="J6296" s="41">
        <v>306.84500000000003</v>
      </c>
      <c r="K6296" s="41">
        <v>245.476</v>
      </c>
      <c r="L6296" s="41">
        <v>239.89699999999999</v>
      </c>
      <c r="M6296" s="41">
        <v>301.26600000000002</v>
      </c>
      <c r="N6296" s="41">
        <v>256.63400000000001</v>
      </c>
      <c r="O6296" s="41">
        <v>295.68700000000001</v>
      </c>
      <c r="P6296" s="41">
        <v>396.10899999999998</v>
      </c>
      <c r="Q6296" s="41">
        <v>440.74099999999999</v>
      </c>
      <c r="R6296" s="41">
        <v>446.32</v>
      </c>
      <c r="S6296" s="41">
        <v>401.68799999999999</v>
      </c>
      <c r="T6296" s="41">
        <v>290.108</v>
      </c>
      <c r="U6296" s="41">
        <v>262.21300000000002</v>
      </c>
      <c r="V6296" s="41">
        <v>234.31800000000001</v>
      </c>
      <c r="W6296" s="41">
        <v>189.68600000000001</v>
      </c>
      <c r="X6296" s="41">
        <v>178.52799999999999</v>
      </c>
    </row>
    <row r="6297" spans="1:24" x14ac:dyDescent="0.3">
      <c r="A6297" s="39" t="s">
        <v>733</v>
      </c>
      <c r="B6297" s="39" t="s">
        <v>689</v>
      </c>
      <c r="C6297">
        <v>2012</v>
      </c>
      <c r="D6297">
        <v>21620</v>
      </c>
      <c r="E6297">
        <v>10727</v>
      </c>
      <c r="F6297">
        <v>10893</v>
      </c>
      <c r="G6297" s="41">
        <v>1837.7</v>
      </c>
      <c r="H6297" s="41">
        <v>1751.22</v>
      </c>
      <c r="I6297" s="41">
        <v>1664.74</v>
      </c>
      <c r="J6297" s="41">
        <v>1599.88</v>
      </c>
      <c r="K6297" s="41">
        <v>1102.6199999999999</v>
      </c>
      <c r="L6297" s="41">
        <v>1362.06</v>
      </c>
      <c r="M6297" s="41">
        <v>1426.92</v>
      </c>
      <c r="N6297" s="41">
        <v>1318.82</v>
      </c>
      <c r="O6297" s="41">
        <v>1275.58</v>
      </c>
      <c r="P6297" s="41">
        <v>1599.88</v>
      </c>
      <c r="Q6297" s="41">
        <v>1556.64</v>
      </c>
      <c r="R6297" s="41">
        <v>1167.48</v>
      </c>
      <c r="S6297" s="41">
        <v>1253.96</v>
      </c>
      <c r="T6297" s="41">
        <v>799.94</v>
      </c>
      <c r="U6297" s="41">
        <v>583.74</v>
      </c>
      <c r="V6297" s="41">
        <v>410.78</v>
      </c>
      <c r="W6297" s="41">
        <v>454.02</v>
      </c>
      <c r="X6297" s="41">
        <v>410.78</v>
      </c>
    </row>
    <row r="6298" spans="1:24" x14ac:dyDescent="0.3">
      <c r="A6298" s="39" t="s">
        <v>734</v>
      </c>
      <c r="B6298" s="39" t="s">
        <v>689</v>
      </c>
      <c r="C6298">
        <v>2012</v>
      </c>
      <c r="D6298">
        <v>9670</v>
      </c>
      <c r="E6298">
        <v>4821</v>
      </c>
      <c r="F6298">
        <v>4849</v>
      </c>
      <c r="G6298" s="41">
        <v>676.9</v>
      </c>
      <c r="H6298" s="41">
        <v>522.17999999999995</v>
      </c>
      <c r="I6298" s="41">
        <v>609.21</v>
      </c>
      <c r="J6298" s="41">
        <v>725.25</v>
      </c>
      <c r="K6298" s="41">
        <v>705.91</v>
      </c>
      <c r="L6298" s="41">
        <v>609.21</v>
      </c>
      <c r="M6298" s="41">
        <v>531.85</v>
      </c>
      <c r="N6298" s="41">
        <v>386.8</v>
      </c>
      <c r="O6298" s="41">
        <v>493.17</v>
      </c>
      <c r="P6298" s="41">
        <v>638.22</v>
      </c>
      <c r="Q6298" s="41">
        <v>725.25</v>
      </c>
      <c r="R6298" s="41">
        <v>734.92</v>
      </c>
      <c r="S6298" s="41">
        <v>512.51</v>
      </c>
      <c r="T6298" s="41">
        <v>415.81</v>
      </c>
      <c r="U6298" s="41">
        <v>396.47</v>
      </c>
      <c r="V6298" s="41">
        <v>338.45</v>
      </c>
      <c r="W6298" s="41">
        <v>299.77</v>
      </c>
      <c r="X6298" s="41">
        <v>328.78</v>
      </c>
    </row>
    <row r="6299" spans="1:24" x14ac:dyDescent="0.3">
      <c r="A6299" s="39" t="s">
        <v>735</v>
      </c>
      <c r="B6299" s="39" t="s">
        <v>689</v>
      </c>
      <c r="C6299">
        <v>2012</v>
      </c>
      <c r="D6299">
        <v>2555</v>
      </c>
      <c r="E6299">
        <v>1274</v>
      </c>
      <c r="F6299">
        <v>1281</v>
      </c>
      <c r="G6299" s="41">
        <v>140.52500000000001</v>
      </c>
      <c r="H6299" s="41">
        <v>125.19499999999999</v>
      </c>
      <c r="I6299" s="41">
        <v>107.31</v>
      </c>
      <c r="J6299" s="41">
        <v>137.97</v>
      </c>
      <c r="K6299" s="41">
        <v>114.97499999999999</v>
      </c>
      <c r="L6299" s="41">
        <v>125.19499999999999</v>
      </c>
      <c r="M6299" s="41">
        <v>99.644999999999996</v>
      </c>
      <c r="N6299" s="41">
        <v>86.87</v>
      </c>
      <c r="O6299" s="41">
        <v>120.08499999999999</v>
      </c>
      <c r="P6299" s="41">
        <v>178.85</v>
      </c>
      <c r="Q6299" s="41">
        <v>209.51</v>
      </c>
      <c r="R6299" s="41">
        <v>240.17</v>
      </c>
      <c r="S6299" s="41">
        <v>183.96</v>
      </c>
      <c r="T6299" s="41">
        <v>173.74</v>
      </c>
      <c r="U6299" s="41">
        <v>137.97</v>
      </c>
      <c r="V6299" s="41">
        <v>153.30000000000001</v>
      </c>
      <c r="W6299" s="41">
        <v>109.86499999999999</v>
      </c>
      <c r="X6299" s="41">
        <v>107.31</v>
      </c>
    </row>
    <row r="6300" spans="1:24" x14ac:dyDescent="0.3">
      <c r="A6300" s="39" t="s">
        <v>736</v>
      </c>
      <c r="B6300" s="39" t="s">
        <v>689</v>
      </c>
      <c r="C6300">
        <v>2012</v>
      </c>
      <c r="D6300">
        <v>64346</v>
      </c>
      <c r="E6300">
        <v>32160</v>
      </c>
      <c r="F6300">
        <v>32186</v>
      </c>
      <c r="G6300" s="41">
        <v>4182.49</v>
      </c>
      <c r="H6300" s="41">
        <v>4246.8360000000002</v>
      </c>
      <c r="I6300" s="41">
        <v>4311.1819999999998</v>
      </c>
      <c r="J6300" s="41">
        <v>4311.1819999999998</v>
      </c>
      <c r="K6300" s="41">
        <v>4118.1440000000002</v>
      </c>
      <c r="L6300" s="41">
        <v>3925.1060000000002</v>
      </c>
      <c r="M6300" s="41">
        <v>3474.6840000000002</v>
      </c>
      <c r="N6300" s="41">
        <v>3667.7220000000002</v>
      </c>
      <c r="O6300" s="41">
        <v>3796.4140000000002</v>
      </c>
      <c r="P6300" s="41">
        <v>4439.8739999999998</v>
      </c>
      <c r="Q6300" s="41">
        <v>4697.2579999999998</v>
      </c>
      <c r="R6300" s="41">
        <v>4375.5280000000002</v>
      </c>
      <c r="S6300" s="41">
        <v>3860.76</v>
      </c>
      <c r="T6300" s="41">
        <v>2959.9160000000002</v>
      </c>
      <c r="U6300" s="41">
        <v>2187.7640000000001</v>
      </c>
      <c r="V6300" s="41">
        <v>2187.7640000000001</v>
      </c>
      <c r="W6300" s="41">
        <v>1866.0340000000001</v>
      </c>
      <c r="X6300" s="41">
        <v>1672.9960000000001</v>
      </c>
    </row>
    <row r="6301" spans="1:24" x14ac:dyDescent="0.3">
      <c r="A6301" s="39" t="s">
        <v>737</v>
      </c>
      <c r="B6301" s="39" t="s">
        <v>689</v>
      </c>
      <c r="C6301">
        <v>2012</v>
      </c>
      <c r="D6301">
        <v>4965</v>
      </c>
      <c r="E6301">
        <v>2426</v>
      </c>
      <c r="F6301">
        <v>2539</v>
      </c>
      <c r="G6301" s="41">
        <v>248.25</v>
      </c>
      <c r="H6301" s="41">
        <v>213.495</v>
      </c>
      <c r="I6301" s="41">
        <v>317.76</v>
      </c>
      <c r="J6301" s="41">
        <v>268.11</v>
      </c>
      <c r="K6301" s="41">
        <v>178.74</v>
      </c>
      <c r="L6301" s="41">
        <v>208.53</v>
      </c>
      <c r="M6301" s="41">
        <v>178.74</v>
      </c>
      <c r="N6301" s="41">
        <v>158.88</v>
      </c>
      <c r="O6301" s="41">
        <v>292.935</v>
      </c>
      <c r="P6301" s="41">
        <v>357.48</v>
      </c>
      <c r="Q6301" s="41">
        <v>422.02499999999998</v>
      </c>
      <c r="R6301" s="41">
        <v>451.815</v>
      </c>
      <c r="S6301" s="41">
        <v>322.72500000000002</v>
      </c>
      <c r="T6301" s="41">
        <v>292.935</v>
      </c>
      <c r="U6301" s="41">
        <v>268.11</v>
      </c>
      <c r="V6301" s="41">
        <v>273.07499999999999</v>
      </c>
      <c r="W6301" s="41">
        <v>248.25</v>
      </c>
      <c r="X6301" s="41">
        <v>263.14499999999998</v>
      </c>
    </row>
    <row r="6302" spans="1:24" x14ac:dyDescent="0.3">
      <c r="A6302" s="39" t="s">
        <v>738</v>
      </c>
      <c r="B6302" s="39" t="s">
        <v>689</v>
      </c>
      <c r="C6302">
        <v>2012</v>
      </c>
      <c r="D6302">
        <v>10077</v>
      </c>
      <c r="E6302">
        <v>4857</v>
      </c>
      <c r="F6302">
        <v>5220</v>
      </c>
      <c r="G6302" s="41">
        <v>655.005</v>
      </c>
      <c r="H6302" s="41">
        <v>554.23500000000001</v>
      </c>
      <c r="I6302" s="41">
        <v>796.08299999999997</v>
      </c>
      <c r="J6302" s="41">
        <v>715.46699999999998</v>
      </c>
      <c r="K6302" s="41">
        <v>775.92899999999997</v>
      </c>
      <c r="L6302" s="41">
        <v>594.54300000000001</v>
      </c>
      <c r="M6302" s="41">
        <v>503.85</v>
      </c>
      <c r="N6302" s="41">
        <v>524.00400000000002</v>
      </c>
      <c r="O6302" s="41">
        <v>503.85</v>
      </c>
      <c r="P6302" s="41">
        <v>644.928</v>
      </c>
      <c r="Q6302" s="41">
        <v>765.85199999999998</v>
      </c>
      <c r="R6302" s="41">
        <v>634.851</v>
      </c>
      <c r="S6302" s="41">
        <v>594.54300000000001</v>
      </c>
      <c r="T6302" s="41">
        <v>453.46499999999997</v>
      </c>
      <c r="U6302" s="41">
        <v>473.61900000000003</v>
      </c>
      <c r="V6302" s="41">
        <v>393.00299999999999</v>
      </c>
      <c r="W6302" s="41">
        <v>211.61699999999999</v>
      </c>
      <c r="X6302" s="41">
        <v>262.00200000000001</v>
      </c>
    </row>
    <row r="6303" spans="1:24" x14ac:dyDescent="0.3">
      <c r="A6303" s="39" t="s">
        <v>739</v>
      </c>
      <c r="B6303" s="39" t="s">
        <v>689</v>
      </c>
      <c r="C6303">
        <v>2012</v>
      </c>
      <c r="D6303">
        <v>71927</v>
      </c>
      <c r="E6303">
        <v>37554</v>
      </c>
      <c r="F6303">
        <v>34373</v>
      </c>
      <c r="G6303" s="41">
        <v>4819.1090000000004</v>
      </c>
      <c r="H6303" s="41">
        <v>3955.9850000000001</v>
      </c>
      <c r="I6303" s="41">
        <v>2661.299</v>
      </c>
      <c r="J6303" s="41">
        <v>8055.8239999999996</v>
      </c>
      <c r="K6303" s="41">
        <v>17837.896000000001</v>
      </c>
      <c r="L6303" s="41">
        <v>8055.8239999999996</v>
      </c>
      <c r="M6303" s="41">
        <v>4675.2550000000001</v>
      </c>
      <c r="N6303" s="41">
        <v>3164.788</v>
      </c>
      <c r="O6303" s="41">
        <v>2805.1529999999998</v>
      </c>
      <c r="P6303" s="41">
        <v>2805.1529999999998</v>
      </c>
      <c r="Q6303" s="41">
        <v>2949.0070000000001</v>
      </c>
      <c r="R6303" s="41">
        <v>2733.2260000000001</v>
      </c>
      <c r="S6303" s="41">
        <v>2157.81</v>
      </c>
      <c r="T6303" s="41">
        <v>1510.4670000000001</v>
      </c>
      <c r="U6303" s="41">
        <v>1078.905</v>
      </c>
      <c r="V6303" s="41">
        <v>863.12400000000002</v>
      </c>
      <c r="W6303" s="41">
        <v>863.12400000000002</v>
      </c>
      <c r="X6303" s="41">
        <v>863.12400000000002</v>
      </c>
    </row>
    <row r="6304" spans="1:24" x14ac:dyDescent="0.3">
      <c r="A6304" s="39" t="s">
        <v>770</v>
      </c>
      <c r="B6304" s="39" t="s">
        <v>756</v>
      </c>
      <c r="C6304">
        <v>2012</v>
      </c>
      <c r="D6304">
        <v>5205</v>
      </c>
      <c r="E6304">
        <v>2591</v>
      </c>
      <c r="F6304">
        <v>2614</v>
      </c>
      <c r="G6304" s="41">
        <v>307.09500000000003</v>
      </c>
      <c r="H6304" s="41">
        <v>301.89</v>
      </c>
      <c r="I6304" s="41">
        <v>359.14499999999998</v>
      </c>
      <c r="J6304" s="41">
        <v>327.91500000000002</v>
      </c>
      <c r="K6304" s="41">
        <v>234.22499999999999</v>
      </c>
      <c r="L6304" s="41">
        <v>291.48</v>
      </c>
      <c r="M6304" s="41">
        <v>244.63499999999999</v>
      </c>
      <c r="N6304" s="41">
        <v>255.04499999999999</v>
      </c>
      <c r="O6304" s="41">
        <v>312.3</v>
      </c>
      <c r="P6304" s="41">
        <v>359.14499999999998</v>
      </c>
      <c r="Q6304" s="41">
        <v>463.245</v>
      </c>
      <c r="R6304" s="41">
        <v>379.96499999999997</v>
      </c>
      <c r="S6304" s="41">
        <v>322.70999999999998</v>
      </c>
      <c r="T6304" s="41">
        <v>255.04499999999999</v>
      </c>
      <c r="U6304" s="41">
        <v>229.02</v>
      </c>
      <c r="V6304" s="41">
        <v>197.79</v>
      </c>
      <c r="W6304" s="41">
        <v>161.35499999999999</v>
      </c>
      <c r="X6304" s="41">
        <v>197.79</v>
      </c>
    </row>
    <row r="6305" spans="1:24" x14ac:dyDescent="0.3">
      <c r="A6305" s="39" t="s">
        <v>1800</v>
      </c>
      <c r="B6305" s="39" t="s">
        <v>1777</v>
      </c>
      <c r="C6305">
        <v>2012</v>
      </c>
      <c r="D6305">
        <v>6926</v>
      </c>
      <c r="E6305">
        <v>3470</v>
      </c>
      <c r="F6305">
        <v>3456</v>
      </c>
      <c r="G6305" s="41">
        <v>353.226</v>
      </c>
      <c r="H6305" s="41">
        <v>422.48599999999999</v>
      </c>
      <c r="I6305" s="41">
        <v>367.07799999999997</v>
      </c>
      <c r="J6305" s="41">
        <v>353.226</v>
      </c>
      <c r="K6305" s="41">
        <v>318.596</v>
      </c>
      <c r="L6305" s="41">
        <v>422.48599999999999</v>
      </c>
      <c r="M6305" s="41">
        <v>332.44799999999998</v>
      </c>
      <c r="N6305" s="41">
        <v>353.226</v>
      </c>
      <c r="O6305" s="41">
        <v>367.07799999999997</v>
      </c>
      <c r="P6305" s="41">
        <v>491.74599999999998</v>
      </c>
      <c r="Q6305" s="41">
        <v>505.59800000000001</v>
      </c>
      <c r="R6305" s="41">
        <v>443.26400000000001</v>
      </c>
      <c r="S6305" s="41">
        <v>547.154</v>
      </c>
      <c r="T6305" s="41">
        <v>408.63400000000001</v>
      </c>
      <c r="U6305" s="41">
        <v>318.596</v>
      </c>
      <c r="V6305" s="41">
        <v>283.96600000000001</v>
      </c>
      <c r="W6305" s="41">
        <v>353.226</v>
      </c>
      <c r="X6305" s="41">
        <v>297.81799999999998</v>
      </c>
    </row>
    <row r="6306" spans="1:24" x14ac:dyDescent="0.3">
      <c r="A6306" s="39" t="s">
        <v>741</v>
      </c>
      <c r="B6306" s="39" t="s">
        <v>689</v>
      </c>
      <c r="C6306">
        <v>2012</v>
      </c>
      <c r="D6306">
        <v>23013</v>
      </c>
      <c r="E6306">
        <v>11762</v>
      </c>
      <c r="F6306">
        <v>11251</v>
      </c>
      <c r="G6306" s="41">
        <v>2485.404</v>
      </c>
      <c r="H6306" s="41">
        <v>1956.105</v>
      </c>
      <c r="I6306" s="41">
        <v>1887.066</v>
      </c>
      <c r="J6306" s="41">
        <v>1910.079</v>
      </c>
      <c r="K6306" s="41">
        <v>1910.079</v>
      </c>
      <c r="L6306" s="41">
        <v>1679.9490000000001</v>
      </c>
      <c r="M6306" s="41">
        <v>1587.8969999999999</v>
      </c>
      <c r="N6306" s="41">
        <v>1887.066</v>
      </c>
      <c r="O6306" s="41">
        <v>1104.624</v>
      </c>
      <c r="P6306" s="41">
        <v>1380.78</v>
      </c>
      <c r="Q6306" s="41">
        <v>1334.7539999999999</v>
      </c>
      <c r="R6306" s="41">
        <v>1196.6759999999999</v>
      </c>
      <c r="S6306" s="41">
        <v>782.44200000000001</v>
      </c>
      <c r="T6306" s="41">
        <v>529.29899999999998</v>
      </c>
      <c r="U6306" s="41">
        <v>437.24700000000001</v>
      </c>
      <c r="V6306" s="41">
        <v>322.18200000000002</v>
      </c>
      <c r="W6306" s="41">
        <v>414.23399999999998</v>
      </c>
      <c r="X6306" s="41">
        <v>276.15600000000001</v>
      </c>
    </row>
    <row r="6307" spans="1:24" x14ac:dyDescent="0.3">
      <c r="A6307" s="39" t="s">
        <v>742</v>
      </c>
      <c r="B6307" s="39" t="s">
        <v>689</v>
      </c>
      <c r="C6307">
        <v>2012</v>
      </c>
      <c r="D6307">
        <v>177688</v>
      </c>
      <c r="E6307">
        <v>86093</v>
      </c>
      <c r="F6307">
        <v>91595</v>
      </c>
      <c r="G6307" s="41">
        <v>12260.472</v>
      </c>
      <c r="H6307" s="41">
        <v>12082.784</v>
      </c>
      <c r="I6307" s="41">
        <v>12082.784</v>
      </c>
      <c r="J6307" s="41">
        <v>11727.407999999999</v>
      </c>
      <c r="K6307" s="41">
        <v>11016.656000000001</v>
      </c>
      <c r="L6307" s="41">
        <v>12082.784</v>
      </c>
      <c r="M6307" s="41">
        <v>11016.656000000001</v>
      </c>
      <c r="N6307" s="41">
        <v>9772.84</v>
      </c>
      <c r="O6307" s="41">
        <v>11372.031999999999</v>
      </c>
      <c r="P6307" s="41">
        <v>12260.472</v>
      </c>
      <c r="Q6307" s="41">
        <v>13148.912</v>
      </c>
      <c r="R6307" s="41">
        <v>12615.848</v>
      </c>
      <c r="S6307" s="41">
        <v>10483.592000000001</v>
      </c>
      <c r="T6307" s="41">
        <v>7640.5839999999998</v>
      </c>
      <c r="U6307" s="41">
        <v>5686.0159999999996</v>
      </c>
      <c r="V6307" s="41">
        <v>4797.576</v>
      </c>
      <c r="W6307" s="41">
        <v>4086.8240000000001</v>
      </c>
      <c r="X6307" s="41">
        <v>3553.76</v>
      </c>
    </row>
    <row r="6308" spans="1:24" x14ac:dyDescent="0.3">
      <c r="A6308" s="39" t="s">
        <v>743</v>
      </c>
      <c r="B6308" s="39" t="s">
        <v>689</v>
      </c>
      <c r="C6308">
        <v>2012</v>
      </c>
      <c r="D6308">
        <v>2562</v>
      </c>
      <c r="E6308">
        <v>1305</v>
      </c>
      <c r="F6308">
        <v>1257</v>
      </c>
      <c r="G6308" s="41">
        <v>163.96799999999999</v>
      </c>
      <c r="H6308" s="41">
        <v>189.58799999999999</v>
      </c>
      <c r="I6308" s="41">
        <v>156.28200000000001</v>
      </c>
      <c r="J6308" s="41">
        <v>140.91</v>
      </c>
      <c r="K6308" s="41">
        <v>140.91</v>
      </c>
      <c r="L6308" s="41">
        <v>79.421999999999997</v>
      </c>
      <c r="M6308" s="41">
        <v>89.67</v>
      </c>
      <c r="N6308" s="41">
        <v>128.1</v>
      </c>
      <c r="O6308" s="41">
        <v>133.22399999999999</v>
      </c>
      <c r="P6308" s="41">
        <v>197.274</v>
      </c>
      <c r="Q6308" s="41">
        <v>220.33199999999999</v>
      </c>
      <c r="R6308" s="41">
        <v>187.02600000000001</v>
      </c>
      <c r="S6308" s="41">
        <v>166.53</v>
      </c>
      <c r="T6308" s="41">
        <v>158.84399999999999</v>
      </c>
      <c r="U6308" s="41">
        <v>87.108000000000004</v>
      </c>
      <c r="V6308" s="41">
        <v>89.67</v>
      </c>
      <c r="W6308" s="41">
        <v>84.546000000000006</v>
      </c>
      <c r="X6308" s="41">
        <v>151.15799999999999</v>
      </c>
    </row>
    <row r="6309" spans="1:24" x14ac:dyDescent="0.3">
      <c r="A6309" s="39" t="s">
        <v>744</v>
      </c>
      <c r="B6309" s="39" t="s">
        <v>689</v>
      </c>
      <c r="C6309">
        <v>2012</v>
      </c>
      <c r="D6309">
        <v>6036</v>
      </c>
      <c r="E6309">
        <v>3037</v>
      </c>
      <c r="F6309">
        <v>2999</v>
      </c>
      <c r="G6309" s="41">
        <v>452.7</v>
      </c>
      <c r="H6309" s="41">
        <v>344.05200000000002</v>
      </c>
      <c r="I6309" s="41">
        <v>331.98</v>
      </c>
      <c r="J6309" s="41">
        <v>362.16</v>
      </c>
      <c r="K6309" s="41">
        <v>277.65600000000001</v>
      </c>
      <c r="L6309" s="41">
        <v>519.096</v>
      </c>
      <c r="M6309" s="41">
        <v>398.37599999999998</v>
      </c>
      <c r="N6309" s="41">
        <v>277.65600000000001</v>
      </c>
      <c r="O6309" s="41">
        <v>344.05200000000002</v>
      </c>
      <c r="P6309" s="41">
        <v>374.23200000000003</v>
      </c>
      <c r="Q6309" s="41">
        <v>464.77199999999999</v>
      </c>
      <c r="R6309" s="41">
        <v>464.77199999999999</v>
      </c>
      <c r="S6309" s="41">
        <v>295.76400000000001</v>
      </c>
      <c r="T6309" s="41">
        <v>319.90800000000002</v>
      </c>
      <c r="U6309" s="41">
        <v>259.548</v>
      </c>
      <c r="V6309" s="41">
        <v>289.72800000000001</v>
      </c>
      <c r="W6309" s="41">
        <v>144.864</v>
      </c>
      <c r="X6309" s="41">
        <v>114.684</v>
      </c>
    </row>
    <row r="6310" spans="1:24" x14ac:dyDescent="0.3">
      <c r="A6310" s="39" t="s">
        <v>745</v>
      </c>
      <c r="B6310" s="39" t="s">
        <v>689</v>
      </c>
      <c r="C6310">
        <v>2012</v>
      </c>
      <c r="D6310">
        <v>3835</v>
      </c>
      <c r="E6310">
        <v>1896</v>
      </c>
      <c r="F6310">
        <v>1939</v>
      </c>
      <c r="G6310" s="41">
        <v>191.75</v>
      </c>
      <c r="H6310" s="41">
        <v>199.42</v>
      </c>
      <c r="I6310" s="41">
        <v>191.75</v>
      </c>
      <c r="J6310" s="41">
        <v>180.245</v>
      </c>
      <c r="K6310" s="41">
        <v>107.38</v>
      </c>
      <c r="L6310" s="41">
        <v>214.76</v>
      </c>
      <c r="M6310" s="41">
        <v>149.565</v>
      </c>
      <c r="N6310" s="41">
        <v>153.4</v>
      </c>
      <c r="O6310" s="41">
        <v>191.75</v>
      </c>
      <c r="P6310" s="41">
        <v>299.13</v>
      </c>
      <c r="Q6310" s="41">
        <v>333.64499999999998</v>
      </c>
      <c r="R6310" s="41">
        <v>264.61500000000001</v>
      </c>
      <c r="S6310" s="41">
        <v>306.8</v>
      </c>
      <c r="T6310" s="41">
        <v>218.595</v>
      </c>
      <c r="U6310" s="41">
        <v>214.76</v>
      </c>
      <c r="V6310" s="41">
        <v>214.76</v>
      </c>
      <c r="W6310" s="41">
        <v>184.08</v>
      </c>
      <c r="X6310" s="41">
        <v>218.595</v>
      </c>
    </row>
    <row r="6311" spans="1:24" x14ac:dyDescent="0.3">
      <c r="A6311" s="39" t="s">
        <v>747</v>
      </c>
      <c r="B6311" s="39" t="s">
        <v>689</v>
      </c>
      <c r="C6311">
        <v>2012</v>
      </c>
      <c r="D6311">
        <v>2200</v>
      </c>
      <c r="E6311">
        <v>1115</v>
      </c>
      <c r="F6311">
        <v>1085</v>
      </c>
      <c r="G6311" s="41">
        <v>193.6</v>
      </c>
      <c r="H6311" s="41">
        <v>140.80000000000001</v>
      </c>
      <c r="I6311" s="41">
        <v>211.2</v>
      </c>
      <c r="J6311" s="41">
        <v>154</v>
      </c>
      <c r="K6311" s="41">
        <v>149.6</v>
      </c>
      <c r="L6311" s="41">
        <v>132</v>
      </c>
      <c r="M6311" s="41">
        <v>110</v>
      </c>
      <c r="N6311" s="41">
        <v>103.4</v>
      </c>
      <c r="O6311" s="41">
        <v>233.2</v>
      </c>
      <c r="P6311" s="41">
        <v>101.2</v>
      </c>
      <c r="Q6311" s="41">
        <v>110</v>
      </c>
      <c r="R6311" s="41">
        <v>92.4</v>
      </c>
      <c r="S6311" s="41">
        <v>140.80000000000001</v>
      </c>
      <c r="T6311" s="41">
        <v>72.599999999999994</v>
      </c>
      <c r="U6311" s="41">
        <v>70.400000000000006</v>
      </c>
      <c r="V6311" s="41">
        <v>103.4</v>
      </c>
      <c r="W6311" s="41">
        <v>41.8</v>
      </c>
      <c r="X6311" s="41">
        <v>41.8</v>
      </c>
    </row>
    <row r="6312" spans="1:24" x14ac:dyDescent="0.3">
      <c r="A6312" s="39" t="s">
        <v>748</v>
      </c>
      <c r="B6312" s="39" t="s">
        <v>689</v>
      </c>
      <c r="C6312">
        <v>2012</v>
      </c>
      <c r="D6312">
        <v>5633</v>
      </c>
      <c r="E6312">
        <v>2767</v>
      </c>
      <c r="F6312">
        <v>2866</v>
      </c>
      <c r="G6312" s="41">
        <v>456.27300000000002</v>
      </c>
      <c r="H6312" s="41">
        <v>506.97</v>
      </c>
      <c r="I6312" s="41">
        <v>467.53899999999999</v>
      </c>
      <c r="J6312" s="41">
        <v>366.14499999999998</v>
      </c>
      <c r="K6312" s="41">
        <v>174.62299999999999</v>
      </c>
      <c r="L6312" s="41">
        <v>439.37400000000002</v>
      </c>
      <c r="M6312" s="41">
        <v>428.108</v>
      </c>
      <c r="N6312" s="41">
        <v>321.08100000000002</v>
      </c>
      <c r="O6312" s="41">
        <v>343.613</v>
      </c>
      <c r="P6312" s="41">
        <v>445.00700000000001</v>
      </c>
      <c r="Q6312" s="41">
        <v>383.04399999999998</v>
      </c>
      <c r="R6312" s="41">
        <v>292.916</v>
      </c>
      <c r="S6312" s="41">
        <v>264.75099999999998</v>
      </c>
      <c r="T6312" s="41">
        <v>180.256</v>
      </c>
      <c r="U6312" s="41">
        <v>185.88900000000001</v>
      </c>
      <c r="V6312" s="41">
        <v>168.99</v>
      </c>
      <c r="W6312" s="41">
        <v>95.760999999999996</v>
      </c>
      <c r="X6312" s="41">
        <v>112.66</v>
      </c>
    </row>
    <row r="6313" spans="1:24" x14ac:dyDescent="0.3">
      <c r="A6313" s="39" t="s">
        <v>749</v>
      </c>
      <c r="B6313" s="39" t="s">
        <v>689</v>
      </c>
      <c r="C6313">
        <v>2012</v>
      </c>
      <c r="D6313">
        <v>24000</v>
      </c>
      <c r="E6313">
        <v>11989</v>
      </c>
      <c r="F6313">
        <v>12011</v>
      </c>
      <c r="G6313" s="41">
        <v>1560</v>
      </c>
      <c r="H6313" s="41">
        <v>1584</v>
      </c>
      <c r="I6313" s="41">
        <v>1872</v>
      </c>
      <c r="J6313" s="41">
        <v>1824</v>
      </c>
      <c r="K6313" s="41">
        <v>1272</v>
      </c>
      <c r="L6313" s="41">
        <v>1272</v>
      </c>
      <c r="M6313" s="41">
        <v>1296</v>
      </c>
      <c r="N6313" s="41">
        <v>1320</v>
      </c>
      <c r="O6313" s="41">
        <v>1320</v>
      </c>
      <c r="P6313" s="41">
        <v>1776</v>
      </c>
      <c r="Q6313" s="41">
        <v>2016</v>
      </c>
      <c r="R6313" s="41">
        <v>1824</v>
      </c>
      <c r="S6313" s="41">
        <v>1392</v>
      </c>
      <c r="T6313" s="41">
        <v>1104</v>
      </c>
      <c r="U6313" s="41">
        <v>720</v>
      </c>
      <c r="V6313" s="41">
        <v>696</v>
      </c>
      <c r="W6313" s="41">
        <v>480</v>
      </c>
      <c r="X6313" s="41">
        <v>696</v>
      </c>
    </row>
    <row r="6314" spans="1:24" x14ac:dyDescent="0.3">
      <c r="A6314" s="39" t="s">
        <v>829</v>
      </c>
      <c r="B6314" s="39" t="s">
        <v>812</v>
      </c>
      <c r="C6314">
        <v>2012</v>
      </c>
      <c r="D6314">
        <v>7854</v>
      </c>
      <c r="E6314">
        <v>3806</v>
      </c>
      <c r="F6314">
        <v>4048</v>
      </c>
      <c r="G6314" s="41">
        <v>526.21799999999996</v>
      </c>
      <c r="H6314" s="41">
        <v>439.82400000000001</v>
      </c>
      <c r="I6314" s="41">
        <v>502.65600000000001</v>
      </c>
      <c r="J6314" s="41">
        <v>761.83799999999997</v>
      </c>
      <c r="K6314" s="41">
        <v>699.00599999999997</v>
      </c>
      <c r="L6314" s="41">
        <v>526.21799999999996</v>
      </c>
      <c r="M6314" s="41">
        <v>400.55399999999997</v>
      </c>
      <c r="N6314" s="41">
        <v>337.72199999999998</v>
      </c>
      <c r="O6314" s="41">
        <v>447.678</v>
      </c>
      <c r="P6314" s="41">
        <v>502.65600000000001</v>
      </c>
      <c r="Q6314" s="41">
        <v>589.04999999999995</v>
      </c>
      <c r="R6314" s="41">
        <v>604.75800000000004</v>
      </c>
      <c r="S6314" s="41">
        <v>329.86799999999999</v>
      </c>
      <c r="T6314" s="41">
        <v>353.43</v>
      </c>
      <c r="U6314" s="41">
        <v>212.05799999999999</v>
      </c>
      <c r="V6314" s="41">
        <v>180.642</v>
      </c>
      <c r="W6314" s="41">
        <v>125.664</v>
      </c>
      <c r="X6314" s="41">
        <v>306.30599999999998</v>
      </c>
    </row>
    <row r="6315" spans="1:24" x14ac:dyDescent="0.3">
      <c r="A6315" s="39" t="s">
        <v>2026</v>
      </c>
      <c r="B6315" s="39" t="s">
        <v>689</v>
      </c>
      <c r="C6315">
        <v>2012</v>
      </c>
      <c r="D6315">
        <v>2977</v>
      </c>
      <c r="E6315">
        <v>1489</v>
      </c>
      <c r="F6315">
        <v>1488</v>
      </c>
      <c r="G6315" s="41">
        <v>136.94200000000001</v>
      </c>
      <c r="H6315" s="41">
        <v>163.73500000000001</v>
      </c>
      <c r="I6315" s="41">
        <v>273.88400000000001</v>
      </c>
      <c r="J6315" s="41">
        <v>154.804</v>
      </c>
      <c r="K6315" s="41">
        <v>151.827</v>
      </c>
      <c r="L6315" s="41">
        <v>83.355999999999995</v>
      </c>
      <c r="M6315" s="41">
        <v>125.03400000000001</v>
      </c>
      <c r="N6315" s="41">
        <v>125.03400000000001</v>
      </c>
      <c r="O6315" s="41">
        <v>214.34399999999999</v>
      </c>
      <c r="P6315" s="41">
        <v>258.99900000000002</v>
      </c>
      <c r="Q6315" s="41">
        <v>256.02199999999999</v>
      </c>
      <c r="R6315" s="41">
        <v>181.59700000000001</v>
      </c>
      <c r="S6315" s="41">
        <v>181.59700000000001</v>
      </c>
      <c r="T6315" s="41">
        <v>142.89599999999999</v>
      </c>
      <c r="U6315" s="41">
        <v>166.71199999999999</v>
      </c>
      <c r="V6315" s="41">
        <v>130.988</v>
      </c>
      <c r="W6315" s="41">
        <v>80.379000000000005</v>
      </c>
      <c r="X6315" s="41">
        <v>154.804</v>
      </c>
    </row>
    <row r="6316" spans="1:24" x14ac:dyDescent="0.3">
      <c r="A6316" s="39" t="s">
        <v>750</v>
      </c>
      <c r="B6316" s="39" t="s">
        <v>689</v>
      </c>
      <c r="C6316">
        <v>2012</v>
      </c>
      <c r="D6316">
        <v>7048</v>
      </c>
      <c r="E6316">
        <v>3564</v>
      </c>
      <c r="F6316">
        <v>3484</v>
      </c>
      <c r="G6316" s="41">
        <v>486.31200000000001</v>
      </c>
      <c r="H6316" s="41">
        <v>465.16800000000001</v>
      </c>
      <c r="I6316" s="41">
        <v>549.74400000000003</v>
      </c>
      <c r="J6316" s="41">
        <v>415.83199999999999</v>
      </c>
      <c r="K6316" s="41">
        <v>303.06400000000002</v>
      </c>
      <c r="L6316" s="41">
        <v>359.44799999999998</v>
      </c>
      <c r="M6316" s="41">
        <v>394.68799999999999</v>
      </c>
      <c r="N6316" s="41">
        <v>429.928</v>
      </c>
      <c r="O6316" s="41">
        <v>345.35199999999998</v>
      </c>
      <c r="P6316" s="41">
        <v>599.08000000000004</v>
      </c>
      <c r="Q6316" s="41">
        <v>620.22400000000005</v>
      </c>
      <c r="R6316" s="41">
        <v>599.08000000000004</v>
      </c>
      <c r="S6316" s="41">
        <v>394.68799999999999</v>
      </c>
      <c r="T6316" s="41">
        <v>281.92</v>
      </c>
      <c r="U6316" s="41">
        <v>317.16000000000003</v>
      </c>
      <c r="V6316" s="41">
        <v>190.29599999999999</v>
      </c>
      <c r="W6316" s="41">
        <v>197.34399999999999</v>
      </c>
      <c r="X6316" s="41">
        <v>112.768</v>
      </c>
    </row>
    <row r="6317" spans="1:24" x14ac:dyDescent="0.3">
      <c r="A6317" s="39" t="s">
        <v>751</v>
      </c>
      <c r="B6317" s="39" t="s">
        <v>689</v>
      </c>
      <c r="C6317">
        <v>2012</v>
      </c>
      <c r="D6317">
        <v>1508</v>
      </c>
      <c r="E6317">
        <v>750</v>
      </c>
      <c r="F6317">
        <v>758</v>
      </c>
      <c r="G6317" s="41">
        <v>99.528000000000006</v>
      </c>
      <c r="H6317" s="41">
        <v>105.56</v>
      </c>
      <c r="I6317" s="41">
        <v>107.068</v>
      </c>
      <c r="J6317" s="41">
        <v>99.528000000000006</v>
      </c>
      <c r="K6317" s="41">
        <v>40.716000000000001</v>
      </c>
      <c r="L6317" s="41">
        <v>101.036</v>
      </c>
      <c r="M6317" s="41">
        <v>57.304000000000002</v>
      </c>
      <c r="N6317" s="41">
        <v>76.908000000000001</v>
      </c>
      <c r="O6317" s="41">
        <v>61.828000000000003</v>
      </c>
      <c r="P6317" s="41">
        <v>125.164</v>
      </c>
      <c r="Q6317" s="41">
        <v>126.672</v>
      </c>
      <c r="R6317" s="41">
        <v>129.68799999999999</v>
      </c>
      <c r="S6317" s="41">
        <v>87.463999999999999</v>
      </c>
      <c r="T6317" s="41">
        <v>40.716000000000001</v>
      </c>
      <c r="U6317" s="41">
        <v>75.400000000000006</v>
      </c>
      <c r="V6317" s="41">
        <v>72.384</v>
      </c>
      <c r="W6317" s="41">
        <v>49.764000000000003</v>
      </c>
      <c r="X6317" s="41">
        <v>48.256</v>
      </c>
    </row>
    <row r="6318" spans="1:24" x14ac:dyDescent="0.3">
      <c r="A6318" s="39" t="s">
        <v>752</v>
      </c>
      <c r="B6318" s="39" t="s">
        <v>689</v>
      </c>
      <c r="C6318">
        <v>2012</v>
      </c>
      <c r="D6318">
        <v>2239</v>
      </c>
      <c r="E6318">
        <v>1241</v>
      </c>
      <c r="F6318">
        <v>998</v>
      </c>
      <c r="G6318" s="41">
        <v>188.07599999999999</v>
      </c>
      <c r="H6318" s="41">
        <v>197.03200000000001</v>
      </c>
      <c r="I6318" s="41">
        <v>170.16399999999999</v>
      </c>
      <c r="J6318" s="41">
        <v>134.34</v>
      </c>
      <c r="K6318" s="41">
        <v>40.302</v>
      </c>
      <c r="L6318" s="41">
        <v>123.145</v>
      </c>
      <c r="M6318" s="41">
        <v>205.988</v>
      </c>
      <c r="N6318" s="41">
        <v>109.711</v>
      </c>
      <c r="O6318" s="41">
        <v>105.233</v>
      </c>
      <c r="P6318" s="41">
        <v>111.95</v>
      </c>
      <c r="Q6318" s="41">
        <v>170.16399999999999</v>
      </c>
      <c r="R6318" s="41">
        <v>205.988</v>
      </c>
      <c r="S6318" s="41">
        <v>98.516000000000005</v>
      </c>
      <c r="T6318" s="41">
        <v>76.126000000000005</v>
      </c>
      <c r="U6318" s="41">
        <v>47.018999999999998</v>
      </c>
      <c r="V6318" s="41">
        <v>132.101</v>
      </c>
      <c r="W6318" s="41">
        <v>73.887</v>
      </c>
      <c r="X6318" s="41">
        <v>49.258000000000003</v>
      </c>
    </row>
    <row r="6319" spans="1:24" x14ac:dyDescent="0.3">
      <c r="A6319" s="39" t="s">
        <v>753</v>
      </c>
      <c r="B6319" s="39" t="s">
        <v>689</v>
      </c>
      <c r="C6319">
        <v>2012</v>
      </c>
      <c r="D6319">
        <v>9368</v>
      </c>
      <c r="E6319">
        <v>4634</v>
      </c>
      <c r="F6319">
        <v>4734</v>
      </c>
      <c r="G6319" s="41">
        <v>618.28800000000001</v>
      </c>
      <c r="H6319" s="41">
        <v>608.91999999999996</v>
      </c>
      <c r="I6319" s="41">
        <v>618.28800000000001</v>
      </c>
      <c r="J6319" s="41">
        <v>599.55200000000002</v>
      </c>
      <c r="K6319" s="41">
        <v>477.76799999999997</v>
      </c>
      <c r="L6319" s="41">
        <v>459.03199999999998</v>
      </c>
      <c r="M6319" s="41">
        <v>487.13600000000002</v>
      </c>
      <c r="N6319" s="41">
        <v>384.08800000000002</v>
      </c>
      <c r="O6319" s="41">
        <v>608.91999999999996</v>
      </c>
      <c r="P6319" s="41">
        <v>637.024</v>
      </c>
      <c r="Q6319" s="41">
        <v>758.80799999999999</v>
      </c>
      <c r="R6319" s="41">
        <v>702.6</v>
      </c>
      <c r="S6319" s="41">
        <v>599.55200000000002</v>
      </c>
      <c r="T6319" s="41">
        <v>533.976</v>
      </c>
      <c r="U6319" s="41">
        <v>402.82400000000001</v>
      </c>
      <c r="V6319" s="41">
        <v>252.93600000000001</v>
      </c>
      <c r="W6319" s="41">
        <v>355.98399999999998</v>
      </c>
      <c r="X6319" s="41">
        <v>252.93600000000001</v>
      </c>
    </row>
    <row r="6320" spans="1:24" x14ac:dyDescent="0.3">
      <c r="A6320" s="39" t="s">
        <v>754</v>
      </c>
      <c r="B6320" s="39" t="s">
        <v>689</v>
      </c>
      <c r="C6320">
        <v>2012</v>
      </c>
      <c r="D6320">
        <v>3311</v>
      </c>
      <c r="E6320">
        <v>1650</v>
      </c>
      <c r="F6320">
        <v>1661</v>
      </c>
      <c r="G6320" s="41">
        <v>188.727</v>
      </c>
      <c r="H6320" s="41">
        <v>205.28200000000001</v>
      </c>
      <c r="I6320" s="41">
        <v>182.10499999999999</v>
      </c>
      <c r="J6320" s="41">
        <v>175.483</v>
      </c>
      <c r="K6320" s="41">
        <v>129.12899999999999</v>
      </c>
      <c r="L6320" s="41">
        <v>178.79400000000001</v>
      </c>
      <c r="M6320" s="41">
        <v>155.61699999999999</v>
      </c>
      <c r="N6320" s="41">
        <v>122.50700000000001</v>
      </c>
      <c r="O6320" s="41">
        <v>192.03800000000001</v>
      </c>
      <c r="P6320" s="41">
        <v>228.459</v>
      </c>
      <c r="Q6320" s="41">
        <v>284.74599999999998</v>
      </c>
      <c r="R6320" s="41">
        <v>271.50200000000001</v>
      </c>
      <c r="S6320" s="41">
        <v>251.636</v>
      </c>
      <c r="T6320" s="41">
        <v>175.483</v>
      </c>
      <c r="U6320" s="41">
        <v>148.995</v>
      </c>
      <c r="V6320" s="41">
        <v>132.44</v>
      </c>
      <c r="W6320" s="41">
        <v>142.37299999999999</v>
      </c>
      <c r="X6320" s="41">
        <v>145.684</v>
      </c>
    </row>
    <row r="6321" spans="1:24" x14ac:dyDescent="0.3">
      <c r="A6321" s="39" t="s">
        <v>755</v>
      </c>
      <c r="B6321" s="39" t="s">
        <v>689</v>
      </c>
      <c r="C6321">
        <v>2012</v>
      </c>
      <c r="D6321">
        <v>157274</v>
      </c>
      <c r="E6321">
        <v>77538</v>
      </c>
      <c r="F6321">
        <v>79736</v>
      </c>
      <c r="G6321" s="41">
        <v>13682.838</v>
      </c>
      <c r="H6321" s="41">
        <v>12896.468000000001</v>
      </c>
      <c r="I6321" s="41">
        <v>11166.454</v>
      </c>
      <c r="J6321" s="41">
        <v>11009.18</v>
      </c>
      <c r="K6321" s="41">
        <v>10851.906000000001</v>
      </c>
      <c r="L6321" s="41">
        <v>12267.371999999999</v>
      </c>
      <c r="M6321" s="41">
        <v>11323.727999999999</v>
      </c>
      <c r="N6321" s="41">
        <v>9593.7139999999999</v>
      </c>
      <c r="O6321" s="41">
        <v>10065.536</v>
      </c>
      <c r="P6321" s="41">
        <v>10537.358</v>
      </c>
      <c r="Q6321" s="41">
        <v>10694.632</v>
      </c>
      <c r="R6321" s="41">
        <v>8492.7960000000003</v>
      </c>
      <c r="S6321" s="41">
        <v>7863.7</v>
      </c>
      <c r="T6321" s="41">
        <v>4718.22</v>
      </c>
      <c r="U6321" s="41">
        <v>4403.6719999999996</v>
      </c>
      <c r="V6321" s="41">
        <v>2673.6579999999999</v>
      </c>
      <c r="W6321" s="41">
        <v>2516.384</v>
      </c>
      <c r="X6321" s="41">
        <v>2516.384</v>
      </c>
    </row>
    <row r="6322" spans="1:24" x14ac:dyDescent="0.3">
      <c r="A6322" s="39" t="s">
        <v>644</v>
      </c>
      <c r="B6322" s="39" t="s">
        <v>756</v>
      </c>
      <c r="C6322">
        <v>2012</v>
      </c>
      <c r="D6322">
        <v>18651</v>
      </c>
      <c r="E6322">
        <v>9259</v>
      </c>
      <c r="F6322">
        <v>9392</v>
      </c>
      <c r="G6322" s="41">
        <v>1063.107</v>
      </c>
      <c r="H6322" s="41">
        <v>1119.06</v>
      </c>
      <c r="I6322" s="41">
        <v>1268.268</v>
      </c>
      <c r="J6322" s="41">
        <v>1529.3820000000001</v>
      </c>
      <c r="K6322" s="41">
        <v>1286.9190000000001</v>
      </c>
      <c r="L6322" s="41">
        <v>1100.4090000000001</v>
      </c>
      <c r="M6322" s="41">
        <v>988.50300000000004</v>
      </c>
      <c r="N6322" s="41">
        <v>1063.107</v>
      </c>
      <c r="O6322" s="41">
        <v>1212.3150000000001</v>
      </c>
      <c r="P6322" s="41">
        <v>1324.221</v>
      </c>
      <c r="Q6322" s="41">
        <v>1286.9190000000001</v>
      </c>
      <c r="R6322" s="41">
        <v>1249.617</v>
      </c>
      <c r="S6322" s="41">
        <v>1193.664</v>
      </c>
      <c r="T6322" s="41">
        <v>951.20100000000002</v>
      </c>
      <c r="U6322" s="41">
        <v>764.69100000000003</v>
      </c>
      <c r="V6322" s="41">
        <v>540.87900000000002</v>
      </c>
      <c r="W6322" s="41">
        <v>428.97300000000001</v>
      </c>
      <c r="X6322" s="41">
        <v>298.416</v>
      </c>
    </row>
    <row r="6323" spans="1:24" x14ac:dyDescent="0.3">
      <c r="A6323" s="39" t="s">
        <v>757</v>
      </c>
      <c r="B6323" s="39" t="s">
        <v>756</v>
      </c>
      <c r="C6323">
        <v>2012</v>
      </c>
      <c r="D6323">
        <v>8268</v>
      </c>
      <c r="E6323">
        <v>4060</v>
      </c>
      <c r="F6323">
        <v>4208</v>
      </c>
      <c r="G6323" s="41">
        <v>454.74</v>
      </c>
      <c r="H6323" s="41">
        <v>553.95600000000002</v>
      </c>
      <c r="I6323" s="41">
        <v>454.74</v>
      </c>
      <c r="J6323" s="41">
        <v>529.15200000000004</v>
      </c>
      <c r="K6323" s="41">
        <v>405.13200000000001</v>
      </c>
      <c r="L6323" s="41">
        <v>421.66800000000001</v>
      </c>
      <c r="M6323" s="41">
        <v>471.27600000000001</v>
      </c>
      <c r="N6323" s="41">
        <v>620.1</v>
      </c>
      <c r="O6323" s="41">
        <v>520.88400000000001</v>
      </c>
      <c r="P6323" s="41">
        <v>570.49199999999996</v>
      </c>
      <c r="Q6323" s="41">
        <v>661.44</v>
      </c>
      <c r="R6323" s="41">
        <v>669.70799999999997</v>
      </c>
      <c r="S6323" s="41">
        <v>471.27600000000001</v>
      </c>
      <c r="T6323" s="41">
        <v>454.74</v>
      </c>
      <c r="U6323" s="41">
        <v>355.524</v>
      </c>
      <c r="V6323" s="41">
        <v>256.30799999999999</v>
      </c>
      <c r="W6323" s="41">
        <v>181.89599999999999</v>
      </c>
      <c r="X6323" s="41">
        <v>206.7</v>
      </c>
    </row>
    <row r="6324" spans="1:24" x14ac:dyDescent="0.3">
      <c r="A6324" s="39" t="s">
        <v>758</v>
      </c>
      <c r="B6324" s="39" t="s">
        <v>756</v>
      </c>
      <c r="C6324">
        <v>2012</v>
      </c>
      <c r="D6324">
        <v>42229</v>
      </c>
      <c r="E6324">
        <v>20390</v>
      </c>
      <c r="F6324">
        <v>21839</v>
      </c>
      <c r="G6324" s="41">
        <v>2618.1979999999999</v>
      </c>
      <c r="H6324" s="41">
        <v>2744.8850000000002</v>
      </c>
      <c r="I6324" s="41">
        <v>2998.259</v>
      </c>
      <c r="J6324" s="41">
        <v>2744.8850000000002</v>
      </c>
      <c r="K6324" s="41">
        <v>2280.366</v>
      </c>
      <c r="L6324" s="41">
        <v>2575.9690000000001</v>
      </c>
      <c r="M6324" s="41">
        <v>2407.0529999999999</v>
      </c>
      <c r="N6324" s="41">
        <v>2744.8850000000002</v>
      </c>
      <c r="O6324" s="41">
        <v>2871.5720000000001</v>
      </c>
      <c r="P6324" s="41">
        <v>3209.404</v>
      </c>
      <c r="Q6324" s="41">
        <v>3167.1750000000002</v>
      </c>
      <c r="R6324" s="41">
        <v>2744.8850000000002</v>
      </c>
      <c r="S6324" s="41">
        <v>2491.511</v>
      </c>
      <c r="T6324" s="41">
        <v>1858.076</v>
      </c>
      <c r="U6324" s="41">
        <v>1646.931</v>
      </c>
      <c r="V6324" s="41">
        <v>1182.412</v>
      </c>
      <c r="W6324" s="41">
        <v>844.58</v>
      </c>
      <c r="X6324" s="41">
        <v>1055.7249999999999</v>
      </c>
    </row>
    <row r="6325" spans="1:24" x14ac:dyDescent="0.3">
      <c r="A6325" s="39" t="s">
        <v>759</v>
      </c>
      <c r="B6325" s="39" t="s">
        <v>756</v>
      </c>
      <c r="C6325">
        <v>2012</v>
      </c>
      <c r="D6325">
        <v>11665</v>
      </c>
      <c r="E6325">
        <v>5790</v>
      </c>
      <c r="F6325">
        <v>5875</v>
      </c>
      <c r="G6325" s="41">
        <v>828.21500000000003</v>
      </c>
      <c r="H6325" s="41">
        <v>723.23</v>
      </c>
      <c r="I6325" s="41">
        <v>886.54</v>
      </c>
      <c r="J6325" s="41">
        <v>758.22500000000002</v>
      </c>
      <c r="K6325" s="41">
        <v>583.25</v>
      </c>
      <c r="L6325" s="41">
        <v>618.245</v>
      </c>
      <c r="M6325" s="41">
        <v>723.23</v>
      </c>
      <c r="N6325" s="41">
        <v>641.57500000000005</v>
      </c>
      <c r="O6325" s="41">
        <v>933.2</v>
      </c>
      <c r="P6325" s="41">
        <v>851.54499999999996</v>
      </c>
      <c r="Q6325" s="41">
        <v>839.88</v>
      </c>
      <c r="R6325" s="41">
        <v>863.21</v>
      </c>
      <c r="S6325" s="41">
        <v>699.9</v>
      </c>
      <c r="T6325" s="41">
        <v>408.27499999999998</v>
      </c>
      <c r="U6325" s="41">
        <v>606.58000000000004</v>
      </c>
      <c r="V6325" s="41">
        <v>314.95499999999998</v>
      </c>
      <c r="W6325" s="41">
        <v>174.97499999999999</v>
      </c>
      <c r="X6325" s="41">
        <v>221.63499999999999</v>
      </c>
    </row>
    <row r="6326" spans="1:24" x14ac:dyDescent="0.3">
      <c r="A6326" s="39" t="s">
        <v>760</v>
      </c>
      <c r="B6326" s="39" t="s">
        <v>756</v>
      </c>
      <c r="C6326">
        <v>2012</v>
      </c>
      <c r="D6326">
        <v>28613</v>
      </c>
      <c r="E6326">
        <v>13808</v>
      </c>
      <c r="F6326">
        <v>14805</v>
      </c>
      <c r="G6326" s="41">
        <v>1688.1669999999999</v>
      </c>
      <c r="H6326" s="41">
        <v>1487.876</v>
      </c>
      <c r="I6326" s="41">
        <v>1945.684</v>
      </c>
      <c r="J6326" s="41">
        <v>1945.684</v>
      </c>
      <c r="K6326" s="41">
        <v>1774.0060000000001</v>
      </c>
      <c r="L6326" s="41">
        <v>1630.941</v>
      </c>
      <c r="M6326" s="41">
        <v>1745.393</v>
      </c>
      <c r="N6326" s="41">
        <v>1602.328</v>
      </c>
      <c r="O6326" s="41">
        <v>2145.9749999999999</v>
      </c>
      <c r="P6326" s="41">
        <v>2203.201</v>
      </c>
      <c r="Q6326" s="41">
        <v>2088.7489999999998</v>
      </c>
      <c r="R6326" s="41">
        <v>2203.201</v>
      </c>
      <c r="S6326" s="41">
        <v>1659.5540000000001</v>
      </c>
      <c r="T6326" s="41">
        <v>1373.424</v>
      </c>
      <c r="U6326" s="41">
        <v>1287.585</v>
      </c>
      <c r="V6326" s="41">
        <v>772.55100000000004</v>
      </c>
      <c r="W6326" s="41">
        <v>429.19499999999999</v>
      </c>
      <c r="X6326" s="41">
        <v>629.48599999999999</v>
      </c>
    </row>
    <row r="6327" spans="1:24" x14ac:dyDescent="0.3">
      <c r="A6327" s="39" t="s">
        <v>694</v>
      </c>
      <c r="B6327" s="39" t="s">
        <v>756</v>
      </c>
      <c r="C6327">
        <v>2012</v>
      </c>
      <c r="D6327">
        <v>20004</v>
      </c>
      <c r="E6327">
        <v>9779</v>
      </c>
      <c r="F6327">
        <v>10225</v>
      </c>
      <c r="G6327" s="41">
        <v>1200.24</v>
      </c>
      <c r="H6327" s="41">
        <v>1080.2159999999999</v>
      </c>
      <c r="I6327" s="41">
        <v>1600.32</v>
      </c>
      <c r="J6327" s="41">
        <v>1360.2719999999999</v>
      </c>
      <c r="K6327" s="41">
        <v>1060.212</v>
      </c>
      <c r="L6327" s="41">
        <v>1020.204</v>
      </c>
      <c r="M6327" s="41">
        <v>1100.22</v>
      </c>
      <c r="N6327" s="41">
        <v>1400.28</v>
      </c>
      <c r="O6327" s="41">
        <v>1340.268</v>
      </c>
      <c r="P6327" s="41">
        <v>1620.3240000000001</v>
      </c>
      <c r="Q6327" s="41">
        <v>1460.2919999999999</v>
      </c>
      <c r="R6327" s="41">
        <v>1220.2439999999999</v>
      </c>
      <c r="S6327" s="41">
        <v>1320.2639999999999</v>
      </c>
      <c r="T6327" s="41">
        <v>940.18799999999999</v>
      </c>
      <c r="U6327" s="41">
        <v>880.17600000000004</v>
      </c>
      <c r="V6327" s="41">
        <v>540.10799999999995</v>
      </c>
      <c r="W6327" s="41">
        <v>380.07600000000002</v>
      </c>
      <c r="X6327" s="41">
        <v>420.084</v>
      </c>
    </row>
    <row r="6328" spans="1:24" x14ac:dyDescent="0.3">
      <c r="A6328" s="39" t="s">
        <v>762</v>
      </c>
      <c r="B6328" s="39" t="s">
        <v>756</v>
      </c>
      <c r="C6328">
        <v>2012</v>
      </c>
      <c r="D6328">
        <v>28445</v>
      </c>
      <c r="E6328">
        <v>13998</v>
      </c>
      <c r="F6328">
        <v>14447</v>
      </c>
      <c r="G6328" s="41">
        <v>1592.92</v>
      </c>
      <c r="H6328" s="41">
        <v>1848.925</v>
      </c>
      <c r="I6328" s="41">
        <v>1564.4749999999999</v>
      </c>
      <c r="J6328" s="41">
        <v>2161.8200000000002</v>
      </c>
      <c r="K6328" s="41">
        <v>2076.4850000000001</v>
      </c>
      <c r="L6328" s="41">
        <v>1365.36</v>
      </c>
      <c r="M6328" s="41">
        <v>1592.92</v>
      </c>
      <c r="N6328" s="41">
        <v>1763.59</v>
      </c>
      <c r="O6328" s="41">
        <v>1991.15</v>
      </c>
      <c r="P6328" s="41">
        <v>2133.375</v>
      </c>
      <c r="Q6328" s="41">
        <v>1962.7049999999999</v>
      </c>
      <c r="R6328" s="41">
        <v>1848.925</v>
      </c>
      <c r="S6328" s="41">
        <v>1905.8150000000001</v>
      </c>
      <c r="T6328" s="41">
        <v>1393.8050000000001</v>
      </c>
      <c r="U6328" s="41">
        <v>1109.355</v>
      </c>
      <c r="V6328" s="41">
        <v>967.13</v>
      </c>
      <c r="W6328" s="41">
        <v>597.34500000000003</v>
      </c>
      <c r="X6328" s="41">
        <v>568.9</v>
      </c>
    </row>
    <row r="6329" spans="1:24" x14ac:dyDescent="0.3">
      <c r="A6329" s="39" t="s">
        <v>763</v>
      </c>
      <c r="B6329" s="39" t="s">
        <v>756</v>
      </c>
      <c r="C6329">
        <v>2012</v>
      </c>
      <c r="D6329">
        <v>8488</v>
      </c>
      <c r="E6329">
        <v>4257</v>
      </c>
      <c r="F6329">
        <v>4231</v>
      </c>
      <c r="G6329" s="41">
        <v>594.16</v>
      </c>
      <c r="H6329" s="41">
        <v>500.79199999999997</v>
      </c>
      <c r="I6329" s="41">
        <v>670.55200000000002</v>
      </c>
      <c r="J6329" s="41">
        <v>534.74400000000003</v>
      </c>
      <c r="K6329" s="41">
        <v>551.72</v>
      </c>
      <c r="L6329" s="41">
        <v>466.84</v>
      </c>
      <c r="M6329" s="41">
        <v>475.32799999999997</v>
      </c>
      <c r="N6329" s="41">
        <v>483.81599999999997</v>
      </c>
      <c r="O6329" s="41">
        <v>704.50400000000002</v>
      </c>
      <c r="P6329" s="41">
        <v>670.55200000000002</v>
      </c>
      <c r="Q6329" s="41">
        <v>636.6</v>
      </c>
      <c r="R6329" s="41">
        <v>611.13599999999997</v>
      </c>
      <c r="S6329" s="41">
        <v>432.88799999999998</v>
      </c>
      <c r="T6329" s="41">
        <v>314.05599999999998</v>
      </c>
      <c r="U6329" s="41">
        <v>364.98399999999998</v>
      </c>
      <c r="V6329" s="41">
        <v>195.22399999999999</v>
      </c>
      <c r="W6329" s="41">
        <v>203.71199999999999</v>
      </c>
      <c r="X6329" s="41">
        <v>84.88</v>
      </c>
    </row>
    <row r="6330" spans="1:24" x14ac:dyDescent="0.3">
      <c r="A6330" s="39" t="s">
        <v>765</v>
      </c>
      <c r="B6330" s="39" t="s">
        <v>756</v>
      </c>
      <c r="C6330">
        <v>2012</v>
      </c>
      <c r="D6330">
        <v>20068</v>
      </c>
      <c r="E6330">
        <v>10081</v>
      </c>
      <c r="F6330">
        <v>9987</v>
      </c>
      <c r="G6330" s="41">
        <v>1224.1479999999999</v>
      </c>
      <c r="H6330" s="41">
        <v>1384.692</v>
      </c>
      <c r="I6330" s="41">
        <v>1464.9639999999999</v>
      </c>
      <c r="J6330" s="41">
        <v>1264.2840000000001</v>
      </c>
      <c r="K6330" s="41">
        <v>1003.4</v>
      </c>
      <c r="L6330" s="41">
        <v>1023.468</v>
      </c>
      <c r="M6330" s="41">
        <v>1063.604</v>
      </c>
      <c r="N6330" s="41">
        <v>1284.3520000000001</v>
      </c>
      <c r="O6330" s="41">
        <v>1163.944</v>
      </c>
      <c r="P6330" s="41">
        <v>1545.2360000000001</v>
      </c>
      <c r="Q6330" s="41">
        <v>1605.44</v>
      </c>
      <c r="R6330" s="41">
        <v>1384.692</v>
      </c>
      <c r="S6330" s="41">
        <v>1485.0319999999999</v>
      </c>
      <c r="T6330" s="41">
        <v>1083.672</v>
      </c>
      <c r="U6330" s="41">
        <v>802.72</v>
      </c>
      <c r="V6330" s="41">
        <v>602.04</v>
      </c>
      <c r="W6330" s="41">
        <v>401.36</v>
      </c>
      <c r="X6330" s="41">
        <v>280.952</v>
      </c>
    </row>
    <row r="6331" spans="1:24" x14ac:dyDescent="0.3">
      <c r="A6331" s="39" t="s">
        <v>766</v>
      </c>
      <c r="B6331" s="39" t="s">
        <v>756</v>
      </c>
      <c r="C6331">
        <v>2012</v>
      </c>
      <c r="D6331">
        <v>74431</v>
      </c>
      <c r="E6331">
        <v>36825</v>
      </c>
      <c r="F6331">
        <v>37606</v>
      </c>
      <c r="G6331" s="41">
        <v>4540.2910000000002</v>
      </c>
      <c r="H6331" s="41">
        <v>4912.4459999999999</v>
      </c>
      <c r="I6331" s="41">
        <v>5731.1869999999999</v>
      </c>
      <c r="J6331" s="41">
        <v>5359.0320000000002</v>
      </c>
      <c r="K6331" s="41">
        <v>4093.7049999999999</v>
      </c>
      <c r="L6331" s="41">
        <v>4391.4290000000001</v>
      </c>
      <c r="M6331" s="41">
        <v>4763.5839999999998</v>
      </c>
      <c r="N6331" s="41">
        <v>5582.3249999999998</v>
      </c>
      <c r="O6331" s="41">
        <v>5656.7560000000003</v>
      </c>
      <c r="P6331" s="41">
        <v>6028.9110000000001</v>
      </c>
      <c r="Q6331" s="41">
        <v>5731.1869999999999</v>
      </c>
      <c r="R6331" s="41">
        <v>5135.7389999999996</v>
      </c>
      <c r="S6331" s="41">
        <v>4093.7049999999999</v>
      </c>
      <c r="T6331" s="41">
        <v>3349.395</v>
      </c>
      <c r="U6331" s="41">
        <v>2009.6369999999999</v>
      </c>
      <c r="V6331" s="41">
        <v>1414.1890000000001</v>
      </c>
      <c r="W6331" s="41">
        <v>818.74099999999999</v>
      </c>
      <c r="X6331" s="41">
        <v>744.31</v>
      </c>
    </row>
    <row r="6332" spans="1:24" x14ac:dyDescent="0.3">
      <c r="A6332" s="39" t="s">
        <v>767</v>
      </c>
      <c r="B6332" s="39" t="s">
        <v>756</v>
      </c>
      <c r="C6332">
        <v>2012</v>
      </c>
      <c r="D6332">
        <v>12977</v>
      </c>
      <c r="E6332">
        <v>6315</v>
      </c>
      <c r="F6332">
        <v>6662</v>
      </c>
      <c r="G6332" s="41">
        <v>817.55100000000004</v>
      </c>
      <c r="H6332" s="41">
        <v>622.89599999999996</v>
      </c>
      <c r="I6332" s="41">
        <v>973.27499999999998</v>
      </c>
      <c r="J6332" s="41">
        <v>726.71199999999999</v>
      </c>
      <c r="K6332" s="41">
        <v>765.64300000000003</v>
      </c>
      <c r="L6332" s="41">
        <v>674.80399999999997</v>
      </c>
      <c r="M6332" s="41">
        <v>726.71199999999999</v>
      </c>
      <c r="N6332" s="41">
        <v>687.78099999999995</v>
      </c>
      <c r="O6332" s="41">
        <v>908.39</v>
      </c>
      <c r="P6332" s="41">
        <v>908.39</v>
      </c>
      <c r="Q6332" s="41">
        <v>947.32100000000003</v>
      </c>
      <c r="R6332" s="41">
        <v>1038.1600000000001</v>
      </c>
      <c r="S6332" s="41">
        <v>843.505</v>
      </c>
      <c r="T6332" s="41">
        <v>791.59699999999998</v>
      </c>
      <c r="U6332" s="41">
        <v>493.12599999999998</v>
      </c>
      <c r="V6332" s="41">
        <v>506.10300000000001</v>
      </c>
      <c r="W6332" s="41">
        <v>311.44799999999998</v>
      </c>
      <c r="X6332" s="41">
        <v>246.56299999999999</v>
      </c>
    </row>
    <row r="6333" spans="1:24" x14ac:dyDescent="0.3">
      <c r="A6333" s="39" t="s">
        <v>768</v>
      </c>
      <c r="B6333" s="39" t="s">
        <v>756</v>
      </c>
      <c r="C6333">
        <v>2012</v>
      </c>
      <c r="D6333">
        <v>37198</v>
      </c>
      <c r="E6333">
        <v>17619</v>
      </c>
      <c r="F6333">
        <v>19579</v>
      </c>
      <c r="G6333" s="41">
        <v>1971.4939999999999</v>
      </c>
      <c r="H6333" s="41">
        <v>1599.5139999999999</v>
      </c>
      <c r="I6333" s="41">
        <v>2045.89</v>
      </c>
      <c r="J6333" s="41">
        <v>3459.4140000000002</v>
      </c>
      <c r="K6333" s="41">
        <v>5728.4920000000002</v>
      </c>
      <c r="L6333" s="41">
        <v>2380.672</v>
      </c>
      <c r="M6333" s="41">
        <v>1897.098</v>
      </c>
      <c r="N6333" s="41">
        <v>1971.4939999999999</v>
      </c>
      <c r="O6333" s="41">
        <v>1859.9</v>
      </c>
      <c r="P6333" s="41">
        <v>2269.078</v>
      </c>
      <c r="Q6333" s="41">
        <v>2194.6819999999998</v>
      </c>
      <c r="R6333" s="41">
        <v>2194.6819999999998</v>
      </c>
      <c r="S6333" s="41">
        <v>2008.692</v>
      </c>
      <c r="T6333" s="41">
        <v>1859.9</v>
      </c>
      <c r="U6333" s="41">
        <v>1376.326</v>
      </c>
      <c r="V6333" s="41">
        <v>929.95</v>
      </c>
      <c r="W6333" s="41">
        <v>669.56399999999996</v>
      </c>
      <c r="X6333" s="41">
        <v>781.15800000000002</v>
      </c>
    </row>
    <row r="6334" spans="1:24" x14ac:dyDescent="0.3">
      <c r="A6334" s="39" t="s">
        <v>769</v>
      </c>
      <c r="B6334" s="39" t="s">
        <v>756</v>
      </c>
      <c r="C6334">
        <v>2012</v>
      </c>
      <c r="D6334">
        <v>90119</v>
      </c>
      <c r="E6334">
        <v>44184</v>
      </c>
      <c r="F6334">
        <v>45935</v>
      </c>
      <c r="G6334" s="41">
        <v>5677.4970000000003</v>
      </c>
      <c r="H6334" s="41">
        <v>5587.3779999999997</v>
      </c>
      <c r="I6334" s="41">
        <v>5767.616</v>
      </c>
      <c r="J6334" s="41">
        <v>6578.6869999999999</v>
      </c>
      <c r="K6334" s="41">
        <v>7029.2820000000002</v>
      </c>
      <c r="L6334" s="41">
        <v>6488.5680000000002</v>
      </c>
      <c r="M6334" s="41">
        <v>5857.7349999999997</v>
      </c>
      <c r="N6334" s="41">
        <v>5587.3779999999997</v>
      </c>
      <c r="O6334" s="41">
        <v>5677.4970000000003</v>
      </c>
      <c r="P6334" s="41">
        <v>6668.8059999999996</v>
      </c>
      <c r="Q6334" s="41">
        <v>6758.9250000000002</v>
      </c>
      <c r="R6334" s="41">
        <v>6037.973</v>
      </c>
      <c r="S6334" s="41">
        <v>4686.1880000000001</v>
      </c>
      <c r="T6334" s="41">
        <v>3784.998</v>
      </c>
      <c r="U6334" s="41">
        <v>2523.3319999999999</v>
      </c>
      <c r="V6334" s="41">
        <v>2162.8560000000002</v>
      </c>
      <c r="W6334" s="41">
        <v>1712.261</v>
      </c>
      <c r="X6334" s="41">
        <v>1532.0229999999999</v>
      </c>
    </row>
    <row r="6335" spans="1:24" x14ac:dyDescent="0.3">
      <c r="A6335" s="39" t="s">
        <v>771</v>
      </c>
      <c r="B6335" s="39" t="s">
        <v>756</v>
      </c>
      <c r="C6335">
        <v>2012</v>
      </c>
      <c r="D6335">
        <v>27594</v>
      </c>
      <c r="E6335">
        <v>13781</v>
      </c>
      <c r="F6335">
        <v>13813</v>
      </c>
      <c r="G6335" s="41">
        <v>1683.2339999999999</v>
      </c>
      <c r="H6335" s="41">
        <v>1710.828</v>
      </c>
      <c r="I6335" s="41">
        <v>1793.61</v>
      </c>
      <c r="J6335" s="41">
        <v>2069.5500000000002</v>
      </c>
      <c r="K6335" s="41">
        <v>1766.0160000000001</v>
      </c>
      <c r="L6335" s="41">
        <v>1600.452</v>
      </c>
      <c r="M6335" s="41">
        <v>1628.046</v>
      </c>
      <c r="N6335" s="41">
        <v>1738.422</v>
      </c>
      <c r="O6335" s="41">
        <v>1848.798</v>
      </c>
      <c r="P6335" s="41">
        <v>1931.58</v>
      </c>
      <c r="Q6335" s="41">
        <v>1986.768</v>
      </c>
      <c r="R6335" s="41">
        <v>1545.2639999999999</v>
      </c>
      <c r="S6335" s="41">
        <v>2124.7379999999998</v>
      </c>
      <c r="T6335" s="41">
        <v>1407.2940000000001</v>
      </c>
      <c r="U6335" s="41">
        <v>1103.76</v>
      </c>
      <c r="V6335" s="41">
        <v>662.25599999999997</v>
      </c>
      <c r="W6335" s="41">
        <v>551.88</v>
      </c>
      <c r="X6335" s="41">
        <v>469.09800000000001</v>
      </c>
    </row>
    <row r="6336" spans="1:24" x14ac:dyDescent="0.3">
      <c r="A6336" s="39" t="s">
        <v>772</v>
      </c>
      <c r="B6336" s="39" t="s">
        <v>756</v>
      </c>
      <c r="C6336">
        <v>2012</v>
      </c>
      <c r="D6336">
        <v>15984</v>
      </c>
      <c r="E6336">
        <v>7881</v>
      </c>
      <c r="F6336">
        <v>8103</v>
      </c>
      <c r="G6336" s="41">
        <v>1054.944</v>
      </c>
      <c r="H6336" s="41">
        <v>1118.8800000000001</v>
      </c>
      <c r="I6336" s="41">
        <v>1022.976</v>
      </c>
      <c r="J6336" s="41">
        <v>1006.992</v>
      </c>
      <c r="K6336" s="41">
        <v>863.13599999999997</v>
      </c>
      <c r="L6336" s="41">
        <v>927.072</v>
      </c>
      <c r="M6336" s="41">
        <v>911.08799999999997</v>
      </c>
      <c r="N6336" s="41">
        <v>879.12</v>
      </c>
      <c r="O6336" s="41">
        <v>1134.864</v>
      </c>
      <c r="P6336" s="41">
        <v>1070.9280000000001</v>
      </c>
      <c r="Q6336" s="41">
        <v>1102.896</v>
      </c>
      <c r="R6336" s="41">
        <v>1118.8800000000001</v>
      </c>
      <c r="S6336" s="41">
        <v>1134.864</v>
      </c>
      <c r="T6336" s="41">
        <v>799.2</v>
      </c>
      <c r="U6336" s="41">
        <v>719.28</v>
      </c>
      <c r="V6336" s="41">
        <v>495.50400000000002</v>
      </c>
      <c r="W6336" s="41">
        <v>351.64800000000002</v>
      </c>
      <c r="X6336" s="41">
        <v>271.72800000000001</v>
      </c>
    </row>
    <row r="6337" spans="1:24" x14ac:dyDescent="0.3">
      <c r="A6337" s="39" t="s">
        <v>774</v>
      </c>
      <c r="B6337" s="39" t="s">
        <v>756</v>
      </c>
      <c r="C6337">
        <v>2012</v>
      </c>
      <c r="D6337">
        <v>7774</v>
      </c>
      <c r="E6337">
        <v>4356</v>
      </c>
      <c r="F6337">
        <v>3418</v>
      </c>
      <c r="G6337" s="41">
        <v>427.57</v>
      </c>
      <c r="H6337" s="41">
        <v>458.666</v>
      </c>
      <c r="I6337" s="41">
        <v>412.02199999999999</v>
      </c>
      <c r="J6337" s="41">
        <v>567.50199999999995</v>
      </c>
      <c r="K6337" s="41">
        <v>505.31</v>
      </c>
      <c r="L6337" s="41">
        <v>342.05599999999998</v>
      </c>
      <c r="M6337" s="41">
        <v>598.59799999999996</v>
      </c>
      <c r="N6337" s="41">
        <v>489.762</v>
      </c>
      <c r="O6337" s="41">
        <v>590.82399999999996</v>
      </c>
      <c r="P6337" s="41">
        <v>575.27599999999995</v>
      </c>
      <c r="Q6337" s="41">
        <v>567.50199999999995</v>
      </c>
      <c r="R6337" s="41">
        <v>567.50199999999995</v>
      </c>
      <c r="S6337" s="41">
        <v>481.988</v>
      </c>
      <c r="T6337" s="41">
        <v>520.85799999999995</v>
      </c>
      <c r="U6337" s="41">
        <v>295.41199999999998</v>
      </c>
      <c r="V6337" s="41">
        <v>178.80199999999999</v>
      </c>
      <c r="W6337" s="41">
        <v>108.836</v>
      </c>
      <c r="X6337" s="41">
        <v>85.513999999999996</v>
      </c>
    </row>
    <row r="6338" spans="1:24" x14ac:dyDescent="0.3">
      <c r="A6338" s="39" t="s">
        <v>775</v>
      </c>
      <c r="B6338" s="39" t="s">
        <v>756</v>
      </c>
      <c r="C6338">
        <v>2012</v>
      </c>
      <c r="D6338">
        <v>14647</v>
      </c>
      <c r="E6338">
        <v>7210</v>
      </c>
      <c r="F6338">
        <v>7437</v>
      </c>
      <c r="G6338" s="41">
        <v>864.173</v>
      </c>
      <c r="H6338" s="41">
        <v>995.99599999999998</v>
      </c>
      <c r="I6338" s="41">
        <v>864.173</v>
      </c>
      <c r="J6338" s="41">
        <v>893.46699999999998</v>
      </c>
      <c r="K6338" s="41">
        <v>717.70299999999997</v>
      </c>
      <c r="L6338" s="41">
        <v>834.87900000000002</v>
      </c>
      <c r="M6338" s="41">
        <v>922.76099999999997</v>
      </c>
      <c r="N6338" s="41">
        <v>878.82</v>
      </c>
      <c r="O6338" s="41">
        <v>1127.819</v>
      </c>
      <c r="P6338" s="41">
        <v>1157.1130000000001</v>
      </c>
      <c r="Q6338" s="41">
        <v>1069.231</v>
      </c>
      <c r="R6338" s="41">
        <v>1113.172</v>
      </c>
      <c r="S6338" s="41">
        <v>922.76099999999997</v>
      </c>
      <c r="T6338" s="41">
        <v>717.70299999999997</v>
      </c>
      <c r="U6338" s="41">
        <v>673.76199999999994</v>
      </c>
      <c r="V6338" s="41">
        <v>366.17500000000001</v>
      </c>
      <c r="W6338" s="41">
        <v>205.05799999999999</v>
      </c>
      <c r="X6338" s="41">
        <v>292.94</v>
      </c>
    </row>
    <row r="6339" spans="1:24" x14ac:dyDescent="0.3">
      <c r="A6339" s="39" t="s">
        <v>776</v>
      </c>
      <c r="B6339" s="39" t="s">
        <v>756</v>
      </c>
      <c r="C6339">
        <v>2012</v>
      </c>
      <c r="D6339">
        <v>14415</v>
      </c>
      <c r="E6339">
        <v>7034</v>
      </c>
      <c r="F6339">
        <v>7381</v>
      </c>
      <c r="G6339" s="41">
        <v>908.14499999999998</v>
      </c>
      <c r="H6339" s="41">
        <v>980.22</v>
      </c>
      <c r="I6339" s="41">
        <v>1009.05</v>
      </c>
      <c r="J6339" s="41">
        <v>922.56</v>
      </c>
      <c r="K6339" s="41">
        <v>836.07</v>
      </c>
      <c r="L6339" s="41">
        <v>749.58</v>
      </c>
      <c r="M6339" s="41">
        <v>836.07</v>
      </c>
      <c r="N6339" s="41">
        <v>994.63499999999999</v>
      </c>
      <c r="O6339" s="41">
        <v>994.63499999999999</v>
      </c>
      <c r="P6339" s="41">
        <v>1023.465</v>
      </c>
      <c r="Q6339" s="41">
        <v>1109.9549999999999</v>
      </c>
      <c r="R6339" s="41">
        <v>1023.465</v>
      </c>
      <c r="S6339" s="41">
        <v>879.31500000000005</v>
      </c>
      <c r="T6339" s="41">
        <v>648.67499999999995</v>
      </c>
      <c r="U6339" s="41">
        <v>591.01499999999999</v>
      </c>
      <c r="V6339" s="41">
        <v>432.45</v>
      </c>
      <c r="W6339" s="41">
        <v>259.47000000000003</v>
      </c>
      <c r="X6339" s="41">
        <v>216.22499999999999</v>
      </c>
    </row>
    <row r="6340" spans="1:24" x14ac:dyDescent="0.3">
      <c r="A6340" s="39" t="s">
        <v>777</v>
      </c>
      <c r="B6340" s="39" t="s">
        <v>756</v>
      </c>
      <c r="C6340">
        <v>2012</v>
      </c>
      <c r="D6340">
        <v>16892</v>
      </c>
      <c r="E6340">
        <v>8305</v>
      </c>
      <c r="F6340">
        <v>8587</v>
      </c>
      <c r="G6340" s="41">
        <v>962.84400000000005</v>
      </c>
      <c r="H6340" s="41">
        <v>1030.412</v>
      </c>
      <c r="I6340" s="41">
        <v>1182.44</v>
      </c>
      <c r="J6340" s="41">
        <v>1064.1959999999999</v>
      </c>
      <c r="K6340" s="41">
        <v>878.38400000000001</v>
      </c>
      <c r="L6340" s="41">
        <v>878.38400000000001</v>
      </c>
      <c r="M6340" s="41">
        <v>1030.412</v>
      </c>
      <c r="N6340" s="41">
        <v>979.73599999999999</v>
      </c>
      <c r="O6340" s="41">
        <v>1418.9280000000001</v>
      </c>
      <c r="P6340" s="41">
        <v>1385.144</v>
      </c>
      <c r="Q6340" s="41">
        <v>1368.252</v>
      </c>
      <c r="R6340" s="41">
        <v>1435.82</v>
      </c>
      <c r="S6340" s="41">
        <v>827.70799999999997</v>
      </c>
      <c r="T6340" s="41">
        <v>895.27599999999995</v>
      </c>
      <c r="U6340" s="41">
        <v>557.43600000000004</v>
      </c>
      <c r="V6340" s="41">
        <v>337.84</v>
      </c>
      <c r="W6340" s="41">
        <v>388.51600000000002</v>
      </c>
      <c r="X6340" s="41">
        <v>287.16399999999999</v>
      </c>
    </row>
    <row r="6341" spans="1:24" x14ac:dyDescent="0.3">
      <c r="A6341" s="39" t="s">
        <v>778</v>
      </c>
      <c r="B6341" s="39" t="s">
        <v>756</v>
      </c>
      <c r="C6341">
        <v>2012</v>
      </c>
      <c r="D6341">
        <v>37200</v>
      </c>
      <c r="E6341">
        <v>18164</v>
      </c>
      <c r="F6341">
        <v>19036</v>
      </c>
      <c r="G6341" s="41">
        <v>2492.4</v>
      </c>
      <c r="H6341" s="41">
        <v>2678.4</v>
      </c>
      <c r="I6341" s="41">
        <v>2418</v>
      </c>
      <c r="J6341" s="41">
        <v>2418</v>
      </c>
      <c r="K6341" s="41">
        <v>1971.6</v>
      </c>
      <c r="L6341" s="41">
        <v>2083.1999999999998</v>
      </c>
      <c r="M6341" s="41">
        <v>2194.8000000000002</v>
      </c>
      <c r="N6341" s="41">
        <v>2269.1999999999998</v>
      </c>
      <c r="O6341" s="41">
        <v>2306.4</v>
      </c>
      <c r="P6341" s="41">
        <v>2604</v>
      </c>
      <c r="Q6341" s="41">
        <v>2790</v>
      </c>
      <c r="R6341" s="41">
        <v>2604</v>
      </c>
      <c r="S6341" s="41">
        <v>2232</v>
      </c>
      <c r="T6341" s="41">
        <v>2008.8</v>
      </c>
      <c r="U6341" s="41">
        <v>1339.2</v>
      </c>
      <c r="V6341" s="41">
        <v>930</v>
      </c>
      <c r="W6341" s="41">
        <v>855.6</v>
      </c>
      <c r="X6341" s="41">
        <v>930</v>
      </c>
    </row>
    <row r="6342" spans="1:24" x14ac:dyDescent="0.3">
      <c r="A6342" s="39" t="s">
        <v>780</v>
      </c>
      <c r="B6342" s="39" t="s">
        <v>756</v>
      </c>
      <c r="C6342">
        <v>2012</v>
      </c>
      <c r="D6342">
        <v>11309</v>
      </c>
      <c r="E6342">
        <v>5542</v>
      </c>
      <c r="F6342">
        <v>5767</v>
      </c>
      <c r="G6342" s="41">
        <v>644.61300000000006</v>
      </c>
      <c r="H6342" s="41">
        <v>735.08500000000004</v>
      </c>
      <c r="I6342" s="41">
        <v>712.46699999999998</v>
      </c>
      <c r="J6342" s="41">
        <v>701.15800000000002</v>
      </c>
      <c r="K6342" s="41">
        <v>576.75900000000001</v>
      </c>
      <c r="L6342" s="41">
        <v>554.14099999999996</v>
      </c>
      <c r="M6342" s="41">
        <v>678.54</v>
      </c>
      <c r="N6342" s="41">
        <v>644.61300000000006</v>
      </c>
      <c r="O6342" s="41">
        <v>802.93899999999996</v>
      </c>
      <c r="P6342" s="41">
        <v>859.48400000000004</v>
      </c>
      <c r="Q6342" s="41">
        <v>859.48400000000004</v>
      </c>
      <c r="R6342" s="41">
        <v>757.70299999999997</v>
      </c>
      <c r="S6342" s="41">
        <v>802.93899999999996</v>
      </c>
      <c r="T6342" s="41">
        <v>599.37699999999995</v>
      </c>
      <c r="U6342" s="41">
        <v>497.596</v>
      </c>
      <c r="V6342" s="41">
        <v>418.43299999999999</v>
      </c>
      <c r="W6342" s="41">
        <v>260.10700000000003</v>
      </c>
      <c r="X6342" s="41">
        <v>214.87100000000001</v>
      </c>
    </row>
    <row r="6343" spans="1:24" x14ac:dyDescent="0.3">
      <c r="A6343" s="39" t="s">
        <v>781</v>
      </c>
      <c r="B6343" s="39" t="s">
        <v>756</v>
      </c>
      <c r="C6343">
        <v>2012</v>
      </c>
      <c r="D6343">
        <v>36922</v>
      </c>
      <c r="E6343">
        <v>17769</v>
      </c>
      <c r="F6343">
        <v>19153</v>
      </c>
      <c r="G6343" s="41">
        <v>2067.6320000000001</v>
      </c>
      <c r="H6343" s="41">
        <v>2215.3200000000002</v>
      </c>
      <c r="I6343" s="41">
        <v>2584.54</v>
      </c>
      <c r="J6343" s="41">
        <v>2326.0859999999998</v>
      </c>
      <c r="K6343" s="41">
        <v>1846.1</v>
      </c>
      <c r="L6343" s="41">
        <v>1846.1</v>
      </c>
      <c r="M6343" s="41">
        <v>2178.3980000000001</v>
      </c>
      <c r="N6343" s="41">
        <v>2363.0079999999998</v>
      </c>
      <c r="O6343" s="41">
        <v>2510.6959999999999</v>
      </c>
      <c r="P6343" s="41">
        <v>2658.384</v>
      </c>
      <c r="Q6343" s="41">
        <v>2806.0720000000001</v>
      </c>
      <c r="R6343" s="41">
        <v>2916.8380000000002</v>
      </c>
      <c r="S6343" s="41">
        <v>2326.0859999999998</v>
      </c>
      <c r="T6343" s="41">
        <v>1993.788</v>
      </c>
      <c r="U6343" s="41">
        <v>1513.8019999999999</v>
      </c>
      <c r="V6343" s="41">
        <v>1144.5820000000001</v>
      </c>
      <c r="W6343" s="41">
        <v>812.28399999999999</v>
      </c>
      <c r="X6343" s="41">
        <v>738.44</v>
      </c>
    </row>
    <row r="6344" spans="1:24" x14ac:dyDescent="0.3">
      <c r="A6344" s="39" t="s">
        <v>782</v>
      </c>
      <c r="B6344" s="39" t="s">
        <v>756</v>
      </c>
      <c r="C6344">
        <v>2012</v>
      </c>
      <c r="D6344">
        <v>29210</v>
      </c>
      <c r="E6344">
        <v>14260</v>
      </c>
      <c r="F6344">
        <v>14950</v>
      </c>
      <c r="G6344" s="41">
        <v>1869.44</v>
      </c>
      <c r="H6344" s="41">
        <v>1606.55</v>
      </c>
      <c r="I6344" s="41">
        <v>2044.7</v>
      </c>
      <c r="J6344" s="41">
        <v>1840.23</v>
      </c>
      <c r="K6344" s="41">
        <v>1811.02</v>
      </c>
      <c r="L6344" s="41">
        <v>1781.81</v>
      </c>
      <c r="M6344" s="41">
        <v>1694.18</v>
      </c>
      <c r="N6344" s="41">
        <v>1723.39</v>
      </c>
      <c r="O6344" s="41">
        <v>1986.28</v>
      </c>
      <c r="P6344" s="41">
        <v>2073.91</v>
      </c>
      <c r="Q6344" s="41">
        <v>2249.17</v>
      </c>
      <c r="R6344" s="41">
        <v>2366.0100000000002</v>
      </c>
      <c r="S6344" s="41">
        <v>1898.65</v>
      </c>
      <c r="T6344" s="41">
        <v>1285.24</v>
      </c>
      <c r="U6344" s="41">
        <v>1109.98</v>
      </c>
      <c r="V6344" s="41">
        <v>701.04</v>
      </c>
      <c r="W6344" s="41">
        <v>642.62</v>
      </c>
      <c r="X6344" s="41">
        <v>525.78</v>
      </c>
    </row>
    <row r="6345" spans="1:24" x14ac:dyDescent="0.3">
      <c r="A6345" s="39" t="s">
        <v>784</v>
      </c>
      <c r="B6345" s="39" t="s">
        <v>756</v>
      </c>
      <c r="C6345">
        <v>2012</v>
      </c>
      <c r="D6345">
        <v>46891</v>
      </c>
      <c r="E6345">
        <v>22862</v>
      </c>
      <c r="F6345">
        <v>24029</v>
      </c>
      <c r="G6345" s="41">
        <v>3001.0239999999999</v>
      </c>
      <c r="H6345" s="41">
        <v>3047.915</v>
      </c>
      <c r="I6345" s="41">
        <v>3094.806</v>
      </c>
      <c r="J6345" s="41">
        <v>2672.7869999999998</v>
      </c>
      <c r="K6345" s="41">
        <v>2485.223</v>
      </c>
      <c r="L6345" s="41">
        <v>2860.3510000000001</v>
      </c>
      <c r="M6345" s="41">
        <v>3188.5880000000002</v>
      </c>
      <c r="N6345" s="41">
        <v>2907.2420000000002</v>
      </c>
      <c r="O6345" s="41">
        <v>3047.915</v>
      </c>
      <c r="P6345" s="41">
        <v>3376.152</v>
      </c>
      <c r="Q6345" s="41">
        <v>3563.7159999999999</v>
      </c>
      <c r="R6345" s="41">
        <v>3329.261</v>
      </c>
      <c r="S6345" s="41">
        <v>3001.0239999999999</v>
      </c>
      <c r="T6345" s="41">
        <v>2438.3319999999999</v>
      </c>
      <c r="U6345" s="41">
        <v>1688.076</v>
      </c>
      <c r="V6345" s="41">
        <v>1359.8389999999999</v>
      </c>
      <c r="W6345" s="41">
        <v>937.82</v>
      </c>
      <c r="X6345" s="41">
        <v>844.03800000000001</v>
      </c>
    </row>
    <row r="6346" spans="1:24" x14ac:dyDescent="0.3">
      <c r="A6346" s="39" t="s">
        <v>785</v>
      </c>
      <c r="B6346" s="39" t="s">
        <v>756</v>
      </c>
      <c r="C6346">
        <v>2012</v>
      </c>
      <c r="D6346">
        <v>48591</v>
      </c>
      <c r="E6346">
        <v>23841</v>
      </c>
      <c r="F6346">
        <v>24750</v>
      </c>
      <c r="G6346" s="41">
        <v>3352.779</v>
      </c>
      <c r="H6346" s="41">
        <v>3401.37</v>
      </c>
      <c r="I6346" s="41">
        <v>3547.143</v>
      </c>
      <c r="J6346" s="41">
        <v>3741.5070000000001</v>
      </c>
      <c r="K6346" s="41">
        <v>3498.5520000000001</v>
      </c>
      <c r="L6346" s="41">
        <v>3207.0059999999999</v>
      </c>
      <c r="M6346" s="41">
        <v>3158.415</v>
      </c>
      <c r="N6346" s="41">
        <v>3207.0059999999999</v>
      </c>
      <c r="O6346" s="41">
        <v>3401.37</v>
      </c>
      <c r="P6346" s="41">
        <v>3595.7339999999999</v>
      </c>
      <c r="Q6346" s="41">
        <v>3449.9609999999998</v>
      </c>
      <c r="R6346" s="41">
        <v>2964.0509999999999</v>
      </c>
      <c r="S6346" s="41">
        <v>2575.3229999999999</v>
      </c>
      <c r="T6346" s="41">
        <v>1700.6849999999999</v>
      </c>
      <c r="U6346" s="41">
        <v>1409.1389999999999</v>
      </c>
      <c r="V6346" s="41">
        <v>923.22900000000004</v>
      </c>
      <c r="W6346" s="41">
        <v>777.45600000000002</v>
      </c>
      <c r="X6346" s="41">
        <v>777.45600000000002</v>
      </c>
    </row>
    <row r="6347" spans="1:24" x14ac:dyDescent="0.3">
      <c r="A6347" s="39" t="s">
        <v>786</v>
      </c>
      <c r="B6347" s="39" t="s">
        <v>756</v>
      </c>
      <c r="C6347">
        <v>2012</v>
      </c>
      <c r="D6347">
        <v>159926</v>
      </c>
      <c r="E6347">
        <v>78908</v>
      </c>
      <c r="F6347">
        <v>81018</v>
      </c>
      <c r="G6347" s="41">
        <v>11674.598</v>
      </c>
      <c r="H6347" s="41">
        <v>10874.968000000001</v>
      </c>
      <c r="I6347" s="41">
        <v>11034.894</v>
      </c>
      <c r="J6347" s="41">
        <v>10235.263999999999</v>
      </c>
      <c r="K6347" s="41">
        <v>10075.338</v>
      </c>
      <c r="L6347" s="41">
        <v>12154.376</v>
      </c>
      <c r="M6347" s="41">
        <v>11834.523999999999</v>
      </c>
      <c r="N6347" s="41">
        <v>10395.19</v>
      </c>
      <c r="O6347" s="41">
        <v>11194.82</v>
      </c>
      <c r="P6347" s="41">
        <v>11994.45</v>
      </c>
      <c r="Q6347" s="41">
        <v>11834.523999999999</v>
      </c>
      <c r="R6347" s="41">
        <v>10715.041999999999</v>
      </c>
      <c r="S6347" s="41">
        <v>7836.3739999999998</v>
      </c>
      <c r="T6347" s="41">
        <v>5437.4840000000004</v>
      </c>
      <c r="U6347" s="41">
        <v>4477.9279999999999</v>
      </c>
      <c r="V6347" s="41">
        <v>3198.52</v>
      </c>
      <c r="W6347" s="41">
        <v>2398.89</v>
      </c>
      <c r="X6347" s="41">
        <v>2558.8159999999998</v>
      </c>
    </row>
    <row r="6348" spans="1:24" x14ac:dyDescent="0.3">
      <c r="A6348" s="39" t="s">
        <v>787</v>
      </c>
      <c r="B6348" s="39" t="s">
        <v>756</v>
      </c>
      <c r="C6348">
        <v>2012</v>
      </c>
      <c r="D6348">
        <v>16368</v>
      </c>
      <c r="E6348">
        <v>8119</v>
      </c>
      <c r="F6348">
        <v>8249</v>
      </c>
      <c r="G6348" s="41">
        <v>949.34400000000005</v>
      </c>
      <c r="H6348" s="41">
        <v>932.976</v>
      </c>
      <c r="I6348" s="41">
        <v>982.08</v>
      </c>
      <c r="J6348" s="41">
        <v>1211.232</v>
      </c>
      <c r="K6348" s="41">
        <v>1047.5519999999999</v>
      </c>
      <c r="L6348" s="41">
        <v>883.87199999999996</v>
      </c>
      <c r="M6348" s="41">
        <v>965.71199999999999</v>
      </c>
      <c r="N6348" s="41">
        <v>916.60799999999995</v>
      </c>
      <c r="O6348" s="41">
        <v>1309.44</v>
      </c>
      <c r="P6348" s="41">
        <v>1260.336</v>
      </c>
      <c r="Q6348" s="41">
        <v>1358.5440000000001</v>
      </c>
      <c r="R6348" s="41">
        <v>1211.232</v>
      </c>
      <c r="S6348" s="41">
        <v>1129.3920000000001</v>
      </c>
      <c r="T6348" s="41">
        <v>752.928</v>
      </c>
      <c r="U6348" s="41">
        <v>589.24800000000005</v>
      </c>
      <c r="V6348" s="41">
        <v>392.83199999999999</v>
      </c>
      <c r="W6348" s="41">
        <v>245.52</v>
      </c>
      <c r="X6348" s="41">
        <v>229.15199999999999</v>
      </c>
    </row>
    <row r="6349" spans="1:24" x14ac:dyDescent="0.3">
      <c r="A6349" s="39" t="s">
        <v>788</v>
      </c>
      <c r="B6349" s="39" t="s">
        <v>756</v>
      </c>
      <c r="C6349">
        <v>2012</v>
      </c>
      <c r="D6349">
        <v>14175</v>
      </c>
      <c r="E6349">
        <v>7156</v>
      </c>
      <c r="F6349">
        <v>7019</v>
      </c>
      <c r="G6349" s="41">
        <v>779.625</v>
      </c>
      <c r="H6349" s="41">
        <v>907.2</v>
      </c>
      <c r="I6349" s="41">
        <v>935.55</v>
      </c>
      <c r="J6349" s="41">
        <v>1233.2249999999999</v>
      </c>
      <c r="K6349" s="41">
        <v>637.875</v>
      </c>
      <c r="L6349" s="41">
        <v>822.15</v>
      </c>
      <c r="M6349" s="41">
        <v>921.375</v>
      </c>
      <c r="N6349" s="41">
        <v>907.2</v>
      </c>
      <c r="O6349" s="41">
        <v>822.15</v>
      </c>
      <c r="P6349" s="41">
        <v>1063.125</v>
      </c>
      <c r="Q6349" s="41">
        <v>1077.3</v>
      </c>
      <c r="R6349" s="41">
        <v>1020.6</v>
      </c>
      <c r="S6349" s="41">
        <v>836.32500000000005</v>
      </c>
      <c r="T6349" s="41">
        <v>595.35</v>
      </c>
      <c r="U6349" s="41">
        <v>567</v>
      </c>
      <c r="V6349" s="41">
        <v>510.3</v>
      </c>
      <c r="W6349" s="41">
        <v>297.67500000000001</v>
      </c>
      <c r="X6349" s="41">
        <v>212.625</v>
      </c>
    </row>
    <row r="6350" spans="1:24" x14ac:dyDescent="0.3">
      <c r="A6350" s="39" t="s">
        <v>789</v>
      </c>
      <c r="B6350" s="39" t="s">
        <v>756</v>
      </c>
      <c r="C6350">
        <v>2012</v>
      </c>
      <c r="D6350">
        <v>58891</v>
      </c>
      <c r="E6350">
        <v>28882</v>
      </c>
      <c r="F6350">
        <v>30009</v>
      </c>
      <c r="G6350" s="41">
        <v>3945.6970000000001</v>
      </c>
      <c r="H6350" s="41">
        <v>4299.0429999999997</v>
      </c>
      <c r="I6350" s="41">
        <v>3769.0239999999999</v>
      </c>
      <c r="J6350" s="41">
        <v>3651.2420000000002</v>
      </c>
      <c r="K6350" s="41">
        <v>3474.569</v>
      </c>
      <c r="L6350" s="41">
        <v>3769.0239999999999</v>
      </c>
      <c r="M6350" s="41">
        <v>4063.4789999999998</v>
      </c>
      <c r="N6350" s="41">
        <v>4475.7160000000003</v>
      </c>
      <c r="O6350" s="41">
        <v>3769.0239999999999</v>
      </c>
      <c r="P6350" s="41">
        <v>4299.0429999999997</v>
      </c>
      <c r="Q6350" s="41">
        <v>4299.0429999999997</v>
      </c>
      <c r="R6350" s="41">
        <v>3886.806</v>
      </c>
      <c r="S6350" s="41">
        <v>3533.46</v>
      </c>
      <c r="T6350" s="41">
        <v>2650.0949999999998</v>
      </c>
      <c r="U6350" s="41">
        <v>2120.076</v>
      </c>
      <c r="V6350" s="41">
        <v>1354.4929999999999</v>
      </c>
      <c r="W6350" s="41">
        <v>883.36500000000001</v>
      </c>
      <c r="X6350" s="41">
        <v>706.69200000000001</v>
      </c>
    </row>
    <row r="6351" spans="1:24" x14ac:dyDescent="0.3">
      <c r="A6351" s="39" t="s">
        <v>790</v>
      </c>
      <c r="B6351" s="39" t="s">
        <v>756</v>
      </c>
      <c r="C6351">
        <v>2012</v>
      </c>
      <c r="D6351">
        <v>11318</v>
      </c>
      <c r="E6351">
        <v>5577</v>
      </c>
      <c r="F6351">
        <v>5741</v>
      </c>
      <c r="G6351" s="41">
        <v>701.71600000000001</v>
      </c>
      <c r="H6351" s="41">
        <v>509.31</v>
      </c>
      <c r="I6351" s="41">
        <v>848.85</v>
      </c>
      <c r="J6351" s="41">
        <v>735.67</v>
      </c>
      <c r="K6351" s="41">
        <v>656.44399999999996</v>
      </c>
      <c r="L6351" s="41">
        <v>690.39800000000002</v>
      </c>
      <c r="M6351" s="41">
        <v>588.53599999999994</v>
      </c>
      <c r="N6351" s="41">
        <v>599.85400000000004</v>
      </c>
      <c r="O6351" s="41">
        <v>1018.62</v>
      </c>
      <c r="P6351" s="41">
        <v>916.75800000000004</v>
      </c>
      <c r="Q6351" s="41">
        <v>950.71199999999999</v>
      </c>
      <c r="R6351" s="41">
        <v>939.39400000000001</v>
      </c>
      <c r="S6351" s="41">
        <v>554.58199999999999</v>
      </c>
      <c r="T6351" s="41">
        <v>509.31</v>
      </c>
      <c r="U6351" s="41">
        <v>441.40199999999999</v>
      </c>
      <c r="V6351" s="41">
        <v>248.99600000000001</v>
      </c>
      <c r="W6351" s="41">
        <v>192.40600000000001</v>
      </c>
      <c r="X6351" s="41">
        <v>215.042</v>
      </c>
    </row>
    <row r="6352" spans="1:24" x14ac:dyDescent="0.3">
      <c r="A6352" s="39" t="s">
        <v>791</v>
      </c>
      <c r="B6352" s="39" t="s">
        <v>756</v>
      </c>
      <c r="C6352">
        <v>2012</v>
      </c>
      <c r="D6352">
        <v>24336</v>
      </c>
      <c r="E6352">
        <v>11965</v>
      </c>
      <c r="F6352">
        <v>12371</v>
      </c>
      <c r="G6352" s="41">
        <v>1484.4960000000001</v>
      </c>
      <c r="H6352" s="41">
        <v>1411.4880000000001</v>
      </c>
      <c r="I6352" s="41">
        <v>1533.1679999999999</v>
      </c>
      <c r="J6352" s="41">
        <v>1484.4960000000001</v>
      </c>
      <c r="K6352" s="41">
        <v>1362.816</v>
      </c>
      <c r="L6352" s="41">
        <v>1460.16</v>
      </c>
      <c r="M6352" s="41">
        <v>1581.84</v>
      </c>
      <c r="N6352" s="41">
        <v>1557.5039999999999</v>
      </c>
      <c r="O6352" s="41">
        <v>1581.84</v>
      </c>
      <c r="P6352" s="41">
        <v>1873.8720000000001</v>
      </c>
      <c r="Q6352" s="41">
        <v>1922.5440000000001</v>
      </c>
      <c r="R6352" s="41">
        <v>2092.8960000000002</v>
      </c>
      <c r="S6352" s="41">
        <v>1484.4960000000001</v>
      </c>
      <c r="T6352" s="41">
        <v>1143.7919999999999</v>
      </c>
      <c r="U6352" s="41">
        <v>973.44</v>
      </c>
      <c r="V6352" s="41">
        <v>705.74400000000003</v>
      </c>
      <c r="W6352" s="41">
        <v>316.36799999999999</v>
      </c>
      <c r="X6352" s="41">
        <v>389.37599999999998</v>
      </c>
    </row>
    <row r="6353" spans="1:24" x14ac:dyDescent="0.3">
      <c r="A6353" s="39" t="s">
        <v>792</v>
      </c>
      <c r="B6353" s="39" t="s">
        <v>756</v>
      </c>
      <c r="C6353">
        <v>2012</v>
      </c>
      <c r="D6353">
        <v>65558</v>
      </c>
      <c r="E6353">
        <v>31447</v>
      </c>
      <c r="F6353">
        <v>34111</v>
      </c>
      <c r="G6353" s="41">
        <v>3867.922</v>
      </c>
      <c r="H6353" s="41">
        <v>3867.922</v>
      </c>
      <c r="I6353" s="41">
        <v>4392.3860000000004</v>
      </c>
      <c r="J6353" s="41">
        <v>3933.48</v>
      </c>
      <c r="K6353" s="41">
        <v>3474.5740000000001</v>
      </c>
      <c r="L6353" s="41">
        <v>3802.364</v>
      </c>
      <c r="M6353" s="41">
        <v>3933.48</v>
      </c>
      <c r="N6353" s="41">
        <v>3671.248</v>
      </c>
      <c r="O6353" s="41">
        <v>4589.0600000000004</v>
      </c>
      <c r="P6353" s="41">
        <v>4720.1760000000004</v>
      </c>
      <c r="Q6353" s="41">
        <v>5047.9660000000003</v>
      </c>
      <c r="R6353" s="41">
        <v>5375.7560000000003</v>
      </c>
      <c r="S6353" s="41">
        <v>3802.364</v>
      </c>
      <c r="T6353" s="41">
        <v>3212.3420000000001</v>
      </c>
      <c r="U6353" s="41">
        <v>2556.7620000000002</v>
      </c>
      <c r="V6353" s="41">
        <v>1966.74</v>
      </c>
      <c r="W6353" s="41">
        <v>1638.95</v>
      </c>
      <c r="X6353" s="41">
        <v>1573.3920000000001</v>
      </c>
    </row>
    <row r="6354" spans="1:24" x14ac:dyDescent="0.3">
      <c r="A6354" s="39" t="s">
        <v>793</v>
      </c>
      <c r="B6354" s="39" t="s">
        <v>756</v>
      </c>
      <c r="C6354">
        <v>2012</v>
      </c>
      <c r="D6354">
        <v>18204</v>
      </c>
      <c r="E6354">
        <v>9906</v>
      </c>
      <c r="F6354">
        <v>8298</v>
      </c>
      <c r="G6354" s="41">
        <v>1146.8520000000001</v>
      </c>
      <c r="H6354" s="41">
        <v>1183.26</v>
      </c>
      <c r="I6354" s="41">
        <v>1019.424</v>
      </c>
      <c r="J6354" s="41">
        <v>1292.4839999999999</v>
      </c>
      <c r="K6354" s="41">
        <v>1165.056</v>
      </c>
      <c r="L6354" s="41">
        <v>1128.6479999999999</v>
      </c>
      <c r="M6354" s="41">
        <v>1419.912</v>
      </c>
      <c r="N6354" s="41">
        <v>1092.24</v>
      </c>
      <c r="O6354" s="41">
        <v>1601.952</v>
      </c>
      <c r="P6354" s="41">
        <v>1419.912</v>
      </c>
      <c r="Q6354" s="41">
        <v>1256.076</v>
      </c>
      <c r="R6354" s="41">
        <v>1219.6679999999999</v>
      </c>
      <c r="S6354" s="41">
        <v>1037.6279999999999</v>
      </c>
      <c r="T6354" s="41">
        <v>819.18</v>
      </c>
      <c r="U6354" s="41">
        <v>600.73199999999997</v>
      </c>
      <c r="V6354" s="41">
        <v>509.71199999999999</v>
      </c>
      <c r="W6354" s="41">
        <v>182.04</v>
      </c>
      <c r="X6354" s="41">
        <v>127.428</v>
      </c>
    </row>
    <row r="6355" spans="1:24" x14ac:dyDescent="0.3">
      <c r="A6355" s="39" t="s">
        <v>2027</v>
      </c>
      <c r="B6355" s="39" t="s">
        <v>756</v>
      </c>
      <c r="C6355">
        <v>2012</v>
      </c>
      <c r="D6355">
        <v>13229</v>
      </c>
      <c r="E6355">
        <v>6595</v>
      </c>
      <c r="F6355">
        <v>6634</v>
      </c>
      <c r="G6355" s="41">
        <v>793.74</v>
      </c>
      <c r="H6355" s="41">
        <v>965.71699999999998</v>
      </c>
      <c r="I6355" s="41">
        <v>873.11400000000003</v>
      </c>
      <c r="J6355" s="41">
        <v>873.11400000000003</v>
      </c>
      <c r="K6355" s="41">
        <v>740.82399999999996</v>
      </c>
      <c r="L6355" s="41">
        <v>740.82399999999996</v>
      </c>
      <c r="M6355" s="41">
        <v>873.11400000000003</v>
      </c>
      <c r="N6355" s="41">
        <v>886.34299999999996</v>
      </c>
      <c r="O6355" s="41">
        <v>1018.633</v>
      </c>
      <c r="P6355" s="41">
        <v>1031.8620000000001</v>
      </c>
      <c r="Q6355" s="41">
        <v>1005.404</v>
      </c>
      <c r="R6355" s="41">
        <v>952.48800000000006</v>
      </c>
      <c r="S6355" s="41">
        <v>727.59500000000003</v>
      </c>
      <c r="T6355" s="41">
        <v>515.93100000000004</v>
      </c>
      <c r="U6355" s="41">
        <v>568.84699999999998</v>
      </c>
      <c r="V6355" s="41">
        <v>264.58</v>
      </c>
      <c r="W6355" s="41">
        <v>224.893</v>
      </c>
      <c r="X6355" s="41">
        <v>171.977</v>
      </c>
    </row>
    <row r="6356" spans="1:24" x14ac:dyDescent="0.3">
      <c r="A6356" s="39" t="s">
        <v>794</v>
      </c>
      <c r="B6356" s="39" t="s">
        <v>756</v>
      </c>
      <c r="C6356">
        <v>2012</v>
      </c>
      <c r="D6356">
        <v>6331</v>
      </c>
      <c r="E6356">
        <v>3076</v>
      </c>
      <c r="F6356">
        <v>3255</v>
      </c>
      <c r="G6356" s="41">
        <v>303.88799999999998</v>
      </c>
      <c r="H6356" s="41">
        <v>449.50099999999998</v>
      </c>
      <c r="I6356" s="41">
        <v>379.86</v>
      </c>
      <c r="J6356" s="41">
        <v>500.149</v>
      </c>
      <c r="K6356" s="41">
        <v>322.88099999999997</v>
      </c>
      <c r="L6356" s="41">
        <v>354.536</v>
      </c>
      <c r="M6356" s="41">
        <v>310.21899999999999</v>
      </c>
      <c r="N6356" s="41">
        <v>265.90199999999999</v>
      </c>
      <c r="O6356" s="41">
        <v>563.45899999999995</v>
      </c>
      <c r="P6356" s="41">
        <v>550.79700000000003</v>
      </c>
      <c r="Q6356" s="41">
        <v>557.12800000000004</v>
      </c>
      <c r="R6356" s="41">
        <v>386.19099999999997</v>
      </c>
      <c r="S6356" s="41">
        <v>443.17</v>
      </c>
      <c r="T6356" s="41">
        <v>284.89499999999998</v>
      </c>
      <c r="U6356" s="41">
        <v>221.58500000000001</v>
      </c>
      <c r="V6356" s="41">
        <v>202.59200000000001</v>
      </c>
      <c r="W6356" s="41">
        <v>101.29600000000001</v>
      </c>
      <c r="X6356" s="41">
        <v>113.958</v>
      </c>
    </row>
    <row r="6357" spans="1:24" x14ac:dyDescent="0.3">
      <c r="A6357" s="39" t="s">
        <v>795</v>
      </c>
      <c r="B6357" s="39" t="s">
        <v>756</v>
      </c>
      <c r="C6357">
        <v>2012</v>
      </c>
      <c r="D6357">
        <v>10074</v>
      </c>
      <c r="E6357">
        <v>5048</v>
      </c>
      <c r="F6357">
        <v>5026</v>
      </c>
      <c r="G6357" s="41">
        <v>644.73599999999999</v>
      </c>
      <c r="H6357" s="41">
        <v>614.51400000000001</v>
      </c>
      <c r="I6357" s="41">
        <v>685.03200000000004</v>
      </c>
      <c r="J6357" s="41">
        <v>624.58799999999997</v>
      </c>
      <c r="K6357" s="41">
        <v>574.21799999999996</v>
      </c>
      <c r="L6357" s="41">
        <v>523.84799999999996</v>
      </c>
      <c r="M6357" s="41">
        <v>564.14400000000001</v>
      </c>
      <c r="N6357" s="41">
        <v>604.44000000000005</v>
      </c>
      <c r="O6357" s="41">
        <v>674.95799999999997</v>
      </c>
      <c r="P6357" s="41">
        <v>775.69799999999998</v>
      </c>
      <c r="Q6357" s="41">
        <v>805.92</v>
      </c>
      <c r="R6357" s="41">
        <v>735.40200000000004</v>
      </c>
      <c r="S6357" s="41">
        <v>574.21799999999996</v>
      </c>
      <c r="T6357" s="41">
        <v>483.55200000000002</v>
      </c>
      <c r="U6357" s="41">
        <v>483.55200000000002</v>
      </c>
      <c r="V6357" s="41">
        <v>302.22000000000003</v>
      </c>
      <c r="W6357" s="41">
        <v>221.62799999999999</v>
      </c>
      <c r="X6357" s="41">
        <v>191.40600000000001</v>
      </c>
    </row>
    <row r="6358" spans="1:24" x14ac:dyDescent="0.3">
      <c r="A6358" s="39" t="s">
        <v>796</v>
      </c>
      <c r="B6358" s="39" t="s">
        <v>756</v>
      </c>
      <c r="C6358">
        <v>2012</v>
      </c>
      <c r="D6358">
        <v>31399</v>
      </c>
      <c r="E6358">
        <v>15805</v>
      </c>
      <c r="F6358">
        <v>15594</v>
      </c>
      <c r="G6358" s="41">
        <v>1695.546</v>
      </c>
      <c r="H6358" s="41">
        <v>1821.1420000000001</v>
      </c>
      <c r="I6358" s="41">
        <v>2040.9349999999999</v>
      </c>
      <c r="J6358" s="41">
        <v>2009.5360000000001</v>
      </c>
      <c r="K6358" s="41">
        <v>1883.94</v>
      </c>
      <c r="L6358" s="41">
        <v>1726.9449999999999</v>
      </c>
      <c r="M6358" s="41">
        <v>1946.7380000000001</v>
      </c>
      <c r="N6358" s="41">
        <v>2103.7330000000002</v>
      </c>
      <c r="O6358" s="41">
        <v>2072.3339999999998</v>
      </c>
      <c r="P6358" s="41">
        <v>2386.3240000000001</v>
      </c>
      <c r="Q6358" s="41">
        <v>2354.9250000000002</v>
      </c>
      <c r="R6358" s="41">
        <v>1978.1369999999999</v>
      </c>
      <c r="S6358" s="41">
        <v>2229.3290000000002</v>
      </c>
      <c r="T6358" s="41">
        <v>1758.3440000000001</v>
      </c>
      <c r="U6358" s="41">
        <v>1193.162</v>
      </c>
      <c r="V6358" s="41">
        <v>1098.9649999999999</v>
      </c>
      <c r="W6358" s="41">
        <v>659.37900000000002</v>
      </c>
      <c r="X6358" s="41">
        <v>439.58600000000001</v>
      </c>
    </row>
    <row r="6359" spans="1:24" x14ac:dyDescent="0.3">
      <c r="A6359" s="39" t="s">
        <v>797</v>
      </c>
      <c r="B6359" s="39" t="s">
        <v>756</v>
      </c>
      <c r="C6359">
        <v>2012</v>
      </c>
      <c r="D6359">
        <v>43500</v>
      </c>
      <c r="E6359">
        <v>21487</v>
      </c>
      <c r="F6359">
        <v>22013</v>
      </c>
      <c r="G6359" s="41">
        <v>3001.5</v>
      </c>
      <c r="H6359" s="41">
        <v>2914.5</v>
      </c>
      <c r="I6359" s="41">
        <v>3436.5</v>
      </c>
      <c r="J6359" s="41">
        <v>2871</v>
      </c>
      <c r="K6359" s="41">
        <v>2436</v>
      </c>
      <c r="L6359" s="41">
        <v>2740.5</v>
      </c>
      <c r="M6359" s="41">
        <v>3001.5</v>
      </c>
      <c r="N6359" s="41">
        <v>2697</v>
      </c>
      <c r="O6359" s="41">
        <v>3175.5</v>
      </c>
      <c r="P6359" s="41">
        <v>3393</v>
      </c>
      <c r="Q6359" s="41">
        <v>3306</v>
      </c>
      <c r="R6359" s="41">
        <v>3132</v>
      </c>
      <c r="S6359" s="41">
        <v>2262</v>
      </c>
      <c r="T6359" s="41">
        <v>1827</v>
      </c>
      <c r="U6359" s="41">
        <v>1218</v>
      </c>
      <c r="V6359" s="41">
        <v>913.5</v>
      </c>
      <c r="W6359" s="41">
        <v>652.5</v>
      </c>
      <c r="X6359" s="41">
        <v>522</v>
      </c>
    </row>
    <row r="6360" spans="1:24" x14ac:dyDescent="0.3">
      <c r="A6360" s="39" t="s">
        <v>798</v>
      </c>
      <c r="B6360" s="39" t="s">
        <v>756</v>
      </c>
      <c r="C6360">
        <v>2012</v>
      </c>
      <c r="D6360">
        <v>7092</v>
      </c>
      <c r="E6360">
        <v>3492</v>
      </c>
      <c r="F6360">
        <v>3600</v>
      </c>
      <c r="G6360" s="41">
        <v>460.98</v>
      </c>
      <c r="H6360" s="41">
        <v>390.06</v>
      </c>
      <c r="I6360" s="41">
        <v>546.08399999999995</v>
      </c>
      <c r="J6360" s="41">
        <v>453.88799999999998</v>
      </c>
      <c r="K6360" s="41">
        <v>333.32400000000001</v>
      </c>
      <c r="L6360" s="41">
        <v>390.06</v>
      </c>
      <c r="M6360" s="41">
        <v>439.70400000000001</v>
      </c>
      <c r="N6360" s="41">
        <v>581.54399999999998</v>
      </c>
      <c r="O6360" s="41">
        <v>382.96800000000002</v>
      </c>
      <c r="P6360" s="41">
        <v>546.08399999999995</v>
      </c>
      <c r="Q6360" s="41">
        <v>517.71600000000001</v>
      </c>
      <c r="R6360" s="41">
        <v>418.428</v>
      </c>
      <c r="S6360" s="41">
        <v>510.62400000000002</v>
      </c>
      <c r="T6360" s="41">
        <v>375.87599999999998</v>
      </c>
      <c r="U6360" s="41">
        <v>255.31200000000001</v>
      </c>
      <c r="V6360" s="41">
        <v>262.404</v>
      </c>
      <c r="W6360" s="41">
        <v>70.92</v>
      </c>
      <c r="X6360" s="41">
        <v>156.024</v>
      </c>
    </row>
    <row r="6361" spans="1:24" x14ac:dyDescent="0.3">
      <c r="A6361" s="39" t="s">
        <v>2028</v>
      </c>
      <c r="B6361" s="39" t="s">
        <v>917</v>
      </c>
      <c r="C6361">
        <v>2012</v>
      </c>
      <c r="D6361">
        <v>23975</v>
      </c>
      <c r="E6361">
        <v>11890</v>
      </c>
      <c r="F6361">
        <v>12085</v>
      </c>
      <c r="G6361" s="41">
        <v>1726.2</v>
      </c>
      <c r="H6361" s="41">
        <v>1870.05</v>
      </c>
      <c r="I6361" s="41">
        <v>1438.5</v>
      </c>
      <c r="J6361" s="41">
        <v>1510.425</v>
      </c>
      <c r="K6361" s="41">
        <v>1246.7</v>
      </c>
      <c r="L6361" s="41">
        <v>1630.3</v>
      </c>
      <c r="M6361" s="41">
        <v>1414.5250000000001</v>
      </c>
      <c r="N6361" s="41">
        <v>1462.4749999999999</v>
      </c>
      <c r="O6361" s="41">
        <v>1510.425</v>
      </c>
      <c r="P6361" s="41">
        <v>1678.25</v>
      </c>
      <c r="Q6361" s="41">
        <v>1750.175</v>
      </c>
      <c r="R6361" s="41">
        <v>1534.4</v>
      </c>
      <c r="S6361" s="41">
        <v>1510.425</v>
      </c>
      <c r="T6361" s="41">
        <v>982.97500000000002</v>
      </c>
      <c r="U6361" s="41">
        <v>1126.825</v>
      </c>
      <c r="V6361" s="41">
        <v>599.375</v>
      </c>
      <c r="W6361" s="41">
        <v>503.47500000000002</v>
      </c>
      <c r="X6361" s="41">
        <v>455.52499999999998</v>
      </c>
    </row>
    <row r="6362" spans="1:24" x14ac:dyDescent="0.3">
      <c r="A6362" s="39" t="s">
        <v>799</v>
      </c>
      <c r="B6362" s="39" t="s">
        <v>756</v>
      </c>
      <c r="C6362">
        <v>2012</v>
      </c>
      <c r="D6362">
        <v>60357</v>
      </c>
      <c r="E6362">
        <v>31760</v>
      </c>
      <c r="F6362">
        <v>28597</v>
      </c>
      <c r="G6362" s="41">
        <v>3198.9209999999998</v>
      </c>
      <c r="H6362" s="41">
        <v>4587.1319999999996</v>
      </c>
      <c r="I6362" s="41">
        <v>5673.558</v>
      </c>
      <c r="J6362" s="41">
        <v>4466.4179999999997</v>
      </c>
      <c r="K6362" s="41">
        <v>2595.3510000000001</v>
      </c>
      <c r="L6362" s="41">
        <v>2655.7080000000001</v>
      </c>
      <c r="M6362" s="41">
        <v>3500.7060000000001</v>
      </c>
      <c r="N6362" s="41">
        <v>4285.3469999999998</v>
      </c>
      <c r="O6362" s="41">
        <v>5552.8440000000001</v>
      </c>
      <c r="P6362" s="41">
        <v>5733.915</v>
      </c>
      <c r="Q6362" s="41">
        <v>4888.9170000000004</v>
      </c>
      <c r="R6362" s="41">
        <v>3742.134</v>
      </c>
      <c r="S6362" s="41">
        <v>3681.777</v>
      </c>
      <c r="T6362" s="41">
        <v>2414.2800000000002</v>
      </c>
      <c r="U6362" s="41">
        <v>1448.568</v>
      </c>
      <c r="V6362" s="41">
        <v>844.99800000000005</v>
      </c>
      <c r="W6362" s="41">
        <v>543.21299999999997</v>
      </c>
      <c r="X6362" s="41">
        <v>482.85599999999999</v>
      </c>
    </row>
    <row r="6363" spans="1:24" x14ac:dyDescent="0.3">
      <c r="A6363" s="39" t="s">
        <v>800</v>
      </c>
      <c r="B6363" s="39" t="s">
        <v>756</v>
      </c>
      <c r="C6363">
        <v>2012</v>
      </c>
      <c r="D6363">
        <v>4764</v>
      </c>
      <c r="E6363">
        <v>2466</v>
      </c>
      <c r="F6363">
        <v>2298</v>
      </c>
      <c r="G6363" s="41">
        <v>204.852</v>
      </c>
      <c r="H6363" s="41">
        <v>371.59199999999998</v>
      </c>
      <c r="I6363" s="41">
        <v>276.31200000000001</v>
      </c>
      <c r="J6363" s="41">
        <v>228.672</v>
      </c>
      <c r="K6363" s="41">
        <v>266.78399999999999</v>
      </c>
      <c r="L6363" s="41">
        <v>257.25599999999997</v>
      </c>
      <c r="M6363" s="41">
        <v>343.00799999999998</v>
      </c>
      <c r="N6363" s="41">
        <v>100.044</v>
      </c>
      <c r="O6363" s="41">
        <v>414.46800000000002</v>
      </c>
      <c r="P6363" s="41">
        <v>262.02</v>
      </c>
      <c r="Q6363" s="41">
        <v>281.07600000000002</v>
      </c>
      <c r="R6363" s="41">
        <v>376.35599999999999</v>
      </c>
      <c r="S6363" s="41">
        <v>452.58</v>
      </c>
      <c r="T6363" s="41">
        <v>462.108</v>
      </c>
      <c r="U6363" s="41">
        <v>128.62799999999999</v>
      </c>
      <c r="V6363" s="41">
        <v>119.1</v>
      </c>
      <c r="W6363" s="41">
        <v>85.751999999999995</v>
      </c>
      <c r="X6363" s="41">
        <v>138.15600000000001</v>
      </c>
    </row>
    <row r="6364" spans="1:24" x14ac:dyDescent="0.3">
      <c r="A6364" s="39" t="s">
        <v>801</v>
      </c>
      <c r="B6364" s="39" t="s">
        <v>756</v>
      </c>
      <c r="C6364">
        <v>2012</v>
      </c>
      <c r="D6364">
        <v>14771</v>
      </c>
      <c r="E6364">
        <v>7347</v>
      </c>
      <c r="F6364">
        <v>7424</v>
      </c>
      <c r="G6364" s="41">
        <v>915.80200000000002</v>
      </c>
      <c r="H6364" s="41">
        <v>1048.741</v>
      </c>
      <c r="I6364" s="41">
        <v>930.57299999999998</v>
      </c>
      <c r="J6364" s="41">
        <v>1137.367</v>
      </c>
      <c r="K6364" s="41">
        <v>901.03099999999995</v>
      </c>
      <c r="L6364" s="41">
        <v>797.63400000000001</v>
      </c>
      <c r="M6364" s="41">
        <v>812.40499999999997</v>
      </c>
      <c r="N6364" s="41">
        <v>989.65700000000004</v>
      </c>
      <c r="O6364" s="41">
        <v>1033.97</v>
      </c>
      <c r="P6364" s="41">
        <v>1225.9929999999999</v>
      </c>
      <c r="Q6364" s="41">
        <v>1196.451</v>
      </c>
      <c r="R6364" s="41">
        <v>1063.5119999999999</v>
      </c>
      <c r="S6364" s="41">
        <v>871.48900000000003</v>
      </c>
      <c r="T6364" s="41">
        <v>649.92399999999998</v>
      </c>
      <c r="U6364" s="41">
        <v>443.13</v>
      </c>
      <c r="V6364" s="41">
        <v>443.13</v>
      </c>
      <c r="W6364" s="41">
        <v>147.71</v>
      </c>
      <c r="X6364" s="41">
        <v>162.48099999999999</v>
      </c>
    </row>
    <row r="6365" spans="1:24" x14ac:dyDescent="0.3">
      <c r="A6365" s="39" t="s">
        <v>802</v>
      </c>
      <c r="B6365" s="39" t="s">
        <v>756</v>
      </c>
      <c r="C6365">
        <v>2012</v>
      </c>
      <c r="D6365">
        <v>12638</v>
      </c>
      <c r="E6365">
        <v>6340</v>
      </c>
      <c r="F6365">
        <v>6298</v>
      </c>
      <c r="G6365" s="41">
        <v>872.02200000000005</v>
      </c>
      <c r="H6365" s="41">
        <v>922.57399999999996</v>
      </c>
      <c r="I6365" s="41">
        <v>770.91800000000001</v>
      </c>
      <c r="J6365" s="41">
        <v>947.85</v>
      </c>
      <c r="K6365" s="41">
        <v>682.452</v>
      </c>
      <c r="L6365" s="41">
        <v>758.28</v>
      </c>
      <c r="M6365" s="41">
        <v>796.19399999999996</v>
      </c>
      <c r="N6365" s="41">
        <v>859.38400000000001</v>
      </c>
      <c r="O6365" s="41">
        <v>846.74599999999998</v>
      </c>
      <c r="P6365" s="41">
        <v>922.57399999999996</v>
      </c>
      <c r="Q6365" s="41">
        <v>935.21199999999999</v>
      </c>
      <c r="R6365" s="41">
        <v>973.12599999999998</v>
      </c>
      <c r="S6365" s="41">
        <v>682.452</v>
      </c>
      <c r="T6365" s="41">
        <v>631.9</v>
      </c>
      <c r="U6365" s="41">
        <v>417.05399999999997</v>
      </c>
      <c r="V6365" s="41">
        <v>315.95</v>
      </c>
      <c r="W6365" s="41">
        <v>139.018</v>
      </c>
      <c r="X6365" s="41">
        <v>151.65600000000001</v>
      </c>
    </row>
    <row r="6366" spans="1:24" x14ac:dyDescent="0.3">
      <c r="A6366" s="39" t="s">
        <v>803</v>
      </c>
      <c r="B6366" s="39" t="s">
        <v>756</v>
      </c>
      <c r="C6366">
        <v>2012</v>
      </c>
      <c r="D6366">
        <v>2251</v>
      </c>
      <c r="E6366">
        <v>1129</v>
      </c>
      <c r="F6366">
        <v>1122</v>
      </c>
      <c r="G6366" s="41">
        <v>234.10400000000001</v>
      </c>
      <c r="H6366" s="41">
        <v>103.54600000000001</v>
      </c>
      <c r="I6366" s="41">
        <v>132.809</v>
      </c>
      <c r="J6366" s="41">
        <v>184.58199999999999</v>
      </c>
      <c r="K6366" s="41">
        <v>177.82900000000001</v>
      </c>
      <c r="L6366" s="41">
        <v>108.048</v>
      </c>
      <c r="M6366" s="41">
        <v>72.031999999999996</v>
      </c>
      <c r="N6366" s="41">
        <v>180.08</v>
      </c>
      <c r="O6366" s="41">
        <v>153.06800000000001</v>
      </c>
      <c r="P6366" s="41">
        <v>153.06800000000001</v>
      </c>
      <c r="Q6366" s="41">
        <v>139.56200000000001</v>
      </c>
      <c r="R6366" s="41">
        <v>112.55</v>
      </c>
      <c r="S6366" s="41">
        <v>114.801</v>
      </c>
      <c r="T6366" s="41">
        <v>148.566</v>
      </c>
      <c r="U6366" s="41">
        <v>103.54600000000001</v>
      </c>
      <c r="V6366" s="41">
        <v>38.267000000000003</v>
      </c>
      <c r="W6366" s="41">
        <v>38.267000000000003</v>
      </c>
      <c r="X6366" s="41">
        <v>58.526000000000003</v>
      </c>
    </row>
    <row r="6367" spans="1:24" x14ac:dyDescent="0.3">
      <c r="A6367" s="39" t="s">
        <v>1646</v>
      </c>
      <c r="B6367" s="39" t="s">
        <v>1591</v>
      </c>
      <c r="C6367">
        <v>2012</v>
      </c>
      <c r="D6367">
        <v>17090</v>
      </c>
      <c r="E6367">
        <v>8441</v>
      </c>
      <c r="F6367">
        <v>8649</v>
      </c>
      <c r="G6367" s="41">
        <v>957.04</v>
      </c>
      <c r="H6367" s="41">
        <v>1127.94</v>
      </c>
      <c r="I6367" s="41">
        <v>1145.03</v>
      </c>
      <c r="J6367" s="41">
        <v>1127.94</v>
      </c>
      <c r="K6367" s="41">
        <v>957.04</v>
      </c>
      <c r="L6367" s="41">
        <v>939.95</v>
      </c>
      <c r="M6367" s="41">
        <v>974.13</v>
      </c>
      <c r="N6367" s="41">
        <v>957.04</v>
      </c>
      <c r="O6367" s="41">
        <v>1418.47</v>
      </c>
      <c r="P6367" s="41">
        <v>1384.29</v>
      </c>
      <c r="Q6367" s="41">
        <v>1315.93</v>
      </c>
      <c r="R6367" s="41">
        <v>1093.76</v>
      </c>
      <c r="S6367" s="41">
        <v>1093.76</v>
      </c>
      <c r="T6367" s="41">
        <v>939.95</v>
      </c>
      <c r="U6367" s="41">
        <v>615.24</v>
      </c>
      <c r="V6367" s="41">
        <v>529.79</v>
      </c>
      <c r="W6367" s="41">
        <v>307.62</v>
      </c>
      <c r="X6367" s="41">
        <v>187.99</v>
      </c>
    </row>
    <row r="6368" spans="1:24" x14ac:dyDescent="0.3">
      <c r="A6368" s="39" t="s">
        <v>805</v>
      </c>
      <c r="B6368" s="39" t="s">
        <v>756</v>
      </c>
      <c r="C6368">
        <v>2012</v>
      </c>
      <c r="D6368">
        <v>23351</v>
      </c>
      <c r="E6368">
        <v>11408</v>
      </c>
      <c r="F6368">
        <v>11943</v>
      </c>
      <c r="G6368" s="41">
        <v>1401.06</v>
      </c>
      <c r="H6368" s="41">
        <v>1331.0070000000001</v>
      </c>
      <c r="I6368" s="41">
        <v>1144.1990000000001</v>
      </c>
      <c r="J6368" s="41">
        <v>2988.9279999999999</v>
      </c>
      <c r="K6368" s="41">
        <v>2895.5239999999999</v>
      </c>
      <c r="L6368" s="41">
        <v>1401.06</v>
      </c>
      <c r="M6368" s="41">
        <v>1284.3050000000001</v>
      </c>
      <c r="N6368" s="41">
        <v>1307.6559999999999</v>
      </c>
      <c r="O6368" s="41">
        <v>1424.4110000000001</v>
      </c>
      <c r="P6368" s="41">
        <v>1377.7090000000001</v>
      </c>
      <c r="Q6368" s="41">
        <v>1377.7090000000001</v>
      </c>
      <c r="R6368" s="41">
        <v>1401.06</v>
      </c>
      <c r="S6368" s="41">
        <v>1144.1990000000001</v>
      </c>
      <c r="T6368" s="41">
        <v>910.68899999999996</v>
      </c>
      <c r="U6368" s="41">
        <v>793.93399999999997</v>
      </c>
      <c r="V6368" s="41">
        <v>490.37099999999998</v>
      </c>
      <c r="W6368" s="41">
        <v>350.26499999999999</v>
      </c>
      <c r="X6368" s="41">
        <v>350.26499999999999</v>
      </c>
    </row>
    <row r="6369" spans="1:24" x14ac:dyDescent="0.3">
      <c r="A6369" s="39" t="s">
        <v>806</v>
      </c>
      <c r="B6369" s="39" t="s">
        <v>756</v>
      </c>
      <c r="C6369">
        <v>2012</v>
      </c>
      <c r="D6369">
        <v>17323</v>
      </c>
      <c r="E6369">
        <v>8320</v>
      </c>
      <c r="F6369">
        <v>9003</v>
      </c>
      <c r="G6369" s="41">
        <v>1160.6410000000001</v>
      </c>
      <c r="H6369" s="41">
        <v>1333.8710000000001</v>
      </c>
      <c r="I6369" s="41">
        <v>1022.057</v>
      </c>
      <c r="J6369" s="41">
        <v>1022.057</v>
      </c>
      <c r="K6369" s="41">
        <v>1177.9639999999999</v>
      </c>
      <c r="L6369" s="41">
        <v>1160.6410000000001</v>
      </c>
      <c r="M6369" s="41">
        <v>1056.703</v>
      </c>
      <c r="N6369" s="41">
        <v>1143.318</v>
      </c>
      <c r="O6369" s="41">
        <v>1125.9949999999999</v>
      </c>
      <c r="P6369" s="41">
        <v>1264.579</v>
      </c>
      <c r="Q6369" s="41">
        <v>1212.6099999999999</v>
      </c>
      <c r="R6369" s="41">
        <v>1091.3489999999999</v>
      </c>
      <c r="S6369" s="41">
        <v>1143.318</v>
      </c>
      <c r="T6369" s="41">
        <v>744.88900000000001</v>
      </c>
      <c r="U6369" s="41">
        <v>623.62800000000004</v>
      </c>
      <c r="V6369" s="41">
        <v>485.04399999999998</v>
      </c>
      <c r="W6369" s="41">
        <v>259.84500000000003</v>
      </c>
      <c r="X6369" s="41">
        <v>311.81400000000002</v>
      </c>
    </row>
    <row r="6370" spans="1:24" x14ac:dyDescent="0.3">
      <c r="A6370" s="39" t="s">
        <v>807</v>
      </c>
      <c r="B6370" s="39" t="s">
        <v>756</v>
      </c>
      <c r="C6370">
        <v>2012</v>
      </c>
      <c r="D6370">
        <v>12472</v>
      </c>
      <c r="E6370">
        <v>6171</v>
      </c>
      <c r="F6370">
        <v>6301</v>
      </c>
      <c r="G6370" s="41">
        <v>960.34400000000005</v>
      </c>
      <c r="H6370" s="41">
        <v>885.51199999999994</v>
      </c>
      <c r="I6370" s="41">
        <v>960.34400000000005</v>
      </c>
      <c r="J6370" s="41">
        <v>835.62400000000002</v>
      </c>
      <c r="K6370" s="41">
        <v>885.51199999999994</v>
      </c>
      <c r="L6370" s="41">
        <v>673.48800000000006</v>
      </c>
      <c r="M6370" s="41">
        <v>735.84799999999996</v>
      </c>
      <c r="N6370" s="41">
        <v>598.65599999999995</v>
      </c>
      <c r="O6370" s="41">
        <v>947.87199999999996</v>
      </c>
      <c r="P6370" s="41">
        <v>897.98400000000004</v>
      </c>
      <c r="Q6370" s="41">
        <v>885.51199999999994</v>
      </c>
      <c r="R6370" s="41">
        <v>810.68</v>
      </c>
      <c r="S6370" s="41">
        <v>561.24</v>
      </c>
      <c r="T6370" s="41">
        <v>548.76800000000003</v>
      </c>
      <c r="U6370" s="41">
        <v>473.93599999999998</v>
      </c>
      <c r="V6370" s="41">
        <v>324.27199999999999</v>
      </c>
      <c r="W6370" s="41">
        <v>286.85599999999999</v>
      </c>
      <c r="X6370" s="41">
        <v>187.08</v>
      </c>
    </row>
    <row r="6371" spans="1:24" x14ac:dyDescent="0.3">
      <c r="A6371" s="39" t="s">
        <v>808</v>
      </c>
      <c r="B6371" s="39" t="s">
        <v>756</v>
      </c>
      <c r="C6371">
        <v>2012</v>
      </c>
      <c r="D6371">
        <v>14282</v>
      </c>
      <c r="E6371">
        <v>7081</v>
      </c>
      <c r="F6371">
        <v>7201</v>
      </c>
      <c r="G6371" s="41">
        <v>785.51</v>
      </c>
      <c r="H6371" s="41">
        <v>899.76599999999996</v>
      </c>
      <c r="I6371" s="41">
        <v>971.17600000000004</v>
      </c>
      <c r="J6371" s="41">
        <v>985.45799999999997</v>
      </c>
      <c r="K6371" s="41">
        <v>499.87</v>
      </c>
      <c r="L6371" s="41">
        <v>614.12599999999998</v>
      </c>
      <c r="M6371" s="41">
        <v>599.84400000000005</v>
      </c>
      <c r="N6371" s="41">
        <v>971.17600000000004</v>
      </c>
      <c r="O6371" s="41">
        <v>956.89400000000001</v>
      </c>
      <c r="P6371" s="41">
        <v>999.74</v>
      </c>
      <c r="Q6371" s="41">
        <v>1113.9960000000001</v>
      </c>
      <c r="R6371" s="41">
        <v>1271.098</v>
      </c>
      <c r="S6371" s="41">
        <v>971.17600000000004</v>
      </c>
      <c r="T6371" s="41">
        <v>1128.278</v>
      </c>
      <c r="U6371" s="41">
        <v>556.99800000000005</v>
      </c>
      <c r="V6371" s="41">
        <v>457.024</v>
      </c>
      <c r="W6371" s="41">
        <v>371.33199999999999</v>
      </c>
      <c r="X6371" s="41">
        <v>142.82</v>
      </c>
    </row>
    <row r="6372" spans="1:24" x14ac:dyDescent="0.3">
      <c r="A6372" s="39" t="s">
        <v>809</v>
      </c>
      <c r="B6372" s="39" t="s">
        <v>756</v>
      </c>
      <c r="C6372">
        <v>2012</v>
      </c>
      <c r="D6372">
        <v>8829</v>
      </c>
      <c r="E6372">
        <v>4493</v>
      </c>
      <c r="F6372">
        <v>4336</v>
      </c>
      <c r="G6372" s="41">
        <v>503.25299999999999</v>
      </c>
      <c r="H6372" s="41">
        <v>635.68799999999999</v>
      </c>
      <c r="I6372" s="41">
        <v>600.37199999999996</v>
      </c>
      <c r="J6372" s="41">
        <v>582.71400000000006</v>
      </c>
      <c r="K6372" s="41">
        <v>476.76600000000002</v>
      </c>
      <c r="L6372" s="41">
        <v>485.59500000000003</v>
      </c>
      <c r="M6372" s="41">
        <v>512.08199999999999</v>
      </c>
      <c r="N6372" s="41">
        <v>653.346</v>
      </c>
      <c r="O6372" s="41">
        <v>635.68799999999999</v>
      </c>
      <c r="P6372" s="41">
        <v>671.00400000000002</v>
      </c>
      <c r="Q6372" s="41">
        <v>671.00400000000002</v>
      </c>
      <c r="R6372" s="41">
        <v>644.51700000000005</v>
      </c>
      <c r="S6372" s="41">
        <v>600.37199999999996</v>
      </c>
      <c r="T6372" s="41">
        <v>379.64699999999999</v>
      </c>
      <c r="U6372" s="41">
        <v>326.673</v>
      </c>
      <c r="V6372" s="41">
        <v>185.40899999999999</v>
      </c>
      <c r="W6372" s="41">
        <v>158.922</v>
      </c>
      <c r="X6372" s="41">
        <v>114.777</v>
      </c>
    </row>
    <row r="6373" spans="1:24" x14ac:dyDescent="0.3">
      <c r="A6373" s="39" t="s">
        <v>1002</v>
      </c>
      <c r="B6373" s="39" t="s">
        <v>978</v>
      </c>
      <c r="C6373">
        <v>2012</v>
      </c>
      <c r="D6373">
        <v>7298</v>
      </c>
      <c r="E6373">
        <v>3589</v>
      </c>
      <c r="F6373">
        <v>3709</v>
      </c>
      <c r="G6373" s="41">
        <v>496.26400000000001</v>
      </c>
      <c r="H6373" s="41">
        <v>430.58199999999999</v>
      </c>
      <c r="I6373" s="41">
        <v>547.35</v>
      </c>
      <c r="J6373" s="41">
        <v>525.45600000000002</v>
      </c>
      <c r="K6373" s="41">
        <v>379.49599999999998</v>
      </c>
      <c r="L6373" s="41">
        <v>291.92</v>
      </c>
      <c r="M6373" s="41">
        <v>459.774</v>
      </c>
      <c r="N6373" s="41">
        <v>350.30399999999997</v>
      </c>
      <c r="O6373" s="41">
        <v>532.75400000000002</v>
      </c>
      <c r="P6373" s="41">
        <v>569.24400000000003</v>
      </c>
      <c r="Q6373" s="41">
        <v>569.24400000000003</v>
      </c>
      <c r="R6373" s="41">
        <v>459.774</v>
      </c>
      <c r="S6373" s="41">
        <v>525.45600000000002</v>
      </c>
      <c r="T6373" s="41">
        <v>408.68799999999999</v>
      </c>
      <c r="U6373" s="41">
        <v>306.51600000000002</v>
      </c>
      <c r="V6373" s="41">
        <v>160.55600000000001</v>
      </c>
      <c r="W6373" s="41">
        <v>175.15199999999999</v>
      </c>
      <c r="X6373" s="41">
        <v>102.172</v>
      </c>
    </row>
    <row r="6374" spans="1:24" x14ac:dyDescent="0.3">
      <c r="A6374" s="39" t="s">
        <v>811</v>
      </c>
      <c r="B6374" s="39" t="s">
        <v>812</v>
      </c>
      <c r="C6374">
        <v>2012</v>
      </c>
      <c r="D6374">
        <v>61611</v>
      </c>
      <c r="E6374">
        <v>30006</v>
      </c>
      <c r="F6374">
        <v>31605</v>
      </c>
      <c r="G6374" s="41">
        <v>4682.4359999999997</v>
      </c>
      <c r="H6374" s="41">
        <v>4744.0469999999996</v>
      </c>
      <c r="I6374" s="41">
        <v>4497.6030000000001</v>
      </c>
      <c r="J6374" s="41">
        <v>4559.2139999999999</v>
      </c>
      <c r="K6374" s="41">
        <v>4066.326</v>
      </c>
      <c r="L6374" s="41">
        <v>4189.5479999999998</v>
      </c>
      <c r="M6374" s="41">
        <v>3696.66</v>
      </c>
      <c r="N6374" s="41">
        <v>3758.2710000000002</v>
      </c>
      <c r="O6374" s="41">
        <v>3635.049</v>
      </c>
      <c r="P6374" s="41">
        <v>4559.2139999999999</v>
      </c>
      <c r="Q6374" s="41">
        <v>4497.6030000000001</v>
      </c>
      <c r="R6374" s="41">
        <v>3696.66</v>
      </c>
      <c r="S6374" s="41">
        <v>3265.3829999999998</v>
      </c>
      <c r="T6374" s="41">
        <v>2341.2179999999998</v>
      </c>
      <c r="U6374" s="41">
        <v>2033.163</v>
      </c>
      <c r="V6374" s="41">
        <v>1601.886</v>
      </c>
      <c r="W6374" s="41">
        <v>985.77599999999995</v>
      </c>
      <c r="X6374" s="41">
        <v>862.55399999999997</v>
      </c>
    </row>
    <row r="6375" spans="1:24" x14ac:dyDescent="0.3">
      <c r="A6375" s="39" t="s">
        <v>813</v>
      </c>
      <c r="B6375" s="39" t="s">
        <v>812</v>
      </c>
      <c r="C6375">
        <v>2012</v>
      </c>
      <c r="D6375">
        <v>25740</v>
      </c>
      <c r="E6375">
        <v>14803</v>
      </c>
      <c r="F6375">
        <v>10937</v>
      </c>
      <c r="G6375" s="41">
        <v>1621.62</v>
      </c>
      <c r="H6375" s="41">
        <v>1595.88</v>
      </c>
      <c r="I6375" s="41">
        <v>1595.88</v>
      </c>
      <c r="J6375" s="41">
        <v>1518.66</v>
      </c>
      <c r="K6375" s="41">
        <v>1544.4</v>
      </c>
      <c r="L6375" s="41">
        <v>1776.06</v>
      </c>
      <c r="M6375" s="41">
        <v>2007.72</v>
      </c>
      <c r="N6375" s="41">
        <v>1801.8</v>
      </c>
      <c r="O6375" s="41">
        <v>2059.1999999999998</v>
      </c>
      <c r="P6375" s="41">
        <v>1956.24</v>
      </c>
      <c r="Q6375" s="41">
        <v>2059.1999999999998</v>
      </c>
      <c r="R6375" s="41">
        <v>1467.18</v>
      </c>
      <c r="S6375" s="41">
        <v>1467.18</v>
      </c>
      <c r="T6375" s="41">
        <v>952.38</v>
      </c>
      <c r="U6375" s="41">
        <v>900.9</v>
      </c>
      <c r="V6375" s="41">
        <v>617.76</v>
      </c>
      <c r="W6375" s="41">
        <v>437.58</v>
      </c>
      <c r="X6375" s="41">
        <v>360.36</v>
      </c>
    </row>
    <row r="6376" spans="1:24" x14ac:dyDescent="0.3">
      <c r="A6376" s="39" t="s">
        <v>814</v>
      </c>
      <c r="B6376" s="39" t="s">
        <v>812</v>
      </c>
      <c r="C6376">
        <v>2012</v>
      </c>
      <c r="D6376">
        <v>107647</v>
      </c>
      <c r="E6376">
        <v>53256</v>
      </c>
      <c r="F6376">
        <v>54391</v>
      </c>
      <c r="G6376" s="41">
        <v>8396.4660000000003</v>
      </c>
      <c r="H6376" s="41">
        <v>8288.8189999999995</v>
      </c>
      <c r="I6376" s="41">
        <v>9042.348</v>
      </c>
      <c r="J6376" s="41">
        <v>7642.9369999999999</v>
      </c>
      <c r="K6376" s="41">
        <v>6243.5259999999998</v>
      </c>
      <c r="L6376" s="41">
        <v>7427.643</v>
      </c>
      <c r="M6376" s="41">
        <v>7642.9369999999999</v>
      </c>
      <c r="N6376" s="41">
        <v>8073.5249999999996</v>
      </c>
      <c r="O6376" s="41">
        <v>8611.76</v>
      </c>
      <c r="P6376" s="41">
        <v>8073.5249999999996</v>
      </c>
      <c r="Q6376" s="41">
        <v>7319.9960000000001</v>
      </c>
      <c r="R6376" s="41">
        <v>6028.232</v>
      </c>
      <c r="S6376" s="41">
        <v>5167.0559999999996</v>
      </c>
      <c r="T6376" s="41">
        <v>3659.998</v>
      </c>
      <c r="U6376" s="41">
        <v>2368.2339999999999</v>
      </c>
      <c r="V6376" s="41">
        <v>1829.999</v>
      </c>
      <c r="W6376" s="41">
        <v>968.82299999999998</v>
      </c>
      <c r="X6376" s="41">
        <v>861.17600000000004</v>
      </c>
    </row>
    <row r="6377" spans="1:24" x14ac:dyDescent="0.3">
      <c r="A6377" s="39" t="s">
        <v>1801</v>
      </c>
      <c r="B6377" s="39" t="s">
        <v>1777</v>
      </c>
      <c r="C6377">
        <v>2012</v>
      </c>
      <c r="D6377">
        <v>23321</v>
      </c>
      <c r="E6377">
        <v>11395</v>
      </c>
      <c r="F6377">
        <v>11926</v>
      </c>
      <c r="G6377" s="41">
        <v>1375.9390000000001</v>
      </c>
      <c r="H6377" s="41">
        <v>1679.1120000000001</v>
      </c>
      <c r="I6377" s="41">
        <v>1469.223</v>
      </c>
      <c r="J6377" s="41">
        <v>1772.396</v>
      </c>
      <c r="K6377" s="41">
        <v>1469.223</v>
      </c>
      <c r="L6377" s="41">
        <v>1399.26</v>
      </c>
      <c r="M6377" s="41">
        <v>1399.26</v>
      </c>
      <c r="N6377" s="41">
        <v>1352.6179999999999</v>
      </c>
      <c r="O6377" s="41">
        <v>1655.7909999999999</v>
      </c>
      <c r="P6377" s="41">
        <v>1702.433</v>
      </c>
      <c r="Q6377" s="41">
        <v>1842.3589999999999</v>
      </c>
      <c r="R6377" s="41">
        <v>1585.828</v>
      </c>
      <c r="S6377" s="41">
        <v>1422.5809999999999</v>
      </c>
      <c r="T6377" s="41">
        <v>909.51900000000001</v>
      </c>
      <c r="U6377" s="41">
        <v>909.51900000000001</v>
      </c>
      <c r="V6377" s="41">
        <v>559.70399999999995</v>
      </c>
      <c r="W6377" s="41">
        <v>466.42</v>
      </c>
      <c r="X6377" s="41">
        <v>373.13600000000002</v>
      </c>
    </row>
    <row r="6378" spans="1:24" x14ac:dyDescent="0.3">
      <c r="A6378" s="39" t="s">
        <v>816</v>
      </c>
      <c r="B6378" s="39" t="s">
        <v>812</v>
      </c>
      <c r="C6378">
        <v>2012</v>
      </c>
      <c r="D6378">
        <v>41925</v>
      </c>
      <c r="E6378">
        <v>21008</v>
      </c>
      <c r="F6378">
        <v>20917</v>
      </c>
      <c r="G6378" s="41">
        <v>2850.9</v>
      </c>
      <c r="H6378" s="41">
        <v>2934.75</v>
      </c>
      <c r="I6378" s="41">
        <v>2683.2</v>
      </c>
      <c r="J6378" s="41">
        <v>2683.2</v>
      </c>
      <c r="K6378" s="41">
        <v>2683.2</v>
      </c>
      <c r="L6378" s="41">
        <v>2850.9</v>
      </c>
      <c r="M6378" s="41">
        <v>2725.125</v>
      </c>
      <c r="N6378" s="41">
        <v>2515.5</v>
      </c>
      <c r="O6378" s="41">
        <v>2808.9749999999999</v>
      </c>
      <c r="P6378" s="41">
        <v>3018.6</v>
      </c>
      <c r="Q6378" s="41">
        <v>3018.6</v>
      </c>
      <c r="R6378" s="41">
        <v>2725.125</v>
      </c>
      <c r="S6378" s="41">
        <v>2389.7249999999999</v>
      </c>
      <c r="T6378" s="41">
        <v>1844.7</v>
      </c>
      <c r="U6378" s="41">
        <v>1509.3</v>
      </c>
      <c r="V6378" s="41">
        <v>1090.05</v>
      </c>
      <c r="W6378" s="41">
        <v>712.72500000000002</v>
      </c>
      <c r="X6378" s="41">
        <v>838.5</v>
      </c>
    </row>
    <row r="6379" spans="1:24" x14ac:dyDescent="0.3">
      <c r="A6379" s="39" t="s">
        <v>817</v>
      </c>
      <c r="B6379" s="39" t="s">
        <v>812</v>
      </c>
      <c r="C6379">
        <v>2012</v>
      </c>
      <c r="D6379">
        <v>35662</v>
      </c>
      <c r="E6379">
        <v>18145</v>
      </c>
      <c r="F6379">
        <v>17517</v>
      </c>
      <c r="G6379" s="41">
        <v>2460.6779999999999</v>
      </c>
      <c r="H6379" s="41">
        <v>2389.3539999999998</v>
      </c>
      <c r="I6379" s="41">
        <v>2781.636</v>
      </c>
      <c r="J6379" s="41">
        <v>2567.6640000000002</v>
      </c>
      <c r="K6379" s="41">
        <v>2068.3960000000002</v>
      </c>
      <c r="L6379" s="41">
        <v>2318.0300000000002</v>
      </c>
      <c r="M6379" s="41">
        <v>2282.3679999999999</v>
      </c>
      <c r="N6379" s="41">
        <v>2211.0439999999999</v>
      </c>
      <c r="O6379" s="41">
        <v>2638.9879999999998</v>
      </c>
      <c r="P6379" s="41">
        <v>2425.0160000000001</v>
      </c>
      <c r="Q6379" s="41">
        <v>2567.6640000000002</v>
      </c>
      <c r="R6379" s="41">
        <v>2389.3539999999998</v>
      </c>
      <c r="S6379" s="41">
        <v>1961.41</v>
      </c>
      <c r="T6379" s="41">
        <v>1462.1420000000001</v>
      </c>
      <c r="U6379" s="41">
        <v>1248.17</v>
      </c>
      <c r="V6379" s="41">
        <v>927.21199999999999</v>
      </c>
      <c r="W6379" s="41">
        <v>534.92999999999995</v>
      </c>
      <c r="X6379" s="41">
        <v>427.94400000000002</v>
      </c>
    </row>
    <row r="6380" spans="1:24" x14ac:dyDescent="0.3">
      <c r="A6380" s="39" t="s">
        <v>818</v>
      </c>
      <c r="B6380" s="39" t="s">
        <v>812</v>
      </c>
      <c r="C6380">
        <v>2012</v>
      </c>
      <c r="D6380">
        <v>14312</v>
      </c>
      <c r="E6380">
        <v>6832</v>
      </c>
      <c r="F6380">
        <v>7480</v>
      </c>
      <c r="G6380" s="41">
        <v>815.78399999999999</v>
      </c>
      <c r="H6380" s="41">
        <v>930.28</v>
      </c>
      <c r="I6380" s="41">
        <v>1073.4000000000001</v>
      </c>
      <c r="J6380" s="41">
        <v>973.21600000000001</v>
      </c>
      <c r="K6380" s="41">
        <v>887.34400000000005</v>
      </c>
      <c r="L6380" s="41">
        <v>787.16</v>
      </c>
      <c r="M6380" s="41">
        <v>658.35199999999998</v>
      </c>
      <c r="N6380" s="41">
        <v>830.096</v>
      </c>
      <c r="O6380" s="41">
        <v>844.40800000000002</v>
      </c>
      <c r="P6380" s="41">
        <v>1030.4639999999999</v>
      </c>
      <c r="Q6380" s="41">
        <v>1044.7760000000001</v>
      </c>
      <c r="R6380" s="41">
        <v>915.96799999999996</v>
      </c>
      <c r="S6380" s="41">
        <v>887.34400000000005</v>
      </c>
      <c r="T6380" s="41">
        <v>772.84799999999996</v>
      </c>
      <c r="U6380" s="41">
        <v>601.10400000000004</v>
      </c>
      <c r="V6380" s="41">
        <v>486.608</v>
      </c>
      <c r="W6380" s="41">
        <v>415.048</v>
      </c>
      <c r="X6380" s="41">
        <v>357.8</v>
      </c>
    </row>
    <row r="6381" spans="1:24" x14ac:dyDescent="0.3">
      <c r="A6381" s="39" t="s">
        <v>819</v>
      </c>
      <c r="B6381" s="39" t="s">
        <v>812</v>
      </c>
      <c r="C6381">
        <v>2012</v>
      </c>
      <c r="D6381">
        <v>117742</v>
      </c>
      <c r="E6381">
        <v>57873</v>
      </c>
      <c r="F6381">
        <v>59869</v>
      </c>
      <c r="G6381" s="41">
        <v>8712.9079999999994</v>
      </c>
      <c r="H6381" s="41">
        <v>8241.94</v>
      </c>
      <c r="I6381" s="41">
        <v>8359.6820000000007</v>
      </c>
      <c r="J6381" s="41">
        <v>8124.1980000000003</v>
      </c>
      <c r="K6381" s="41">
        <v>8477.4240000000009</v>
      </c>
      <c r="L6381" s="41">
        <v>9301.6180000000004</v>
      </c>
      <c r="M6381" s="41">
        <v>8124.1980000000003</v>
      </c>
      <c r="N6381" s="41">
        <v>7535.4880000000003</v>
      </c>
      <c r="O6381" s="41">
        <v>8006.4560000000001</v>
      </c>
      <c r="P6381" s="41">
        <v>8124.1980000000003</v>
      </c>
      <c r="Q6381" s="41">
        <v>7888.7139999999999</v>
      </c>
      <c r="R6381" s="41">
        <v>7300.0039999999999</v>
      </c>
      <c r="S6381" s="41">
        <v>5533.8739999999998</v>
      </c>
      <c r="T6381" s="41">
        <v>4238.7120000000004</v>
      </c>
      <c r="U6381" s="41">
        <v>3767.7440000000001</v>
      </c>
      <c r="V6381" s="41">
        <v>2943.55</v>
      </c>
      <c r="W6381" s="41">
        <v>1648.3879999999999</v>
      </c>
      <c r="X6381" s="41">
        <v>1295.162</v>
      </c>
    </row>
    <row r="6382" spans="1:24" x14ac:dyDescent="0.3">
      <c r="A6382" s="39" t="s">
        <v>820</v>
      </c>
      <c r="B6382" s="39" t="s">
        <v>812</v>
      </c>
      <c r="C6382">
        <v>2012</v>
      </c>
      <c r="D6382">
        <v>254970</v>
      </c>
      <c r="E6382">
        <v>121227</v>
      </c>
      <c r="F6382">
        <v>133743</v>
      </c>
      <c r="G6382" s="41">
        <v>18102.87</v>
      </c>
      <c r="H6382" s="41">
        <v>17592.93</v>
      </c>
      <c r="I6382" s="41">
        <v>16573.05</v>
      </c>
      <c r="J6382" s="41">
        <v>17847.900000000001</v>
      </c>
      <c r="K6382" s="41">
        <v>18357.84</v>
      </c>
      <c r="L6382" s="41">
        <v>18867.78</v>
      </c>
      <c r="M6382" s="41">
        <v>16318.08</v>
      </c>
      <c r="N6382" s="41">
        <v>15553.17</v>
      </c>
      <c r="O6382" s="41">
        <v>14788.26</v>
      </c>
      <c r="P6382" s="41">
        <v>16828.02</v>
      </c>
      <c r="Q6382" s="41">
        <v>18357.84</v>
      </c>
      <c r="R6382" s="41">
        <v>17847.900000000001</v>
      </c>
      <c r="S6382" s="41">
        <v>13513.41</v>
      </c>
      <c r="T6382" s="41">
        <v>9943.83</v>
      </c>
      <c r="U6382" s="41">
        <v>8414.01</v>
      </c>
      <c r="V6382" s="41">
        <v>6629.22</v>
      </c>
      <c r="W6382" s="41">
        <v>5099.3999999999996</v>
      </c>
      <c r="X6382" s="41">
        <v>4589.46</v>
      </c>
    </row>
    <row r="6383" spans="1:24" x14ac:dyDescent="0.3">
      <c r="A6383" s="39" t="s">
        <v>823</v>
      </c>
      <c r="B6383" s="39" t="s">
        <v>812</v>
      </c>
      <c r="C6383">
        <v>2012</v>
      </c>
      <c r="D6383">
        <v>6934</v>
      </c>
      <c r="E6383">
        <v>3454</v>
      </c>
      <c r="F6383">
        <v>3480</v>
      </c>
      <c r="G6383" s="41">
        <v>416.04</v>
      </c>
      <c r="H6383" s="41">
        <v>485.38</v>
      </c>
      <c r="I6383" s="41">
        <v>478.44600000000003</v>
      </c>
      <c r="J6383" s="41">
        <v>547.78599999999994</v>
      </c>
      <c r="K6383" s="41">
        <v>381.37</v>
      </c>
      <c r="L6383" s="41">
        <v>298.16199999999998</v>
      </c>
      <c r="M6383" s="41">
        <v>395.238</v>
      </c>
      <c r="N6383" s="41">
        <v>436.84199999999998</v>
      </c>
      <c r="O6383" s="41">
        <v>416.04</v>
      </c>
      <c r="P6383" s="41">
        <v>617.12599999999998</v>
      </c>
      <c r="Q6383" s="41">
        <v>603.25800000000004</v>
      </c>
      <c r="R6383" s="41">
        <v>520.04999999999995</v>
      </c>
      <c r="S6383" s="41">
        <v>450.71</v>
      </c>
      <c r="T6383" s="41">
        <v>346.7</v>
      </c>
      <c r="U6383" s="41">
        <v>180.28399999999999</v>
      </c>
      <c r="V6383" s="41">
        <v>187.21799999999999</v>
      </c>
      <c r="W6383" s="41">
        <v>124.812</v>
      </c>
      <c r="X6383" s="41">
        <v>48.537999999999997</v>
      </c>
    </row>
    <row r="6384" spans="1:24" x14ac:dyDescent="0.3">
      <c r="A6384" s="39" t="s">
        <v>824</v>
      </c>
      <c r="B6384" s="39" t="s">
        <v>812</v>
      </c>
      <c r="C6384">
        <v>2012</v>
      </c>
      <c r="D6384">
        <v>10409</v>
      </c>
      <c r="E6384">
        <v>5531</v>
      </c>
      <c r="F6384">
        <v>4878</v>
      </c>
      <c r="G6384" s="41">
        <v>676.58500000000004</v>
      </c>
      <c r="H6384" s="41">
        <v>728.63</v>
      </c>
      <c r="I6384" s="41">
        <v>582.904</v>
      </c>
      <c r="J6384" s="41">
        <v>739.03899999999999</v>
      </c>
      <c r="K6384" s="41">
        <v>624.54</v>
      </c>
      <c r="L6384" s="41">
        <v>749.44799999999998</v>
      </c>
      <c r="M6384" s="41">
        <v>749.44799999999998</v>
      </c>
      <c r="N6384" s="41">
        <v>697.40300000000002</v>
      </c>
      <c r="O6384" s="41">
        <v>510.041</v>
      </c>
      <c r="P6384" s="41">
        <v>697.40300000000002</v>
      </c>
      <c r="Q6384" s="41">
        <v>780.67499999999995</v>
      </c>
      <c r="R6384" s="41">
        <v>780.67499999999995</v>
      </c>
      <c r="S6384" s="41">
        <v>572.495</v>
      </c>
      <c r="T6384" s="41">
        <v>478.81400000000002</v>
      </c>
      <c r="U6384" s="41">
        <v>395.54199999999997</v>
      </c>
      <c r="V6384" s="41">
        <v>322.67899999999997</v>
      </c>
      <c r="W6384" s="41">
        <v>208.18</v>
      </c>
      <c r="X6384" s="41">
        <v>124.908</v>
      </c>
    </row>
    <row r="6385" spans="1:24" x14ac:dyDescent="0.3">
      <c r="A6385" s="39" t="s">
        <v>825</v>
      </c>
      <c r="B6385" s="39" t="s">
        <v>812</v>
      </c>
      <c r="C6385">
        <v>2012</v>
      </c>
      <c r="D6385">
        <v>17059</v>
      </c>
      <c r="E6385">
        <v>9469</v>
      </c>
      <c r="F6385">
        <v>7590</v>
      </c>
      <c r="G6385" s="41">
        <v>887.06799999999998</v>
      </c>
      <c r="H6385" s="41">
        <v>818.83199999999999</v>
      </c>
      <c r="I6385" s="41">
        <v>972.36300000000006</v>
      </c>
      <c r="J6385" s="41">
        <v>1296.4839999999999</v>
      </c>
      <c r="K6385" s="41">
        <v>1245.307</v>
      </c>
      <c r="L6385" s="41">
        <v>1023.54</v>
      </c>
      <c r="M6385" s="41">
        <v>887.06799999999998</v>
      </c>
      <c r="N6385" s="41">
        <v>989.42200000000003</v>
      </c>
      <c r="O6385" s="41">
        <v>1177.0709999999999</v>
      </c>
      <c r="P6385" s="41">
        <v>1364.72</v>
      </c>
      <c r="Q6385" s="41">
        <v>1415.8969999999999</v>
      </c>
      <c r="R6385" s="41">
        <v>1347.6610000000001</v>
      </c>
      <c r="S6385" s="41">
        <v>852.95</v>
      </c>
      <c r="T6385" s="41">
        <v>955.30399999999997</v>
      </c>
      <c r="U6385" s="41">
        <v>562.947</v>
      </c>
      <c r="V6385" s="41">
        <v>580.00599999999997</v>
      </c>
      <c r="W6385" s="41">
        <v>307.06200000000001</v>
      </c>
      <c r="X6385" s="41">
        <v>392.35700000000003</v>
      </c>
    </row>
    <row r="6386" spans="1:24" x14ac:dyDescent="0.3">
      <c r="A6386" s="39" t="s">
        <v>826</v>
      </c>
      <c r="B6386" s="39" t="s">
        <v>812</v>
      </c>
      <c r="C6386">
        <v>2012</v>
      </c>
      <c r="D6386">
        <v>20624</v>
      </c>
      <c r="E6386">
        <v>10394</v>
      </c>
      <c r="F6386">
        <v>10230</v>
      </c>
      <c r="G6386" s="41">
        <v>1402.432</v>
      </c>
      <c r="H6386" s="41">
        <v>1464.3040000000001</v>
      </c>
      <c r="I6386" s="41">
        <v>1402.432</v>
      </c>
      <c r="J6386" s="41">
        <v>1402.432</v>
      </c>
      <c r="K6386" s="41">
        <v>1299.3119999999999</v>
      </c>
      <c r="L6386" s="41">
        <v>1381.808</v>
      </c>
      <c r="M6386" s="41">
        <v>1237.44</v>
      </c>
      <c r="N6386" s="41">
        <v>1402.432</v>
      </c>
      <c r="O6386" s="41">
        <v>1072.4480000000001</v>
      </c>
      <c r="P6386" s="41">
        <v>1402.432</v>
      </c>
      <c r="Q6386" s="41">
        <v>1526.1759999999999</v>
      </c>
      <c r="R6386" s="41">
        <v>1402.432</v>
      </c>
      <c r="S6386" s="41">
        <v>1175.568</v>
      </c>
      <c r="T6386" s="41">
        <v>928.08</v>
      </c>
      <c r="U6386" s="41">
        <v>701.21600000000001</v>
      </c>
      <c r="V6386" s="41">
        <v>721.84</v>
      </c>
      <c r="W6386" s="41">
        <v>412.48</v>
      </c>
      <c r="X6386" s="41">
        <v>288.73599999999999</v>
      </c>
    </row>
    <row r="6387" spans="1:24" x14ac:dyDescent="0.3">
      <c r="A6387" s="39" t="s">
        <v>827</v>
      </c>
      <c r="B6387" s="39" t="s">
        <v>812</v>
      </c>
      <c r="C6387">
        <v>2012</v>
      </c>
      <c r="D6387">
        <v>26695</v>
      </c>
      <c r="E6387">
        <v>12720</v>
      </c>
      <c r="F6387">
        <v>13975</v>
      </c>
      <c r="G6387" s="41">
        <v>1815.26</v>
      </c>
      <c r="H6387" s="41">
        <v>1922.04</v>
      </c>
      <c r="I6387" s="41">
        <v>1761.87</v>
      </c>
      <c r="J6387" s="41">
        <v>1841.9549999999999</v>
      </c>
      <c r="K6387" s="41">
        <v>1575.0050000000001</v>
      </c>
      <c r="L6387" s="41">
        <v>1575.0050000000001</v>
      </c>
      <c r="M6387" s="41">
        <v>1521.615</v>
      </c>
      <c r="N6387" s="41">
        <v>1388.14</v>
      </c>
      <c r="O6387" s="41">
        <v>1841.9549999999999</v>
      </c>
      <c r="P6387" s="41">
        <v>1922.04</v>
      </c>
      <c r="Q6387" s="41">
        <v>2108.9050000000002</v>
      </c>
      <c r="R6387" s="41">
        <v>1788.5650000000001</v>
      </c>
      <c r="S6387" s="41">
        <v>1788.5650000000001</v>
      </c>
      <c r="T6387" s="41">
        <v>1281.3599999999999</v>
      </c>
      <c r="U6387" s="41">
        <v>934.32500000000005</v>
      </c>
      <c r="V6387" s="41">
        <v>854.24</v>
      </c>
      <c r="W6387" s="41">
        <v>480.51</v>
      </c>
      <c r="X6387" s="41">
        <v>293.64499999999998</v>
      </c>
    </row>
    <row r="6388" spans="1:24" x14ac:dyDescent="0.3">
      <c r="A6388" s="39" t="s">
        <v>828</v>
      </c>
      <c r="B6388" s="39" t="s">
        <v>812</v>
      </c>
      <c r="C6388">
        <v>2012</v>
      </c>
      <c r="D6388">
        <v>439662</v>
      </c>
      <c r="E6388">
        <v>210853</v>
      </c>
      <c r="F6388">
        <v>228809</v>
      </c>
      <c r="G6388" s="41">
        <v>29017.691999999999</v>
      </c>
      <c r="H6388" s="41">
        <v>28138.367999999999</v>
      </c>
      <c r="I6388" s="41">
        <v>28138.367999999999</v>
      </c>
      <c r="J6388" s="41">
        <v>34293.635999999999</v>
      </c>
      <c r="K6388" s="41">
        <v>47043.834000000003</v>
      </c>
      <c r="L6388" s="41">
        <v>36491.946000000004</v>
      </c>
      <c r="M6388" s="41">
        <v>29017.691999999999</v>
      </c>
      <c r="N6388" s="41">
        <v>25060.734</v>
      </c>
      <c r="O6388" s="41">
        <v>26379.72</v>
      </c>
      <c r="P6388" s="41">
        <v>28138.367999999999</v>
      </c>
      <c r="Q6388" s="41">
        <v>29457.353999999999</v>
      </c>
      <c r="R6388" s="41">
        <v>26819.382000000001</v>
      </c>
      <c r="S6388" s="41">
        <v>22862.423999999999</v>
      </c>
      <c r="T6388" s="41">
        <v>15827.832</v>
      </c>
      <c r="U6388" s="41">
        <v>10991.55</v>
      </c>
      <c r="V6388" s="41">
        <v>7913.9160000000002</v>
      </c>
      <c r="W6388" s="41">
        <v>6594.93</v>
      </c>
      <c r="X6388" s="41">
        <v>7034.5919999999996</v>
      </c>
    </row>
    <row r="6389" spans="1:24" x14ac:dyDescent="0.3">
      <c r="A6389" s="39" t="s">
        <v>830</v>
      </c>
      <c r="B6389" s="39" t="s">
        <v>812</v>
      </c>
      <c r="C6389">
        <v>2012</v>
      </c>
      <c r="D6389">
        <v>20252</v>
      </c>
      <c r="E6389">
        <v>10909</v>
      </c>
      <c r="F6389">
        <v>9343</v>
      </c>
      <c r="G6389" s="41">
        <v>1134.1120000000001</v>
      </c>
      <c r="H6389" s="41">
        <v>1215.1199999999999</v>
      </c>
      <c r="I6389" s="41">
        <v>1073.356</v>
      </c>
      <c r="J6389" s="41">
        <v>1275.876</v>
      </c>
      <c r="K6389" s="41">
        <v>1356.884</v>
      </c>
      <c r="L6389" s="41">
        <v>1356.884</v>
      </c>
      <c r="M6389" s="41">
        <v>1215.1199999999999</v>
      </c>
      <c r="N6389" s="41">
        <v>1255.624</v>
      </c>
      <c r="O6389" s="41">
        <v>1316.38</v>
      </c>
      <c r="P6389" s="41">
        <v>1559.404</v>
      </c>
      <c r="Q6389" s="41">
        <v>1782.1759999999999</v>
      </c>
      <c r="R6389" s="41">
        <v>1721.42</v>
      </c>
      <c r="S6389" s="41">
        <v>1275.876</v>
      </c>
      <c r="T6389" s="41">
        <v>870.83600000000001</v>
      </c>
      <c r="U6389" s="41">
        <v>810.08</v>
      </c>
      <c r="V6389" s="41">
        <v>465.79599999999999</v>
      </c>
      <c r="W6389" s="41">
        <v>344.28399999999999</v>
      </c>
      <c r="X6389" s="41">
        <v>222.77199999999999</v>
      </c>
    </row>
    <row r="6390" spans="1:24" x14ac:dyDescent="0.3">
      <c r="A6390" s="39" t="s">
        <v>831</v>
      </c>
      <c r="B6390" s="39" t="s">
        <v>812</v>
      </c>
      <c r="C6390">
        <v>2012</v>
      </c>
      <c r="D6390">
        <v>33989</v>
      </c>
      <c r="E6390">
        <v>17321</v>
      </c>
      <c r="F6390">
        <v>16668</v>
      </c>
      <c r="G6390" s="41">
        <v>2583.1640000000002</v>
      </c>
      <c r="H6390" s="41">
        <v>2311.252</v>
      </c>
      <c r="I6390" s="41">
        <v>2719.12</v>
      </c>
      <c r="J6390" s="41">
        <v>2481.1970000000001</v>
      </c>
      <c r="K6390" s="41">
        <v>2447.2080000000001</v>
      </c>
      <c r="L6390" s="41">
        <v>2209.2849999999999</v>
      </c>
      <c r="M6390" s="41">
        <v>2005.3510000000001</v>
      </c>
      <c r="N6390" s="41">
        <v>1835.4059999999999</v>
      </c>
      <c r="O6390" s="41">
        <v>2311.252</v>
      </c>
      <c r="P6390" s="41">
        <v>2481.1970000000001</v>
      </c>
      <c r="Q6390" s="41">
        <v>2345.241</v>
      </c>
      <c r="R6390" s="41">
        <v>1971.3620000000001</v>
      </c>
      <c r="S6390" s="41">
        <v>1835.4059999999999</v>
      </c>
      <c r="T6390" s="41">
        <v>1359.56</v>
      </c>
      <c r="U6390" s="41">
        <v>1257.5930000000001</v>
      </c>
      <c r="V6390" s="41">
        <v>815.73599999999999</v>
      </c>
      <c r="W6390" s="41">
        <v>611.80200000000002</v>
      </c>
      <c r="X6390" s="41">
        <v>441.85700000000003</v>
      </c>
    </row>
    <row r="6391" spans="1:24" x14ac:dyDescent="0.3">
      <c r="A6391" s="39" t="s">
        <v>832</v>
      </c>
      <c r="B6391" s="39" t="s">
        <v>812</v>
      </c>
      <c r="C6391">
        <v>2012</v>
      </c>
      <c r="D6391">
        <v>20714</v>
      </c>
      <c r="E6391">
        <v>10046</v>
      </c>
      <c r="F6391">
        <v>10668</v>
      </c>
      <c r="G6391" s="41">
        <v>1532.836</v>
      </c>
      <c r="H6391" s="41">
        <v>1512.1220000000001</v>
      </c>
      <c r="I6391" s="41">
        <v>1387.838</v>
      </c>
      <c r="J6391" s="41">
        <v>1325.6959999999999</v>
      </c>
      <c r="K6391" s="41">
        <v>1180.6980000000001</v>
      </c>
      <c r="L6391" s="41">
        <v>1304.982</v>
      </c>
      <c r="M6391" s="41">
        <v>1201.412</v>
      </c>
      <c r="N6391" s="41">
        <v>1284.268</v>
      </c>
      <c r="O6391" s="41">
        <v>1077.1279999999999</v>
      </c>
      <c r="P6391" s="41">
        <v>1429.2660000000001</v>
      </c>
      <c r="Q6391" s="41">
        <v>1512.1220000000001</v>
      </c>
      <c r="R6391" s="41">
        <v>1491.4079999999999</v>
      </c>
      <c r="S6391" s="41">
        <v>1077.1279999999999</v>
      </c>
      <c r="T6391" s="41">
        <v>890.702</v>
      </c>
      <c r="U6391" s="41">
        <v>952.84400000000005</v>
      </c>
      <c r="V6391" s="41">
        <v>579.99199999999996</v>
      </c>
      <c r="W6391" s="41">
        <v>455.70800000000003</v>
      </c>
      <c r="X6391" s="41">
        <v>517.85</v>
      </c>
    </row>
    <row r="6392" spans="1:24" x14ac:dyDescent="0.3">
      <c r="A6392" s="39" t="s">
        <v>833</v>
      </c>
      <c r="B6392" s="39" t="s">
        <v>812</v>
      </c>
      <c r="C6392">
        <v>2012</v>
      </c>
      <c r="D6392">
        <v>22049</v>
      </c>
      <c r="E6392">
        <v>12222</v>
      </c>
      <c r="F6392">
        <v>9827</v>
      </c>
      <c r="G6392" s="41">
        <v>1367.038</v>
      </c>
      <c r="H6392" s="41">
        <v>1190.646</v>
      </c>
      <c r="I6392" s="41">
        <v>1609.577</v>
      </c>
      <c r="J6392" s="41">
        <v>1455.2339999999999</v>
      </c>
      <c r="K6392" s="41">
        <v>1389.087</v>
      </c>
      <c r="L6392" s="41">
        <v>1631.626</v>
      </c>
      <c r="M6392" s="41">
        <v>1675.7239999999999</v>
      </c>
      <c r="N6392" s="41">
        <v>1631.626</v>
      </c>
      <c r="O6392" s="41">
        <v>1675.7239999999999</v>
      </c>
      <c r="P6392" s="41">
        <v>1741.8710000000001</v>
      </c>
      <c r="Q6392" s="41">
        <v>1543.43</v>
      </c>
      <c r="R6392" s="41">
        <v>1344.989</v>
      </c>
      <c r="S6392" s="41">
        <v>1124.499</v>
      </c>
      <c r="T6392" s="41">
        <v>926.05799999999999</v>
      </c>
      <c r="U6392" s="41">
        <v>683.51900000000001</v>
      </c>
      <c r="V6392" s="41">
        <v>551.22500000000002</v>
      </c>
      <c r="W6392" s="41">
        <v>220.49</v>
      </c>
      <c r="X6392" s="41">
        <v>308.68599999999998</v>
      </c>
    </row>
    <row r="6393" spans="1:24" x14ac:dyDescent="0.3">
      <c r="A6393" s="39" t="s">
        <v>834</v>
      </c>
      <c r="B6393" s="39" t="s">
        <v>812</v>
      </c>
      <c r="C6393">
        <v>2012</v>
      </c>
      <c r="D6393">
        <v>73527</v>
      </c>
      <c r="E6393">
        <v>35894</v>
      </c>
      <c r="F6393">
        <v>37633</v>
      </c>
      <c r="G6393" s="41">
        <v>5661.5789999999997</v>
      </c>
      <c r="H6393" s="41">
        <v>5367.4709999999995</v>
      </c>
      <c r="I6393" s="41">
        <v>5661.5789999999997</v>
      </c>
      <c r="J6393" s="41">
        <v>5293.9440000000004</v>
      </c>
      <c r="K6393" s="41">
        <v>4999.8360000000002</v>
      </c>
      <c r="L6393" s="41">
        <v>4779.2550000000001</v>
      </c>
      <c r="M6393" s="41">
        <v>4485.1469999999999</v>
      </c>
      <c r="N6393" s="41">
        <v>4411.62</v>
      </c>
      <c r="O6393" s="41">
        <v>4485.1469999999999</v>
      </c>
      <c r="P6393" s="41">
        <v>5514.5249999999996</v>
      </c>
      <c r="Q6393" s="41">
        <v>5514.5249999999996</v>
      </c>
      <c r="R6393" s="41">
        <v>4852.7820000000002</v>
      </c>
      <c r="S6393" s="41">
        <v>3455.7689999999998</v>
      </c>
      <c r="T6393" s="41">
        <v>3014.607</v>
      </c>
      <c r="U6393" s="41">
        <v>2058.7559999999999</v>
      </c>
      <c r="V6393" s="41">
        <v>1764.6479999999999</v>
      </c>
      <c r="W6393" s="41">
        <v>1176.432</v>
      </c>
      <c r="X6393" s="41">
        <v>1029.3779999999999</v>
      </c>
    </row>
    <row r="6394" spans="1:24" x14ac:dyDescent="0.3">
      <c r="A6394" s="39" t="s">
        <v>836</v>
      </c>
      <c r="B6394" s="39" t="s">
        <v>812</v>
      </c>
      <c r="C6394">
        <v>2012</v>
      </c>
      <c r="D6394">
        <v>16210</v>
      </c>
      <c r="E6394">
        <v>8203</v>
      </c>
      <c r="F6394">
        <v>8007</v>
      </c>
      <c r="G6394" s="41">
        <v>1053.6500000000001</v>
      </c>
      <c r="H6394" s="41">
        <v>956.39</v>
      </c>
      <c r="I6394" s="41">
        <v>1102.28</v>
      </c>
      <c r="J6394" s="41">
        <v>1053.6500000000001</v>
      </c>
      <c r="K6394" s="41">
        <v>956.39</v>
      </c>
      <c r="L6394" s="41">
        <v>1118.49</v>
      </c>
      <c r="M6394" s="41">
        <v>1005.02</v>
      </c>
      <c r="N6394" s="41">
        <v>1086.07</v>
      </c>
      <c r="O6394" s="41">
        <v>940.18</v>
      </c>
      <c r="P6394" s="41">
        <v>1118.49</v>
      </c>
      <c r="Q6394" s="41">
        <v>1021.23</v>
      </c>
      <c r="R6394" s="41">
        <v>1086.07</v>
      </c>
      <c r="S6394" s="41">
        <v>1005.02</v>
      </c>
      <c r="T6394" s="41">
        <v>1037.44</v>
      </c>
      <c r="U6394" s="41">
        <v>534.92999999999995</v>
      </c>
      <c r="V6394" s="41">
        <v>421.46</v>
      </c>
      <c r="W6394" s="41">
        <v>453.88</v>
      </c>
      <c r="X6394" s="41">
        <v>275.57</v>
      </c>
    </row>
    <row r="6395" spans="1:24" x14ac:dyDescent="0.3">
      <c r="A6395" s="39" t="s">
        <v>837</v>
      </c>
      <c r="B6395" s="39" t="s">
        <v>812</v>
      </c>
      <c r="C6395">
        <v>2012</v>
      </c>
      <c r="D6395">
        <v>432706</v>
      </c>
      <c r="E6395">
        <v>210026</v>
      </c>
      <c r="F6395">
        <v>222680</v>
      </c>
      <c r="G6395" s="41">
        <v>28125.89</v>
      </c>
      <c r="H6395" s="41">
        <v>25962.36</v>
      </c>
      <c r="I6395" s="41">
        <v>26395.065999999999</v>
      </c>
      <c r="J6395" s="41">
        <v>26827.772000000001</v>
      </c>
      <c r="K6395" s="41">
        <v>29424.008000000002</v>
      </c>
      <c r="L6395" s="41">
        <v>32452.95</v>
      </c>
      <c r="M6395" s="41">
        <v>28558.596000000001</v>
      </c>
      <c r="N6395" s="41">
        <v>26827.772000000001</v>
      </c>
      <c r="O6395" s="41">
        <v>27693.184000000001</v>
      </c>
      <c r="P6395" s="41">
        <v>32020.243999999999</v>
      </c>
      <c r="Q6395" s="41">
        <v>32885.656000000003</v>
      </c>
      <c r="R6395" s="41">
        <v>29856.714</v>
      </c>
      <c r="S6395" s="41">
        <v>25962.36</v>
      </c>
      <c r="T6395" s="41">
        <v>18173.651999999998</v>
      </c>
      <c r="U6395" s="41">
        <v>13846.592000000001</v>
      </c>
      <c r="V6395" s="41">
        <v>10384.944</v>
      </c>
      <c r="W6395" s="41">
        <v>9519.5319999999992</v>
      </c>
      <c r="X6395" s="41">
        <v>7788.7079999999996</v>
      </c>
    </row>
    <row r="6396" spans="1:24" x14ac:dyDescent="0.3">
      <c r="A6396" s="39" t="s">
        <v>838</v>
      </c>
      <c r="B6396" s="39" t="s">
        <v>812</v>
      </c>
      <c r="C6396">
        <v>2012</v>
      </c>
      <c r="D6396">
        <v>31529</v>
      </c>
      <c r="E6396">
        <v>15418</v>
      </c>
      <c r="F6396">
        <v>16111</v>
      </c>
      <c r="G6396" s="41">
        <v>2301.6170000000002</v>
      </c>
      <c r="H6396" s="41">
        <v>2364.6750000000002</v>
      </c>
      <c r="I6396" s="41">
        <v>2301.6170000000002</v>
      </c>
      <c r="J6396" s="41">
        <v>2333.1460000000002</v>
      </c>
      <c r="K6396" s="41">
        <v>1765.624</v>
      </c>
      <c r="L6396" s="41">
        <v>1986.327</v>
      </c>
      <c r="M6396" s="41">
        <v>1891.74</v>
      </c>
      <c r="N6396" s="41">
        <v>1639.508</v>
      </c>
      <c r="O6396" s="41">
        <v>2080.9140000000002</v>
      </c>
      <c r="P6396" s="41">
        <v>2333.1460000000002</v>
      </c>
      <c r="Q6396" s="41">
        <v>2333.1460000000002</v>
      </c>
      <c r="R6396" s="41">
        <v>2017.856</v>
      </c>
      <c r="S6396" s="41">
        <v>1671.037</v>
      </c>
      <c r="T6396" s="41">
        <v>1198.1020000000001</v>
      </c>
      <c r="U6396" s="41">
        <v>1261.1600000000001</v>
      </c>
      <c r="V6396" s="41">
        <v>819.75400000000002</v>
      </c>
      <c r="W6396" s="41">
        <v>788.22500000000002</v>
      </c>
      <c r="X6396" s="41">
        <v>535.99300000000005</v>
      </c>
    </row>
    <row r="6397" spans="1:24" x14ac:dyDescent="0.3">
      <c r="A6397" s="39" t="s">
        <v>839</v>
      </c>
      <c r="B6397" s="39" t="s">
        <v>812</v>
      </c>
      <c r="C6397">
        <v>2012</v>
      </c>
      <c r="D6397">
        <v>221602</v>
      </c>
      <c r="E6397">
        <v>108072</v>
      </c>
      <c r="F6397">
        <v>113530</v>
      </c>
      <c r="G6397" s="41">
        <v>15733.742</v>
      </c>
      <c r="H6397" s="41">
        <v>15290.538</v>
      </c>
      <c r="I6397" s="41">
        <v>14404.13</v>
      </c>
      <c r="J6397" s="41">
        <v>15955.343999999999</v>
      </c>
      <c r="K6397" s="41">
        <v>20165.781999999999</v>
      </c>
      <c r="L6397" s="41">
        <v>18614.567999999999</v>
      </c>
      <c r="M6397" s="41">
        <v>15512.14</v>
      </c>
      <c r="N6397" s="41">
        <v>14625.732</v>
      </c>
      <c r="O6397" s="41">
        <v>13517.722</v>
      </c>
      <c r="P6397" s="41">
        <v>15512.14</v>
      </c>
      <c r="Q6397" s="41">
        <v>15733.742</v>
      </c>
      <c r="R6397" s="41">
        <v>13739.324000000001</v>
      </c>
      <c r="S6397" s="41">
        <v>10193.691999999999</v>
      </c>
      <c r="T6397" s="41">
        <v>7312.866</v>
      </c>
      <c r="U6397" s="41">
        <v>5318.4480000000003</v>
      </c>
      <c r="V6397" s="41">
        <v>4432.04</v>
      </c>
      <c r="W6397" s="41">
        <v>3102.4279999999999</v>
      </c>
      <c r="X6397" s="41">
        <v>2880.826</v>
      </c>
    </row>
    <row r="6398" spans="1:24" x14ac:dyDescent="0.3">
      <c r="A6398" s="39" t="s">
        <v>840</v>
      </c>
      <c r="B6398" s="39" t="s">
        <v>812</v>
      </c>
      <c r="C6398">
        <v>2012</v>
      </c>
      <c r="D6398">
        <v>96453</v>
      </c>
      <c r="E6398">
        <v>47493</v>
      </c>
      <c r="F6398">
        <v>48960</v>
      </c>
      <c r="G6398" s="41">
        <v>6751.71</v>
      </c>
      <c r="H6398" s="41">
        <v>6462.3509999999997</v>
      </c>
      <c r="I6398" s="41">
        <v>6365.8980000000001</v>
      </c>
      <c r="J6398" s="41">
        <v>7137.5219999999999</v>
      </c>
      <c r="K6398" s="41">
        <v>7041.0690000000004</v>
      </c>
      <c r="L6398" s="41">
        <v>6751.71</v>
      </c>
      <c r="M6398" s="41">
        <v>6076.5389999999998</v>
      </c>
      <c r="N6398" s="41">
        <v>5304.915</v>
      </c>
      <c r="O6398" s="41">
        <v>7041.0690000000004</v>
      </c>
      <c r="P6398" s="41">
        <v>7619.7870000000003</v>
      </c>
      <c r="Q6398" s="41">
        <v>7137.5219999999999</v>
      </c>
      <c r="R6398" s="41">
        <v>5883.6329999999998</v>
      </c>
      <c r="S6398" s="41">
        <v>4919.1030000000001</v>
      </c>
      <c r="T6398" s="41">
        <v>3858.12</v>
      </c>
      <c r="U6398" s="41">
        <v>3086.4960000000001</v>
      </c>
      <c r="V6398" s="41">
        <v>2314.8719999999998</v>
      </c>
      <c r="W6398" s="41">
        <v>1639.701</v>
      </c>
      <c r="X6398" s="41">
        <v>1446.7950000000001</v>
      </c>
    </row>
    <row r="6399" spans="1:24" x14ac:dyDescent="0.3">
      <c r="A6399" s="39" t="s">
        <v>1647</v>
      </c>
      <c r="B6399" s="39" t="s">
        <v>1591</v>
      </c>
      <c r="C6399">
        <v>2012</v>
      </c>
      <c r="D6399">
        <v>14840</v>
      </c>
      <c r="E6399">
        <v>7517</v>
      </c>
      <c r="F6399">
        <v>7323</v>
      </c>
      <c r="G6399" s="41">
        <v>979.44</v>
      </c>
      <c r="H6399" s="41">
        <v>860.72</v>
      </c>
      <c r="I6399" s="41">
        <v>1068.48</v>
      </c>
      <c r="J6399" s="41">
        <v>860.72</v>
      </c>
      <c r="K6399" s="41">
        <v>1009.12</v>
      </c>
      <c r="L6399" s="41">
        <v>934.92</v>
      </c>
      <c r="M6399" s="41">
        <v>1053.6400000000001</v>
      </c>
      <c r="N6399" s="41">
        <v>1038.8</v>
      </c>
      <c r="O6399" s="41">
        <v>1023.96</v>
      </c>
      <c r="P6399" s="41">
        <v>964.6</v>
      </c>
      <c r="Q6399" s="41">
        <v>1023.96</v>
      </c>
      <c r="R6399" s="41">
        <v>860.72</v>
      </c>
      <c r="S6399" s="41">
        <v>994.28</v>
      </c>
      <c r="T6399" s="41">
        <v>712.32</v>
      </c>
      <c r="U6399" s="41">
        <v>489.72</v>
      </c>
      <c r="V6399" s="41">
        <v>415.52</v>
      </c>
      <c r="W6399" s="41">
        <v>311.64</v>
      </c>
      <c r="X6399" s="41">
        <v>237.44</v>
      </c>
    </row>
    <row r="6400" spans="1:24" x14ac:dyDescent="0.3">
      <c r="A6400" s="39" t="s">
        <v>842</v>
      </c>
      <c r="B6400" s="39" t="s">
        <v>812</v>
      </c>
      <c r="C6400">
        <v>2012</v>
      </c>
      <c r="D6400">
        <v>46543</v>
      </c>
      <c r="E6400">
        <v>22459</v>
      </c>
      <c r="F6400">
        <v>24084</v>
      </c>
      <c r="G6400" s="41">
        <v>2792.58</v>
      </c>
      <c r="H6400" s="41">
        <v>2513.3220000000001</v>
      </c>
      <c r="I6400" s="41">
        <v>2513.3220000000001</v>
      </c>
      <c r="J6400" s="41">
        <v>4887.0150000000003</v>
      </c>
      <c r="K6400" s="41">
        <v>8377.74</v>
      </c>
      <c r="L6400" s="41">
        <v>3537.268</v>
      </c>
      <c r="M6400" s="41">
        <v>2652.951</v>
      </c>
      <c r="N6400" s="41">
        <v>2466.779</v>
      </c>
      <c r="O6400" s="41">
        <v>1815.1769999999999</v>
      </c>
      <c r="P6400" s="41">
        <v>2559.8649999999998</v>
      </c>
      <c r="Q6400" s="41">
        <v>2559.8649999999998</v>
      </c>
      <c r="R6400" s="41">
        <v>2234.0639999999999</v>
      </c>
      <c r="S6400" s="41">
        <v>2327.15</v>
      </c>
      <c r="T6400" s="41">
        <v>1535.9190000000001</v>
      </c>
      <c r="U6400" s="41">
        <v>1256.6610000000001</v>
      </c>
      <c r="V6400" s="41">
        <v>1023.946</v>
      </c>
      <c r="W6400" s="41">
        <v>605.05899999999997</v>
      </c>
      <c r="X6400" s="41">
        <v>884.31700000000001</v>
      </c>
    </row>
    <row r="6401" spans="1:24" x14ac:dyDescent="0.3">
      <c r="A6401" s="39" t="s">
        <v>843</v>
      </c>
      <c r="B6401" s="39" t="s">
        <v>812</v>
      </c>
      <c r="C6401">
        <v>2012</v>
      </c>
      <c r="D6401">
        <v>128192</v>
      </c>
      <c r="E6401">
        <v>63670</v>
      </c>
      <c r="F6401">
        <v>64522</v>
      </c>
      <c r="G6401" s="41">
        <v>9486.2080000000005</v>
      </c>
      <c r="H6401" s="41">
        <v>10511.744000000001</v>
      </c>
      <c r="I6401" s="41">
        <v>9486.2080000000005</v>
      </c>
      <c r="J6401" s="41">
        <v>8973.44</v>
      </c>
      <c r="K6401" s="41">
        <v>7691.52</v>
      </c>
      <c r="L6401" s="41">
        <v>9358.0159999999996</v>
      </c>
      <c r="M6401" s="41">
        <v>8973.44</v>
      </c>
      <c r="N6401" s="41">
        <v>9742.5920000000006</v>
      </c>
      <c r="O6401" s="41">
        <v>9229.8240000000005</v>
      </c>
      <c r="P6401" s="41">
        <v>8973.44</v>
      </c>
      <c r="Q6401" s="41">
        <v>8845.2479999999996</v>
      </c>
      <c r="R6401" s="41">
        <v>7435.1360000000004</v>
      </c>
      <c r="S6401" s="41">
        <v>6409.6</v>
      </c>
      <c r="T6401" s="41">
        <v>4871.2960000000003</v>
      </c>
      <c r="U6401" s="41">
        <v>3204.8</v>
      </c>
      <c r="V6401" s="41">
        <v>2307.4560000000001</v>
      </c>
      <c r="W6401" s="41">
        <v>1410.1120000000001</v>
      </c>
      <c r="X6401" s="41">
        <v>1153.7280000000001</v>
      </c>
    </row>
    <row r="6402" spans="1:24" x14ac:dyDescent="0.3">
      <c r="A6402" s="39" t="s">
        <v>844</v>
      </c>
      <c r="B6402" s="39" t="s">
        <v>812</v>
      </c>
      <c r="C6402">
        <v>2012</v>
      </c>
      <c r="D6402">
        <v>12113</v>
      </c>
      <c r="E6402">
        <v>6165</v>
      </c>
      <c r="F6402">
        <v>5948</v>
      </c>
      <c r="G6402" s="41">
        <v>835.79700000000003</v>
      </c>
      <c r="H6402" s="41">
        <v>872.13599999999997</v>
      </c>
      <c r="I6402" s="41">
        <v>763.11900000000003</v>
      </c>
      <c r="J6402" s="41">
        <v>884.24900000000002</v>
      </c>
      <c r="K6402" s="41">
        <v>908.47500000000002</v>
      </c>
      <c r="L6402" s="41">
        <v>1017.492</v>
      </c>
      <c r="M6402" s="41">
        <v>799.45799999999997</v>
      </c>
      <c r="N6402" s="41">
        <v>835.79700000000003</v>
      </c>
      <c r="O6402" s="41">
        <v>835.79700000000003</v>
      </c>
      <c r="P6402" s="41">
        <v>726.78</v>
      </c>
      <c r="Q6402" s="41">
        <v>811.57100000000003</v>
      </c>
      <c r="R6402" s="41">
        <v>726.78</v>
      </c>
      <c r="S6402" s="41">
        <v>678.32799999999997</v>
      </c>
      <c r="T6402" s="41">
        <v>448.18099999999998</v>
      </c>
      <c r="U6402" s="41">
        <v>314.93799999999999</v>
      </c>
      <c r="V6402" s="41">
        <v>254.37299999999999</v>
      </c>
      <c r="W6402" s="41">
        <v>205.92099999999999</v>
      </c>
      <c r="X6402" s="41">
        <v>205.92099999999999</v>
      </c>
    </row>
    <row r="6403" spans="1:24" x14ac:dyDescent="0.3">
      <c r="A6403" s="39" t="s">
        <v>1907</v>
      </c>
      <c r="B6403" s="39" t="s">
        <v>1901</v>
      </c>
      <c r="C6403">
        <v>2012</v>
      </c>
      <c r="D6403">
        <v>27893</v>
      </c>
      <c r="E6403">
        <v>13376</v>
      </c>
      <c r="F6403">
        <v>14517</v>
      </c>
      <c r="G6403" s="41">
        <v>1980.403</v>
      </c>
      <c r="H6403" s="41">
        <v>2091.9749999999999</v>
      </c>
      <c r="I6403" s="41">
        <v>1673.58</v>
      </c>
      <c r="J6403" s="41">
        <v>1840.9380000000001</v>
      </c>
      <c r="K6403" s="41">
        <v>1701.473</v>
      </c>
      <c r="L6403" s="41">
        <v>1729.366</v>
      </c>
      <c r="M6403" s="41">
        <v>1673.58</v>
      </c>
      <c r="N6403" s="41">
        <v>1757.259</v>
      </c>
      <c r="O6403" s="41">
        <v>1506.222</v>
      </c>
      <c r="P6403" s="41">
        <v>1868.8309999999999</v>
      </c>
      <c r="Q6403" s="41">
        <v>2091.9749999999999</v>
      </c>
      <c r="R6403" s="41">
        <v>2119.8679999999999</v>
      </c>
      <c r="S6403" s="41">
        <v>1562.008</v>
      </c>
      <c r="T6403" s="41">
        <v>1171.5060000000001</v>
      </c>
      <c r="U6403" s="41">
        <v>1059.934</v>
      </c>
      <c r="V6403" s="41">
        <v>697.32500000000005</v>
      </c>
      <c r="W6403" s="41">
        <v>836.79</v>
      </c>
      <c r="X6403" s="41">
        <v>529.96699999999998</v>
      </c>
    </row>
    <row r="6404" spans="1:24" x14ac:dyDescent="0.3">
      <c r="A6404" s="39" t="s">
        <v>846</v>
      </c>
      <c r="B6404" s="39" t="s">
        <v>812</v>
      </c>
      <c r="C6404">
        <v>2012</v>
      </c>
      <c r="D6404">
        <v>39434</v>
      </c>
      <c r="E6404">
        <v>18811</v>
      </c>
      <c r="F6404">
        <v>20623</v>
      </c>
      <c r="G6404" s="41">
        <v>2642.078</v>
      </c>
      <c r="H6404" s="41">
        <v>2799.8139999999999</v>
      </c>
      <c r="I6404" s="41">
        <v>2523.7759999999998</v>
      </c>
      <c r="J6404" s="41">
        <v>3509.6260000000002</v>
      </c>
      <c r="K6404" s="41">
        <v>4258.8720000000003</v>
      </c>
      <c r="L6404" s="41">
        <v>2523.7759999999998</v>
      </c>
      <c r="M6404" s="41">
        <v>2208.3040000000001</v>
      </c>
      <c r="N6404" s="41">
        <v>2090.002</v>
      </c>
      <c r="O6404" s="41">
        <v>2168.87</v>
      </c>
      <c r="P6404" s="41">
        <v>2366.04</v>
      </c>
      <c r="Q6404" s="41">
        <v>2405.4740000000002</v>
      </c>
      <c r="R6404" s="41">
        <v>2366.04</v>
      </c>
      <c r="S6404" s="41">
        <v>2208.3040000000001</v>
      </c>
      <c r="T6404" s="41">
        <v>1695.662</v>
      </c>
      <c r="U6404" s="41">
        <v>1261.8879999999999</v>
      </c>
      <c r="V6404" s="41">
        <v>1104.152</v>
      </c>
      <c r="W6404" s="41">
        <v>630.94399999999996</v>
      </c>
      <c r="X6404" s="41">
        <v>630.94399999999996</v>
      </c>
    </row>
    <row r="6405" spans="1:24" x14ac:dyDescent="0.3">
      <c r="A6405" s="39" t="s">
        <v>847</v>
      </c>
      <c r="B6405" s="39" t="s">
        <v>812</v>
      </c>
      <c r="C6405">
        <v>2012</v>
      </c>
      <c r="D6405">
        <v>341407</v>
      </c>
      <c r="E6405">
        <v>164916</v>
      </c>
      <c r="F6405">
        <v>176491</v>
      </c>
      <c r="G6405" s="41">
        <v>22191.455000000002</v>
      </c>
      <c r="H6405" s="41">
        <v>19460.199000000001</v>
      </c>
      <c r="I6405" s="41">
        <v>19460.199000000001</v>
      </c>
      <c r="J6405" s="41">
        <v>23215.675999999999</v>
      </c>
      <c r="K6405" s="41">
        <v>30726.63</v>
      </c>
      <c r="L6405" s="41">
        <v>31409.444</v>
      </c>
      <c r="M6405" s="41">
        <v>24581.304</v>
      </c>
      <c r="N6405" s="41">
        <v>21850.047999999999</v>
      </c>
      <c r="O6405" s="41">
        <v>20484.419999999998</v>
      </c>
      <c r="P6405" s="41">
        <v>23215.675999999999</v>
      </c>
      <c r="Q6405" s="41">
        <v>24922.710999999999</v>
      </c>
      <c r="R6405" s="41">
        <v>21850.047999999999</v>
      </c>
      <c r="S6405" s="41">
        <v>19801.606</v>
      </c>
      <c r="T6405" s="41">
        <v>12632.058999999999</v>
      </c>
      <c r="U6405" s="41">
        <v>8535.1749999999993</v>
      </c>
      <c r="V6405" s="41">
        <v>6486.7330000000002</v>
      </c>
      <c r="W6405" s="41">
        <v>5121.1049999999996</v>
      </c>
      <c r="X6405" s="41">
        <v>5121.1049999999996</v>
      </c>
    </row>
    <row r="6406" spans="1:24" x14ac:dyDescent="0.3">
      <c r="A6406" s="39" t="s">
        <v>848</v>
      </c>
      <c r="B6406" s="39" t="s">
        <v>812</v>
      </c>
      <c r="C6406">
        <v>2012</v>
      </c>
      <c r="D6406">
        <v>153752</v>
      </c>
      <c r="E6406">
        <v>73622</v>
      </c>
      <c r="F6406">
        <v>80130</v>
      </c>
      <c r="G6406" s="41">
        <v>11070.144</v>
      </c>
      <c r="H6406" s="41">
        <v>11070.144</v>
      </c>
      <c r="I6406" s="41">
        <v>11070.144</v>
      </c>
      <c r="J6406" s="41">
        <v>11838.904</v>
      </c>
      <c r="K6406" s="41">
        <v>11992.656000000001</v>
      </c>
      <c r="L6406" s="41">
        <v>10762.64</v>
      </c>
      <c r="M6406" s="41">
        <v>10301.384</v>
      </c>
      <c r="N6406" s="41">
        <v>9532.6239999999998</v>
      </c>
      <c r="O6406" s="41">
        <v>9225.1200000000008</v>
      </c>
      <c r="P6406" s="41">
        <v>10147.632</v>
      </c>
      <c r="Q6406" s="41">
        <v>10147.632</v>
      </c>
      <c r="R6406" s="41">
        <v>9378.8719999999994</v>
      </c>
      <c r="S6406" s="41">
        <v>7687.6</v>
      </c>
      <c r="T6406" s="41">
        <v>5996.3280000000004</v>
      </c>
      <c r="U6406" s="41">
        <v>4151.3040000000001</v>
      </c>
      <c r="V6406" s="41">
        <v>3690.0479999999998</v>
      </c>
      <c r="W6406" s="41">
        <v>2613.7840000000001</v>
      </c>
      <c r="X6406" s="41">
        <v>2460.0320000000002</v>
      </c>
    </row>
    <row r="6407" spans="1:24" x14ac:dyDescent="0.3">
      <c r="A6407" s="39" t="s">
        <v>849</v>
      </c>
      <c r="B6407" s="39" t="s">
        <v>812</v>
      </c>
      <c r="C6407">
        <v>2012</v>
      </c>
      <c r="D6407">
        <v>23220</v>
      </c>
      <c r="E6407">
        <v>11517</v>
      </c>
      <c r="F6407">
        <v>11703</v>
      </c>
      <c r="G6407" s="41">
        <v>1741.5</v>
      </c>
      <c r="H6407" s="41">
        <v>1741.5</v>
      </c>
      <c r="I6407" s="41">
        <v>1787.94</v>
      </c>
      <c r="J6407" s="41">
        <v>1648.62</v>
      </c>
      <c r="K6407" s="41">
        <v>1462.86</v>
      </c>
      <c r="L6407" s="41">
        <v>1625.4</v>
      </c>
      <c r="M6407" s="41">
        <v>1184.22</v>
      </c>
      <c r="N6407" s="41">
        <v>1555.74</v>
      </c>
      <c r="O6407" s="41">
        <v>1625.4</v>
      </c>
      <c r="P6407" s="41">
        <v>2066.58</v>
      </c>
      <c r="Q6407" s="41">
        <v>1602.18</v>
      </c>
      <c r="R6407" s="41">
        <v>1648.62</v>
      </c>
      <c r="S6407" s="41">
        <v>928.8</v>
      </c>
      <c r="T6407" s="41">
        <v>859.14</v>
      </c>
      <c r="U6407" s="41">
        <v>626.94000000000005</v>
      </c>
      <c r="V6407" s="41">
        <v>557.28</v>
      </c>
      <c r="W6407" s="41">
        <v>301.86</v>
      </c>
      <c r="X6407" s="41">
        <v>232.2</v>
      </c>
    </row>
    <row r="6408" spans="1:24" x14ac:dyDescent="0.3">
      <c r="A6408" s="39" t="s">
        <v>851</v>
      </c>
      <c r="B6408" s="39" t="s">
        <v>812</v>
      </c>
      <c r="C6408">
        <v>2012</v>
      </c>
      <c r="D6408">
        <v>131655</v>
      </c>
      <c r="E6408">
        <v>63483</v>
      </c>
      <c r="F6408">
        <v>68172</v>
      </c>
      <c r="G6408" s="41">
        <v>9215.85</v>
      </c>
      <c r="H6408" s="41">
        <v>8557.5750000000007</v>
      </c>
      <c r="I6408" s="41">
        <v>10269.09</v>
      </c>
      <c r="J6408" s="41">
        <v>9479.16</v>
      </c>
      <c r="K6408" s="41">
        <v>8162.61</v>
      </c>
      <c r="L6408" s="41">
        <v>8689.23</v>
      </c>
      <c r="M6408" s="41">
        <v>8425.92</v>
      </c>
      <c r="N6408" s="41">
        <v>7504.335</v>
      </c>
      <c r="O6408" s="41">
        <v>8425.92</v>
      </c>
      <c r="P6408" s="41">
        <v>9610.8150000000005</v>
      </c>
      <c r="Q6408" s="41">
        <v>9347.5049999999992</v>
      </c>
      <c r="R6408" s="41">
        <v>8689.23</v>
      </c>
      <c r="S6408" s="41">
        <v>7241.0249999999996</v>
      </c>
      <c r="T6408" s="41">
        <v>5792.82</v>
      </c>
      <c r="U6408" s="41">
        <v>4212.96</v>
      </c>
      <c r="V6408" s="41">
        <v>3423.03</v>
      </c>
      <c r="W6408" s="41">
        <v>2501.4450000000002</v>
      </c>
      <c r="X6408" s="41">
        <v>2106.48</v>
      </c>
    </row>
    <row r="6409" spans="1:24" x14ac:dyDescent="0.3">
      <c r="A6409" s="39" t="s">
        <v>853</v>
      </c>
      <c r="B6409" s="39" t="s">
        <v>812</v>
      </c>
      <c r="C6409">
        <v>2012</v>
      </c>
      <c r="D6409">
        <v>20785</v>
      </c>
      <c r="E6409">
        <v>9969</v>
      </c>
      <c r="F6409">
        <v>10816</v>
      </c>
      <c r="G6409" s="41">
        <v>1434.165</v>
      </c>
      <c r="H6409" s="41">
        <v>1226.3150000000001</v>
      </c>
      <c r="I6409" s="41">
        <v>1766.7249999999999</v>
      </c>
      <c r="J6409" s="41">
        <v>1371.81</v>
      </c>
      <c r="K6409" s="41">
        <v>1351.0250000000001</v>
      </c>
      <c r="L6409" s="41">
        <v>1288.67</v>
      </c>
      <c r="M6409" s="41">
        <v>1184.7449999999999</v>
      </c>
      <c r="N6409" s="41">
        <v>1143.175</v>
      </c>
      <c r="O6409" s="41">
        <v>1434.165</v>
      </c>
      <c r="P6409" s="41">
        <v>1454.95</v>
      </c>
      <c r="Q6409" s="41">
        <v>1558.875</v>
      </c>
      <c r="R6409" s="41">
        <v>1496.52</v>
      </c>
      <c r="S6409" s="41">
        <v>1080.82</v>
      </c>
      <c r="T6409" s="41">
        <v>976.89499999999998</v>
      </c>
      <c r="U6409" s="41">
        <v>623.54999999999995</v>
      </c>
      <c r="V6409" s="41">
        <v>581.98</v>
      </c>
      <c r="W6409" s="41">
        <v>436.48500000000001</v>
      </c>
      <c r="X6409" s="41">
        <v>374.13</v>
      </c>
    </row>
    <row r="6410" spans="1:24" x14ac:dyDescent="0.3">
      <c r="A6410" s="39" t="s">
        <v>854</v>
      </c>
      <c r="B6410" s="39" t="s">
        <v>812</v>
      </c>
      <c r="C6410">
        <v>2012</v>
      </c>
      <c r="D6410">
        <v>24265</v>
      </c>
      <c r="E6410">
        <v>12058</v>
      </c>
      <c r="F6410">
        <v>12207</v>
      </c>
      <c r="G6410" s="41">
        <v>1650.02</v>
      </c>
      <c r="H6410" s="41">
        <v>1650.02</v>
      </c>
      <c r="I6410" s="41">
        <v>1601.49</v>
      </c>
      <c r="J6410" s="41">
        <v>1674.2850000000001</v>
      </c>
      <c r="K6410" s="41">
        <v>1407.37</v>
      </c>
      <c r="L6410" s="41">
        <v>1407.37</v>
      </c>
      <c r="M6410" s="41">
        <v>1213.25</v>
      </c>
      <c r="N6410" s="41">
        <v>1188.9849999999999</v>
      </c>
      <c r="O6410" s="41">
        <v>1625.7550000000001</v>
      </c>
      <c r="P6410" s="41">
        <v>1722.8150000000001</v>
      </c>
      <c r="Q6410" s="41">
        <v>1601.49</v>
      </c>
      <c r="R6410" s="41">
        <v>1650.02</v>
      </c>
      <c r="S6410" s="41">
        <v>1650.02</v>
      </c>
      <c r="T6410" s="41">
        <v>1455.9</v>
      </c>
      <c r="U6410" s="41">
        <v>1043.395</v>
      </c>
      <c r="V6410" s="41">
        <v>849.27499999999998</v>
      </c>
      <c r="W6410" s="41">
        <v>509.565</v>
      </c>
      <c r="X6410" s="41">
        <v>363.97500000000002</v>
      </c>
    </row>
    <row r="6411" spans="1:24" x14ac:dyDescent="0.3">
      <c r="A6411" s="39" t="s">
        <v>855</v>
      </c>
      <c r="B6411" s="39" t="s">
        <v>812</v>
      </c>
      <c r="C6411">
        <v>2012</v>
      </c>
      <c r="D6411">
        <v>35947</v>
      </c>
      <c r="E6411">
        <v>18145</v>
      </c>
      <c r="F6411">
        <v>17802</v>
      </c>
      <c r="G6411" s="41">
        <v>2839.8130000000001</v>
      </c>
      <c r="H6411" s="41">
        <v>2588.1840000000002</v>
      </c>
      <c r="I6411" s="41">
        <v>2300.6080000000002</v>
      </c>
      <c r="J6411" s="41">
        <v>2336.5549999999998</v>
      </c>
      <c r="K6411" s="41">
        <v>2983.6010000000001</v>
      </c>
      <c r="L6411" s="41">
        <v>3127.3890000000001</v>
      </c>
      <c r="M6411" s="41">
        <v>2660.078</v>
      </c>
      <c r="N6411" s="41">
        <v>2264.6610000000001</v>
      </c>
      <c r="O6411" s="41">
        <v>2228.7139999999999</v>
      </c>
      <c r="P6411" s="41">
        <v>2624.1309999999999</v>
      </c>
      <c r="Q6411" s="41">
        <v>2767.9189999999999</v>
      </c>
      <c r="R6411" s="41">
        <v>2372.502</v>
      </c>
      <c r="S6411" s="41">
        <v>1509.7739999999999</v>
      </c>
      <c r="T6411" s="41">
        <v>1222.1980000000001</v>
      </c>
      <c r="U6411" s="41">
        <v>647.04600000000005</v>
      </c>
      <c r="V6411" s="41">
        <v>826.78099999999995</v>
      </c>
      <c r="W6411" s="41">
        <v>359.47</v>
      </c>
      <c r="X6411" s="41">
        <v>323.52300000000002</v>
      </c>
    </row>
    <row r="6412" spans="1:24" x14ac:dyDescent="0.3">
      <c r="A6412" s="39" t="s">
        <v>856</v>
      </c>
      <c r="B6412" s="39" t="s">
        <v>812</v>
      </c>
      <c r="C6412">
        <v>2012</v>
      </c>
      <c r="D6412">
        <v>52663</v>
      </c>
      <c r="E6412">
        <v>25847</v>
      </c>
      <c r="F6412">
        <v>26816</v>
      </c>
      <c r="G6412" s="41">
        <v>3581.0839999999998</v>
      </c>
      <c r="H6412" s="41">
        <v>3791.7359999999999</v>
      </c>
      <c r="I6412" s="41">
        <v>4160.3770000000004</v>
      </c>
      <c r="J6412" s="41">
        <v>3897.0619999999999</v>
      </c>
      <c r="K6412" s="41">
        <v>3423.0949999999998</v>
      </c>
      <c r="L6412" s="41">
        <v>3054.4540000000002</v>
      </c>
      <c r="M6412" s="41">
        <v>3317.7689999999998</v>
      </c>
      <c r="N6412" s="41">
        <v>3475.7579999999998</v>
      </c>
      <c r="O6412" s="41">
        <v>4002.3879999999999</v>
      </c>
      <c r="P6412" s="41">
        <v>4318.366</v>
      </c>
      <c r="Q6412" s="41">
        <v>4265.7030000000004</v>
      </c>
      <c r="R6412" s="41">
        <v>3423.0949999999998</v>
      </c>
      <c r="S6412" s="41">
        <v>2633.15</v>
      </c>
      <c r="T6412" s="41">
        <v>1895.8679999999999</v>
      </c>
      <c r="U6412" s="41">
        <v>1158.586</v>
      </c>
      <c r="V6412" s="41">
        <v>842.60799999999995</v>
      </c>
      <c r="W6412" s="41">
        <v>526.63</v>
      </c>
      <c r="X6412" s="41">
        <v>842.60799999999995</v>
      </c>
    </row>
    <row r="6413" spans="1:24" x14ac:dyDescent="0.3">
      <c r="A6413" s="39" t="s">
        <v>1281</v>
      </c>
      <c r="B6413" s="39" t="s">
        <v>1280</v>
      </c>
      <c r="C6413">
        <v>2012</v>
      </c>
      <c r="D6413">
        <v>11106</v>
      </c>
      <c r="E6413">
        <v>5366</v>
      </c>
      <c r="F6413">
        <v>5740</v>
      </c>
      <c r="G6413" s="41">
        <v>788.52599999999995</v>
      </c>
      <c r="H6413" s="41">
        <v>621.93600000000004</v>
      </c>
      <c r="I6413" s="41">
        <v>877.37400000000002</v>
      </c>
      <c r="J6413" s="41">
        <v>1021.752</v>
      </c>
      <c r="K6413" s="41">
        <v>555.29999999999995</v>
      </c>
      <c r="L6413" s="41">
        <v>633.04200000000003</v>
      </c>
      <c r="M6413" s="41">
        <v>499.77</v>
      </c>
      <c r="N6413" s="41">
        <v>732.99599999999998</v>
      </c>
      <c r="O6413" s="41">
        <v>666.36</v>
      </c>
      <c r="P6413" s="41">
        <v>688.572</v>
      </c>
      <c r="Q6413" s="41">
        <v>877.37400000000002</v>
      </c>
      <c r="R6413" s="41">
        <v>744.10199999999998</v>
      </c>
      <c r="S6413" s="41">
        <v>777.42</v>
      </c>
      <c r="T6413" s="41">
        <v>566.40599999999995</v>
      </c>
      <c r="U6413" s="41">
        <v>344.286</v>
      </c>
      <c r="V6413" s="41">
        <v>288.75599999999997</v>
      </c>
      <c r="W6413" s="41">
        <v>233.226</v>
      </c>
      <c r="X6413" s="41">
        <v>177.696</v>
      </c>
    </row>
    <row r="6414" spans="1:24" x14ac:dyDescent="0.3">
      <c r="A6414" s="39" t="s">
        <v>858</v>
      </c>
      <c r="B6414" s="39" t="s">
        <v>812</v>
      </c>
      <c r="C6414">
        <v>2012</v>
      </c>
      <c r="D6414">
        <v>21978</v>
      </c>
      <c r="E6414">
        <v>10714</v>
      </c>
      <c r="F6414">
        <v>11264</v>
      </c>
      <c r="G6414" s="41">
        <v>1472.5260000000001</v>
      </c>
      <c r="H6414" s="41">
        <v>1472.5260000000001</v>
      </c>
      <c r="I6414" s="41">
        <v>1626.3720000000001</v>
      </c>
      <c r="J6414" s="41">
        <v>1626.3720000000001</v>
      </c>
      <c r="K6414" s="41">
        <v>1472.5260000000001</v>
      </c>
      <c r="L6414" s="41">
        <v>1406.5920000000001</v>
      </c>
      <c r="M6414" s="41">
        <v>1208.79</v>
      </c>
      <c r="N6414" s="41">
        <v>1076.922</v>
      </c>
      <c r="O6414" s="41">
        <v>1494.5039999999999</v>
      </c>
      <c r="P6414" s="41">
        <v>1692.306</v>
      </c>
      <c r="Q6414" s="41">
        <v>1736.2619999999999</v>
      </c>
      <c r="R6414" s="41">
        <v>1670.328</v>
      </c>
      <c r="S6414" s="41">
        <v>1098.9000000000001</v>
      </c>
      <c r="T6414" s="41">
        <v>725.274</v>
      </c>
      <c r="U6414" s="41">
        <v>967.03200000000004</v>
      </c>
      <c r="V6414" s="41">
        <v>549.45000000000005</v>
      </c>
      <c r="W6414" s="41">
        <v>417.58199999999999</v>
      </c>
      <c r="X6414" s="41">
        <v>241.75800000000001</v>
      </c>
    </row>
    <row r="6415" spans="1:24" x14ac:dyDescent="0.3">
      <c r="A6415" s="39" t="s">
        <v>859</v>
      </c>
      <c r="B6415" s="39" t="s">
        <v>812</v>
      </c>
      <c r="C6415">
        <v>2012</v>
      </c>
      <c r="D6415">
        <v>45741</v>
      </c>
      <c r="E6415">
        <v>22366</v>
      </c>
      <c r="F6415">
        <v>23375</v>
      </c>
      <c r="G6415" s="41">
        <v>3247.6109999999999</v>
      </c>
      <c r="H6415" s="41">
        <v>3476.3159999999998</v>
      </c>
      <c r="I6415" s="41">
        <v>3430.5749999999998</v>
      </c>
      <c r="J6415" s="41">
        <v>3567.7979999999998</v>
      </c>
      <c r="K6415" s="41">
        <v>3064.6469999999999</v>
      </c>
      <c r="L6415" s="41">
        <v>2927.424</v>
      </c>
      <c r="M6415" s="41">
        <v>2927.424</v>
      </c>
      <c r="N6415" s="41">
        <v>3201.87</v>
      </c>
      <c r="O6415" s="41">
        <v>2973.165</v>
      </c>
      <c r="P6415" s="41">
        <v>3384.8339999999998</v>
      </c>
      <c r="Q6415" s="41">
        <v>3384.8339999999998</v>
      </c>
      <c r="R6415" s="41">
        <v>3110.3879999999999</v>
      </c>
      <c r="S6415" s="41">
        <v>2287.0500000000002</v>
      </c>
      <c r="T6415" s="41">
        <v>1783.8989999999999</v>
      </c>
      <c r="U6415" s="41">
        <v>1052.0429999999999</v>
      </c>
      <c r="V6415" s="41">
        <v>823.33799999999997</v>
      </c>
      <c r="W6415" s="41">
        <v>548.89200000000005</v>
      </c>
      <c r="X6415" s="41">
        <v>503.15100000000001</v>
      </c>
    </row>
    <row r="6416" spans="1:24" x14ac:dyDescent="0.3">
      <c r="A6416" s="39" t="s">
        <v>860</v>
      </c>
      <c r="B6416" s="39" t="s">
        <v>812</v>
      </c>
      <c r="C6416">
        <v>2012</v>
      </c>
      <c r="D6416">
        <v>83774</v>
      </c>
      <c r="E6416">
        <v>40092</v>
      </c>
      <c r="F6416">
        <v>43682</v>
      </c>
      <c r="G6416" s="41">
        <v>6450.598</v>
      </c>
      <c r="H6416" s="41">
        <v>6618.1459999999997</v>
      </c>
      <c r="I6416" s="41">
        <v>5864.18</v>
      </c>
      <c r="J6416" s="41">
        <v>6031.7280000000001</v>
      </c>
      <c r="K6416" s="41">
        <v>5361.5360000000001</v>
      </c>
      <c r="L6416" s="41">
        <v>5193.9880000000003</v>
      </c>
      <c r="M6416" s="41">
        <v>4775.1180000000004</v>
      </c>
      <c r="N6416" s="41">
        <v>4775.1180000000004</v>
      </c>
      <c r="O6416" s="41">
        <v>4942.6660000000002</v>
      </c>
      <c r="P6416" s="41">
        <v>6031.7280000000001</v>
      </c>
      <c r="Q6416" s="41">
        <v>6031.7280000000001</v>
      </c>
      <c r="R6416" s="41">
        <v>5445.31</v>
      </c>
      <c r="S6416" s="41">
        <v>4691.3440000000001</v>
      </c>
      <c r="T6416" s="41">
        <v>3686.056</v>
      </c>
      <c r="U6416" s="41">
        <v>2764.5419999999999</v>
      </c>
      <c r="V6416" s="41">
        <v>2094.35</v>
      </c>
      <c r="W6416" s="41">
        <v>1675.48</v>
      </c>
      <c r="X6416" s="41">
        <v>1340.384</v>
      </c>
    </row>
    <row r="6417" spans="1:24" x14ac:dyDescent="0.3">
      <c r="A6417" s="39" t="s">
        <v>861</v>
      </c>
      <c r="B6417" s="39" t="s">
        <v>812</v>
      </c>
      <c r="C6417">
        <v>2012</v>
      </c>
      <c r="D6417">
        <v>52343</v>
      </c>
      <c r="E6417">
        <v>25707</v>
      </c>
      <c r="F6417">
        <v>26636</v>
      </c>
      <c r="G6417" s="41">
        <v>3821.0390000000002</v>
      </c>
      <c r="H6417" s="41">
        <v>3978.0680000000002</v>
      </c>
      <c r="I6417" s="41">
        <v>3611.6669999999999</v>
      </c>
      <c r="J6417" s="41">
        <v>3559.3240000000001</v>
      </c>
      <c r="K6417" s="41">
        <v>3664.01</v>
      </c>
      <c r="L6417" s="41">
        <v>3506.9810000000002</v>
      </c>
      <c r="M6417" s="41">
        <v>3297.6089999999999</v>
      </c>
      <c r="N6417" s="41">
        <v>3716.3530000000001</v>
      </c>
      <c r="O6417" s="41">
        <v>3035.8939999999998</v>
      </c>
      <c r="P6417" s="41">
        <v>3873.3820000000001</v>
      </c>
      <c r="Q6417" s="41">
        <v>4082.7539999999999</v>
      </c>
      <c r="R6417" s="41">
        <v>3088.2370000000001</v>
      </c>
      <c r="S6417" s="41">
        <v>3035.8939999999998</v>
      </c>
      <c r="T6417" s="41">
        <v>2093.7199999999998</v>
      </c>
      <c r="U6417" s="41">
        <v>1622.633</v>
      </c>
      <c r="V6417" s="41">
        <v>1099.203</v>
      </c>
      <c r="W6417" s="41">
        <v>837.48800000000006</v>
      </c>
      <c r="X6417" s="41">
        <v>523.42999999999995</v>
      </c>
    </row>
    <row r="6418" spans="1:24" x14ac:dyDescent="0.3">
      <c r="A6418" s="39" t="s">
        <v>862</v>
      </c>
      <c r="B6418" s="39" t="s">
        <v>812</v>
      </c>
      <c r="C6418">
        <v>2012</v>
      </c>
      <c r="D6418">
        <v>54285</v>
      </c>
      <c r="E6418">
        <v>26753</v>
      </c>
      <c r="F6418">
        <v>27532</v>
      </c>
      <c r="G6418" s="41">
        <v>3854.2350000000001</v>
      </c>
      <c r="H6418" s="41">
        <v>3528.5250000000001</v>
      </c>
      <c r="I6418" s="41">
        <v>4017.09</v>
      </c>
      <c r="J6418" s="41">
        <v>3854.2350000000001</v>
      </c>
      <c r="K6418" s="41">
        <v>3691.38</v>
      </c>
      <c r="L6418" s="41">
        <v>3528.5250000000001</v>
      </c>
      <c r="M6418" s="41">
        <v>3257.1</v>
      </c>
      <c r="N6418" s="41">
        <v>3039.96</v>
      </c>
      <c r="O6418" s="41">
        <v>3691.38</v>
      </c>
      <c r="P6418" s="41">
        <v>4234.2299999999996</v>
      </c>
      <c r="Q6418" s="41">
        <v>4179.9449999999997</v>
      </c>
      <c r="R6418" s="41">
        <v>3311.3850000000002</v>
      </c>
      <c r="S6418" s="41">
        <v>3039.96</v>
      </c>
      <c r="T6418" s="41">
        <v>2117.1149999999998</v>
      </c>
      <c r="U6418" s="41">
        <v>1954.26</v>
      </c>
      <c r="V6418" s="41">
        <v>1302.8399999999999</v>
      </c>
      <c r="W6418" s="41">
        <v>868.56</v>
      </c>
      <c r="X6418" s="41">
        <v>868.56</v>
      </c>
    </row>
    <row r="6419" spans="1:24" x14ac:dyDescent="0.3">
      <c r="A6419" s="39" t="s">
        <v>863</v>
      </c>
      <c r="B6419" s="39" t="s">
        <v>812</v>
      </c>
      <c r="C6419">
        <v>2012</v>
      </c>
      <c r="D6419">
        <v>234283</v>
      </c>
      <c r="E6419">
        <v>114015</v>
      </c>
      <c r="F6419">
        <v>120268</v>
      </c>
      <c r="G6419" s="41">
        <v>14994.111999999999</v>
      </c>
      <c r="H6419" s="41">
        <v>16868.376</v>
      </c>
      <c r="I6419" s="41">
        <v>17571.224999999999</v>
      </c>
      <c r="J6419" s="41">
        <v>15696.960999999999</v>
      </c>
      <c r="K6419" s="41">
        <v>11948.433000000001</v>
      </c>
      <c r="L6419" s="41">
        <v>13119.848</v>
      </c>
      <c r="M6419" s="41">
        <v>14056.98</v>
      </c>
      <c r="N6419" s="41">
        <v>14759.829</v>
      </c>
      <c r="O6419" s="41">
        <v>17102.659</v>
      </c>
      <c r="P6419" s="41">
        <v>18274.074000000001</v>
      </c>
      <c r="Q6419" s="41">
        <v>18742.64</v>
      </c>
      <c r="R6419" s="41">
        <v>16634.093000000001</v>
      </c>
      <c r="S6419" s="41">
        <v>14525.546</v>
      </c>
      <c r="T6419" s="41">
        <v>10308.451999999999</v>
      </c>
      <c r="U6419" s="41">
        <v>7028.49</v>
      </c>
      <c r="V6419" s="41">
        <v>4919.9430000000002</v>
      </c>
      <c r="W6419" s="41">
        <v>4451.3770000000004</v>
      </c>
      <c r="X6419" s="41">
        <v>3045.6790000000001</v>
      </c>
    </row>
    <row r="6420" spans="1:24" x14ac:dyDescent="0.3">
      <c r="A6420" s="39" t="s">
        <v>864</v>
      </c>
      <c r="B6420" s="39" t="s">
        <v>812</v>
      </c>
      <c r="C6420">
        <v>2012</v>
      </c>
      <c r="D6420">
        <v>121209</v>
      </c>
      <c r="E6420">
        <v>58797</v>
      </c>
      <c r="F6420">
        <v>62412</v>
      </c>
      <c r="G6420" s="41">
        <v>8605.8389999999999</v>
      </c>
      <c r="H6420" s="41">
        <v>8242.2119999999995</v>
      </c>
      <c r="I6420" s="41">
        <v>8363.4210000000003</v>
      </c>
      <c r="J6420" s="41">
        <v>9817.9290000000001</v>
      </c>
      <c r="K6420" s="41">
        <v>10666.392</v>
      </c>
      <c r="L6420" s="41">
        <v>8969.4660000000003</v>
      </c>
      <c r="M6420" s="41">
        <v>7878.585</v>
      </c>
      <c r="N6420" s="41">
        <v>6908.9129999999996</v>
      </c>
      <c r="O6420" s="41">
        <v>7272.54</v>
      </c>
      <c r="P6420" s="41">
        <v>7757.3760000000002</v>
      </c>
      <c r="Q6420" s="41">
        <v>8605.8389999999999</v>
      </c>
      <c r="R6420" s="41">
        <v>7151.3310000000001</v>
      </c>
      <c r="S6420" s="41">
        <v>6908.9129999999996</v>
      </c>
      <c r="T6420" s="41">
        <v>4727.1509999999998</v>
      </c>
      <c r="U6420" s="41">
        <v>3515.0610000000001</v>
      </c>
      <c r="V6420" s="41">
        <v>2545.3890000000001</v>
      </c>
      <c r="W6420" s="41">
        <v>1939.3440000000001</v>
      </c>
      <c r="X6420" s="41">
        <v>1333.299</v>
      </c>
    </row>
    <row r="6421" spans="1:24" x14ac:dyDescent="0.3">
      <c r="A6421" s="39" t="s">
        <v>865</v>
      </c>
      <c r="B6421" s="39" t="s">
        <v>812</v>
      </c>
      <c r="C6421">
        <v>2012</v>
      </c>
      <c r="D6421">
        <v>5189</v>
      </c>
      <c r="E6421">
        <v>2450</v>
      </c>
      <c r="F6421">
        <v>2739</v>
      </c>
      <c r="G6421" s="41">
        <v>306.15100000000001</v>
      </c>
      <c r="H6421" s="41">
        <v>435.87599999999998</v>
      </c>
      <c r="I6421" s="41">
        <v>316.529</v>
      </c>
      <c r="J6421" s="41">
        <v>295.77300000000002</v>
      </c>
      <c r="K6421" s="41">
        <v>259.45</v>
      </c>
      <c r="L6421" s="41">
        <v>316.529</v>
      </c>
      <c r="M6421" s="41">
        <v>300.96199999999999</v>
      </c>
      <c r="N6421" s="41">
        <v>290.584</v>
      </c>
      <c r="O6421" s="41">
        <v>217.93799999999999</v>
      </c>
      <c r="P6421" s="41">
        <v>425.49799999999999</v>
      </c>
      <c r="Q6421" s="41">
        <v>316.529</v>
      </c>
      <c r="R6421" s="41">
        <v>446.25400000000002</v>
      </c>
      <c r="S6421" s="41">
        <v>352.85199999999998</v>
      </c>
      <c r="T6421" s="41">
        <v>295.77300000000002</v>
      </c>
      <c r="U6421" s="41">
        <v>197.18199999999999</v>
      </c>
      <c r="V6421" s="41">
        <v>186.804</v>
      </c>
      <c r="W6421" s="41">
        <v>140.10300000000001</v>
      </c>
      <c r="X6421" s="41">
        <v>83.024000000000001</v>
      </c>
    </row>
    <row r="6422" spans="1:24" x14ac:dyDescent="0.3">
      <c r="A6422" s="39" t="s">
        <v>866</v>
      </c>
      <c r="B6422" s="39" t="s">
        <v>812</v>
      </c>
      <c r="C6422">
        <v>2012</v>
      </c>
      <c r="D6422">
        <v>111666</v>
      </c>
      <c r="E6422">
        <v>55226</v>
      </c>
      <c r="F6422">
        <v>56440</v>
      </c>
      <c r="G6422" s="41">
        <v>8263.2839999999997</v>
      </c>
      <c r="H6422" s="41">
        <v>8151.6180000000004</v>
      </c>
      <c r="I6422" s="41">
        <v>7704.9539999999997</v>
      </c>
      <c r="J6422" s="41">
        <v>8039.9520000000002</v>
      </c>
      <c r="K6422" s="41">
        <v>8151.6180000000004</v>
      </c>
      <c r="L6422" s="41">
        <v>8374.9500000000007</v>
      </c>
      <c r="M6422" s="41">
        <v>7146.6239999999998</v>
      </c>
      <c r="N6422" s="41">
        <v>7034.9579999999996</v>
      </c>
      <c r="O6422" s="41">
        <v>7593.2879999999996</v>
      </c>
      <c r="P6422" s="41">
        <v>8374.9500000000007</v>
      </c>
      <c r="Q6422" s="41">
        <v>7928.2860000000001</v>
      </c>
      <c r="R6422" s="41">
        <v>6699.96</v>
      </c>
      <c r="S6422" s="41">
        <v>5583.3</v>
      </c>
      <c r="T6422" s="41">
        <v>4466.6400000000003</v>
      </c>
      <c r="U6422" s="41">
        <v>3014.982</v>
      </c>
      <c r="V6422" s="41">
        <v>2233.3200000000002</v>
      </c>
      <c r="W6422" s="41">
        <v>1674.99</v>
      </c>
      <c r="X6422" s="41">
        <v>1339.992</v>
      </c>
    </row>
    <row r="6423" spans="1:24" x14ac:dyDescent="0.3">
      <c r="A6423" s="39" t="s">
        <v>867</v>
      </c>
      <c r="B6423" s="39" t="s">
        <v>812</v>
      </c>
      <c r="C6423">
        <v>2012</v>
      </c>
      <c r="D6423">
        <v>22633</v>
      </c>
      <c r="E6423">
        <v>11043</v>
      </c>
      <c r="F6423">
        <v>11590</v>
      </c>
      <c r="G6423" s="41">
        <v>1380.6130000000001</v>
      </c>
      <c r="H6423" s="41">
        <v>1448.5119999999999</v>
      </c>
      <c r="I6423" s="41">
        <v>1516.4110000000001</v>
      </c>
      <c r="J6423" s="41">
        <v>1403.2460000000001</v>
      </c>
      <c r="K6423" s="41">
        <v>1471.145</v>
      </c>
      <c r="L6423" s="41">
        <v>1312.7139999999999</v>
      </c>
      <c r="M6423" s="41">
        <v>1109.0170000000001</v>
      </c>
      <c r="N6423" s="41">
        <v>1425.8789999999999</v>
      </c>
      <c r="O6423" s="41">
        <v>1290.0809999999999</v>
      </c>
      <c r="P6423" s="41">
        <v>1584.31</v>
      </c>
      <c r="Q6423" s="41">
        <v>1765.374</v>
      </c>
      <c r="R6423" s="41">
        <v>1674.8420000000001</v>
      </c>
      <c r="S6423" s="41">
        <v>1471.145</v>
      </c>
      <c r="T6423" s="41">
        <v>1199.549</v>
      </c>
      <c r="U6423" s="41">
        <v>1018.485</v>
      </c>
      <c r="V6423" s="41">
        <v>724.25599999999997</v>
      </c>
      <c r="W6423" s="41">
        <v>543.19200000000001</v>
      </c>
      <c r="X6423" s="41">
        <v>316.86200000000002</v>
      </c>
    </row>
    <row r="6424" spans="1:24" x14ac:dyDescent="0.3">
      <c r="A6424" s="39" t="s">
        <v>868</v>
      </c>
      <c r="B6424" s="39" t="s">
        <v>812</v>
      </c>
      <c r="C6424">
        <v>2012</v>
      </c>
      <c r="D6424">
        <v>58041</v>
      </c>
      <c r="E6424">
        <v>28324</v>
      </c>
      <c r="F6424">
        <v>29717</v>
      </c>
      <c r="G6424" s="41">
        <v>4353.0749999999998</v>
      </c>
      <c r="H6424" s="41">
        <v>4701.3209999999999</v>
      </c>
      <c r="I6424" s="41">
        <v>4004.8290000000002</v>
      </c>
      <c r="J6424" s="41">
        <v>3888.7469999999998</v>
      </c>
      <c r="K6424" s="41">
        <v>3540.5010000000002</v>
      </c>
      <c r="L6424" s="41">
        <v>3772.665</v>
      </c>
      <c r="M6424" s="41">
        <v>3598.5419999999999</v>
      </c>
      <c r="N6424" s="41">
        <v>3540.5010000000002</v>
      </c>
      <c r="O6424" s="41">
        <v>4004.8290000000002</v>
      </c>
      <c r="P6424" s="41">
        <v>4353.0749999999998</v>
      </c>
      <c r="Q6424" s="41">
        <v>4236.9930000000004</v>
      </c>
      <c r="R6424" s="41">
        <v>3656.5830000000001</v>
      </c>
      <c r="S6424" s="41">
        <v>2902.05</v>
      </c>
      <c r="T6424" s="41">
        <v>1857.3119999999999</v>
      </c>
      <c r="U6424" s="41">
        <v>2263.5990000000002</v>
      </c>
      <c r="V6424" s="41">
        <v>1334.943</v>
      </c>
      <c r="W6424" s="41">
        <v>1218.8610000000001</v>
      </c>
      <c r="X6424" s="41">
        <v>870.61500000000001</v>
      </c>
    </row>
    <row r="6425" spans="1:24" x14ac:dyDescent="0.3">
      <c r="A6425" s="39" t="s">
        <v>869</v>
      </c>
      <c r="B6425" s="39" t="s">
        <v>812</v>
      </c>
      <c r="C6425">
        <v>2012</v>
      </c>
      <c r="D6425">
        <v>51542</v>
      </c>
      <c r="E6425">
        <v>26384</v>
      </c>
      <c r="F6425">
        <v>25158</v>
      </c>
      <c r="G6425" s="41">
        <v>4638.78</v>
      </c>
      <c r="H6425" s="41">
        <v>4020.2759999999998</v>
      </c>
      <c r="I6425" s="41">
        <v>3504.8560000000002</v>
      </c>
      <c r="J6425" s="41">
        <v>3453.3139999999999</v>
      </c>
      <c r="K6425" s="41">
        <v>5411.91</v>
      </c>
      <c r="L6425" s="41">
        <v>4741.8639999999996</v>
      </c>
      <c r="M6425" s="41">
        <v>3865.65</v>
      </c>
      <c r="N6425" s="41">
        <v>3556.3980000000001</v>
      </c>
      <c r="O6425" s="41">
        <v>3092.52</v>
      </c>
      <c r="P6425" s="41">
        <v>2834.81</v>
      </c>
      <c r="Q6425" s="41">
        <v>2783.268</v>
      </c>
      <c r="R6425" s="41">
        <v>2422.4740000000002</v>
      </c>
      <c r="S6425" s="41">
        <v>2267.848</v>
      </c>
      <c r="T6425" s="41">
        <v>1649.3440000000001</v>
      </c>
      <c r="U6425" s="41">
        <v>1340.0920000000001</v>
      </c>
      <c r="V6425" s="41">
        <v>876.21400000000006</v>
      </c>
      <c r="W6425" s="41">
        <v>618.50400000000002</v>
      </c>
      <c r="X6425" s="41">
        <v>463.87799999999999</v>
      </c>
    </row>
    <row r="6426" spans="1:24" x14ac:dyDescent="0.3">
      <c r="A6426" s="39" t="s">
        <v>870</v>
      </c>
      <c r="B6426" s="39" t="s">
        <v>812</v>
      </c>
      <c r="C6426">
        <v>2012</v>
      </c>
      <c r="D6426">
        <v>47025</v>
      </c>
      <c r="E6426">
        <v>23215</v>
      </c>
      <c r="F6426">
        <v>23810</v>
      </c>
      <c r="G6426" s="41">
        <v>3150.6750000000002</v>
      </c>
      <c r="H6426" s="41">
        <v>3432.8249999999998</v>
      </c>
      <c r="I6426" s="41">
        <v>3244.7249999999999</v>
      </c>
      <c r="J6426" s="41">
        <v>3103.65</v>
      </c>
      <c r="K6426" s="41">
        <v>2727.45</v>
      </c>
      <c r="L6426" s="41">
        <v>2962.5749999999998</v>
      </c>
      <c r="M6426" s="41">
        <v>2774.4749999999999</v>
      </c>
      <c r="N6426" s="41">
        <v>2680.4250000000002</v>
      </c>
      <c r="O6426" s="41">
        <v>2915.55</v>
      </c>
      <c r="P6426" s="41">
        <v>3291.75</v>
      </c>
      <c r="Q6426" s="41">
        <v>3620.9250000000002</v>
      </c>
      <c r="R6426" s="41">
        <v>3338.7750000000001</v>
      </c>
      <c r="S6426" s="41">
        <v>3009.6</v>
      </c>
      <c r="T6426" s="41">
        <v>2116.125</v>
      </c>
      <c r="U6426" s="41">
        <v>1739.925</v>
      </c>
      <c r="V6426" s="41">
        <v>1175.625</v>
      </c>
      <c r="W6426" s="41">
        <v>893.47500000000002</v>
      </c>
      <c r="X6426" s="41">
        <v>893.47500000000002</v>
      </c>
    </row>
    <row r="6427" spans="1:24" x14ac:dyDescent="0.3">
      <c r="A6427" s="39" t="s">
        <v>871</v>
      </c>
      <c r="B6427" s="39" t="s">
        <v>812</v>
      </c>
      <c r="C6427">
        <v>2012</v>
      </c>
      <c r="D6427">
        <v>41156</v>
      </c>
      <c r="E6427">
        <v>20005</v>
      </c>
      <c r="F6427">
        <v>21151</v>
      </c>
      <c r="G6427" s="41">
        <v>2675.14</v>
      </c>
      <c r="H6427" s="41">
        <v>2839.7640000000001</v>
      </c>
      <c r="I6427" s="41">
        <v>2510.5160000000001</v>
      </c>
      <c r="J6427" s="41">
        <v>2716.2959999999998</v>
      </c>
      <c r="K6427" s="41">
        <v>2551.672</v>
      </c>
      <c r="L6427" s="41">
        <v>2510.5160000000001</v>
      </c>
      <c r="M6427" s="41">
        <v>2304.7359999999999</v>
      </c>
      <c r="N6427" s="41">
        <v>2304.7359999999999</v>
      </c>
      <c r="O6427" s="41">
        <v>2551.672</v>
      </c>
      <c r="P6427" s="41">
        <v>2880.92</v>
      </c>
      <c r="Q6427" s="41">
        <v>3086.7</v>
      </c>
      <c r="R6427" s="41">
        <v>2675.14</v>
      </c>
      <c r="S6427" s="41">
        <v>2633.9839999999999</v>
      </c>
      <c r="T6427" s="41">
        <v>2140.1120000000001</v>
      </c>
      <c r="U6427" s="41">
        <v>1646.24</v>
      </c>
      <c r="V6427" s="41">
        <v>1193.5239999999999</v>
      </c>
      <c r="W6427" s="41">
        <v>864.27599999999995</v>
      </c>
      <c r="X6427" s="41">
        <v>1111.212</v>
      </c>
    </row>
    <row r="6428" spans="1:24" x14ac:dyDescent="0.3">
      <c r="A6428" s="39" t="s">
        <v>872</v>
      </c>
      <c r="B6428" s="39" t="s">
        <v>812</v>
      </c>
      <c r="C6428">
        <v>2012</v>
      </c>
      <c r="D6428">
        <v>23748</v>
      </c>
      <c r="E6428">
        <v>11639</v>
      </c>
      <c r="F6428">
        <v>12109</v>
      </c>
      <c r="G6428" s="41">
        <v>1686.1079999999999</v>
      </c>
      <c r="H6428" s="41">
        <v>1638.6120000000001</v>
      </c>
      <c r="I6428" s="41">
        <v>1591.116</v>
      </c>
      <c r="J6428" s="41">
        <v>1662.36</v>
      </c>
      <c r="K6428" s="41">
        <v>1757.3520000000001</v>
      </c>
      <c r="L6428" s="41">
        <v>1757.3520000000001</v>
      </c>
      <c r="M6428" s="41">
        <v>1567.3679999999999</v>
      </c>
      <c r="N6428" s="41">
        <v>1211.1479999999999</v>
      </c>
      <c r="O6428" s="41">
        <v>1852.3440000000001</v>
      </c>
      <c r="P6428" s="41">
        <v>1781.1</v>
      </c>
      <c r="Q6428" s="41">
        <v>1828.596</v>
      </c>
      <c r="R6428" s="41">
        <v>1543.62</v>
      </c>
      <c r="S6428" s="41">
        <v>1234.896</v>
      </c>
      <c r="T6428" s="41">
        <v>807.43200000000002</v>
      </c>
      <c r="U6428" s="41">
        <v>712.44</v>
      </c>
      <c r="V6428" s="41">
        <v>379.96800000000002</v>
      </c>
      <c r="W6428" s="41">
        <v>379.96800000000002</v>
      </c>
      <c r="X6428" s="41">
        <v>332.47199999999998</v>
      </c>
    </row>
    <row r="6429" spans="1:24" x14ac:dyDescent="0.3">
      <c r="A6429" s="39" t="s">
        <v>873</v>
      </c>
      <c r="B6429" s="39" t="s">
        <v>812</v>
      </c>
      <c r="C6429">
        <v>2012</v>
      </c>
      <c r="D6429">
        <v>11587</v>
      </c>
      <c r="E6429">
        <v>5867</v>
      </c>
      <c r="F6429">
        <v>5720</v>
      </c>
      <c r="G6429" s="41">
        <v>741.56799999999998</v>
      </c>
      <c r="H6429" s="41">
        <v>741.56799999999998</v>
      </c>
      <c r="I6429" s="41">
        <v>845.851</v>
      </c>
      <c r="J6429" s="41">
        <v>776.32899999999995</v>
      </c>
      <c r="K6429" s="41">
        <v>706.80700000000002</v>
      </c>
      <c r="L6429" s="41">
        <v>706.80700000000002</v>
      </c>
      <c r="M6429" s="41">
        <v>672.04600000000005</v>
      </c>
      <c r="N6429" s="41">
        <v>590.93700000000001</v>
      </c>
      <c r="O6429" s="41">
        <v>776.32899999999995</v>
      </c>
      <c r="P6429" s="41">
        <v>776.32899999999995</v>
      </c>
      <c r="Q6429" s="41">
        <v>857.43799999999999</v>
      </c>
      <c r="R6429" s="41">
        <v>753.15499999999997</v>
      </c>
      <c r="S6429" s="41">
        <v>695.22</v>
      </c>
      <c r="T6429" s="41">
        <v>648.87199999999996</v>
      </c>
      <c r="U6429" s="41">
        <v>417.13200000000001</v>
      </c>
      <c r="V6429" s="41">
        <v>393.95800000000003</v>
      </c>
      <c r="W6429" s="41">
        <v>324.43599999999998</v>
      </c>
      <c r="X6429" s="41">
        <v>173.80500000000001</v>
      </c>
    </row>
    <row r="6430" spans="1:24" x14ac:dyDescent="0.3">
      <c r="A6430" s="39" t="s">
        <v>874</v>
      </c>
      <c r="B6430" s="39" t="s">
        <v>812</v>
      </c>
      <c r="C6430">
        <v>2012</v>
      </c>
      <c r="D6430">
        <v>15575</v>
      </c>
      <c r="E6430">
        <v>10313</v>
      </c>
      <c r="F6430">
        <v>5262</v>
      </c>
      <c r="G6430" s="41">
        <v>638.57500000000005</v>
      </c>
      <c r="H6430" s="41">
        <v>669.72500000000002</v>
      </c>
      <c r="I6430" s="41">
        <v>856.625</v>
      </c>
      <c r="J6430" s="41">
        <v>981.22500000000002</v>
      </c>
      <c r="K6430" s="41">
        <v>685.3</v>
      </c>
      <c r="L6430" s="41">
        <v>778.75</v>
      </c>
      <c r="M6430" s="41">
        <v>1199.2750000000001</v>
      </c>
      <c r="N6430" s="41">
        <v>1323.875</v>
      </c>
      <c r="O6430" s="41">
        <v>1526.35</v>
      </c>
      <c r="P6430" s="41">
        <v>1604.2249999999999</v>
      </c>
      <c r="Q6430" s="41">
        <v>1510.7750000000001</v>
      </c>
      <c r="R6430" s="41">
        <v>1152.55</v>
      </c>
      <c r="S6430" s="41">
        <v>1043.5250000000001</v>
      </c>
      <c r="T6430" s="41">
        <v>654.15</v>
      </c>
      <c r="U6430" s="41">
        <v>389.375</v>
      </c>
      <c r="V6430" s="41">
        <v>171.32499999999999</v>
      </c>
      <c r="W6430" s="41">
        <v>233.625</v>
      </c>
      <c r="X6430" s="41">
        <v>186.9</v>
      </c>
    </row>
    <row r="6431" spans="1:24" x14ac:dyDescent="0.3">
      <c r="A6431" s="39" t="s">
        <v>875</v>
      </c>
      <c r="B6431" s="39" t="s">
        <v>812</v>
      </c>
      <c r="C6431">
        <v>2012</v>
      </c>
      <c r="D6431">
        <v>15233</v>
      </c>
      <c r="E6431">
        <v>7986</v>
      </c>
      <c r="F6431">
        <v>7247</v>
      </c>
      <c r="G6431" s="41">
        <v>913.98</v>
      </c>
      <c r="H6431" s="41">
        <v>959.67899999999997</v>
      </c>
      <c r="I6431" s="41">
        <v>974.91200000000003</v>
      </c>
      <c r="J6431" s="41">
        <v>944.44600000000003</v>
      </c>
      <c r="K6431" s="41">
        <v>868.28099999999995</v>
      </c>
      <c r="L6431" s="41">
        <v>1066.31</v>
      </c>
      <c r="M6431" s="41">
        <v>974.91200000000003</v>
      </c>
      <c r="N6431" s="41">
        <v>913.98</v>
      </c>
      <c r="O6431" s="41">
        <v>1172.941</v>
      </c>
      <c r="P6431" s="41">
        <v>1218.6400000000001</v>
      </c>
      <c r="Q6431" s="41">
        <v>1020.611</v>
      </c>
      <c r="R6431" s="41">
        <v>959.67899999999997</v>
      </c>
      <c r="S6431" s="41">
        <v>1020.611</v>
      </c>
      <c r="T6431" s="41">
        <v>792.11599999999999</v>
      </c>
      <c r="U6431" s="41">
        <v>456.99</v>
      </c>
      <c r="V6431" s="41">
        <v>426.524</v>
      </c>
      <c r="W6431" s="41">
        <v>274.19400000000002</v>
      </c>
      <c r="X6431" s="41">
        <v>243.72800000000001</v>
      </c>
    </row>
    <row r="6432" spans="1:24" x14ac:dyDescent="0.3">
      <c r="A6432" s="39" t="s">
        <v>876</v>
      </c>
      <c r="B6432" s="39" t="s">
        <v>877</v>
      </c>
      <c r="C6432">
        <v>2012</v>
      </c>
      <c r="D6432">
        <v>107766</v>
      </c>
      <c r="E6432">
        <v>52850</v>
      </c>
      <c r="F6432">
        <v>54916</v>
      </c>
      <c r="G6432" s="41">
        <v>6789.2579999999998</v>
      </c>
      <c r="H6432" s="41">
        <v>6573.7259999999997</v>
      </c>
      <c r="I6432" s="41">
        <v>6573.7259999999997</v>
      </c>
      <c r="J6432" s="41">
        <v>7328.0879999999997</v>
      </c>
      <c r="K6432" s="41">
        <v>6897.0240000000003</v>
      </c>
      <c r="L6432" s="41">
        <v>6465.96</v>
      </c>
      <c r="M6432" s="41">
        <v>6573.7259999999997</v>
      </c>
      <c r="N6432" s="41">
        <v>6897.0240000000003</v>
      </c>
      <c r="O6432" s="41">
        <v>7543.62</v>
      </c>
      <c r="P6432" s="41">
        <v>8513.5139999999992</v>
      </c>
      <c r="Q6432" s="41">
        <v>8297.982</v>
      </c>
      <c r="R6432" s="41">
        <v>7220.3220000000001</v>
      </c>
      <c r="S6432" s="41">
        <v>6573.7259999999997</v>
      </c>
      <c r="T6432" s="41">
        <v>4526.1719999999996</v>
      </c>
      <c r="U6432" s="41">
        <v>3448.5120000000002</v>
      </c>
      <c r="V6432" s="41">
        <v>3125.2139999999999</v>
      </c>
      <c r="W6432" s="41">
        <v>2263.0859999999998</v>
      </c>
      <c r="X6432" s="41">
        <v>2047.5540000000001</v>
      </c>
    </row>
    <row r="6433" spans="1:24" x14ac:dyDescent="0.3">
      <c r="A6433" s="39" t="s">
        <v>878</v>
      </c>
      <c r="B6433" s="39" t="s">
        <v>877</v>
      </c>
      <c r="C6433">
        <v>2012</v>
      </c>
      <c r="D6433">
        <v>71757</v>
      </c>
      <c r="E6433">
        <v>35279</v>
      </c>
      <c r="F6433">
        <v>36478</v>
      </c>
      <c r="G6433" s="41">
        <v>3516.0929999999998</v>
      </c>
      <c r="H6433" s="41">
        <v>3731.364</v>
      </c>
      <c r="I6433" s="41">
        <v>4233.6629999999996</v>
      </c>
      <c r="J6433" s="41">
        <v>4807.7190000000001</v>
      </c>
      <c r="K6433" s="41">
        <v>3874.8780000000002</v>
      </c>
      <c r="L6433" s="41">
        <v>3444.3359999999998</v>
      </c>
      <c r="M6433" s="41">
        <v>3516.0929999999998</v>
      </c>
      <c r="N6433" s="41">
        <v>4018.3919999999998</v>
      </c>
      <c r="O6433" s="41">
        <v>4592.4480000000003</v>
      </c>
      <c r="P6433" s="41">
        <v>5525.2889999999998</v>
      </c>
      <c r="Q6433" s="41">
        <v>5884.0739999999996</v>
      </c>
      <c r="R6433" s="41">
        <v>6027.5879999999997</v>
      </c>
      <c r="S6433" s="41">
        <v>4951.2330000000002</v>
      </c>
      <c r="T6433" s="41">
        <v>3874.8780000000002</v>
      </c>
      <c r="U6433" s="41">
        <v>3444.3359999999998</v>
      </c>
      <c r="V6433" s="41">
        <v>2583.252</v>
      </c>
      <c r="W6433" s="41">
        <v>2224.4670000000001</v>
      </c>
      <c r="X6433" s="41">
        <v>1578.654</v>
      </c>
    </row>
    <row r="6434" spans="1:24" x14ac:dyDescent="0.3">
      <c r="A6434" s="39" t="s">
        <v>879</v>
      </c>
      <c r="B6434" s="39" t="s">
        <v>877</v>
      </c>
      <c r="C6434">
        <v>2012</v>
      </c>
      <c r="D6434">
        <v>122022</v>
      </c>
      <c r="E6434">
        <v>59376</v>
      </c>
      <c r="F6434">
        <v>62646</v>
      </c>
      <c r="G6434" s="41">
        <v>6101.1</v>
      </c>
      <c r="H6434" s="41">
        <v>6711.21</v>
      </c>
      <c r="I6434" s="41">
        <v>7687.3860000000004</v>
      </c>
      <c r="J6434" s="41">
        <v>8297.4959999999992</v>
      </c>
      <c r="K6434" s="41">
        <v>7443.3419999999996</v>
      </c>
      <c r="L6434" s="41">
        <v>6345.1440000000002</v>
      </c>
      <c r="M6434" s="41">
        <v>6711.21</v>
      </c>
      <c r="N6434" s="41">
        <v>7077.2759999999998</v>
      </c>
      <c r="O6434" s="41">
        <v>8663.5619999999999</v>
      </c>
      <c r="P6434" s="41">
        <v>9883.7819999999992</v>
      </c>
      <c r="Q6434" s="41">
        <v>10371.870000000001</v>
      </c>
      <c r="R6434" s="41">
        <v>9395.6939999999995</v>
      </c>
      <c r="S6434" s="41">
        <v>8297.4959999999992</v>
      </c>
      <c r="T6434" s="41">
        <v>5857.0559999999996</v>
      </c>
      <c r="U6434" s="41">
        <v>4148.7479999999996</v>
      </c>
      <c r="V6434" s="41">
        <v>3538.6379999999999</v>
      </c>
      <c r="W6434" s="41">
        <v>2928.5279999999998</v>
      </c>
      <c r="X6434" s="41">
        <v>2684.4839999999999</v>
      </c>
    </row>
    <row r="6435" spans="1:24" x14ac:dyDescent="0.3">
      <c r="A6435" s="39" t="s">
        <v>880</v>
      </c>
      <c r="B6435" s="39" t="s">
        <v>877</v>
      </c>
      <c r="C6435">
        <v>2012</v>
      </c>
      <c r="D6435">
        <v>57814</v>
      </c>
      <c r="E6435">
        <v>28742</v>
      </c>
      <c r="F6435">
        <v>29072</v>
      </c>
      <c r="G6435" s="41">
        <v>2948.5140000000001</v>
      </c>
      <c r="H6435" s="41">
        <v>3179.77</v>
      </c>
      <c r="I6435" s="41">
        <v>3757.91</v>
      </c>
      <c r="J6435" s="41">
        <v>3815.7240000000002</v>
      </c>
      <c r="K6435" s="41">
        <v>2717.2579999999998</v>
      </c>
      <c r="L6435" s="41">
        <v>2890.7</v>
      </c>
      <c r="M6435" s="41">
        <v>3006.328</v>
      </c>
      <c r="N6435" s="41">
        <v>3121.9560000000001</v>
      </c>
      <c r="O6435" s="41">
        <v>3989.1660000000002</v>
      </c>
      <c r="P6435" s="41">
        <v>4914.1899999999996</v>
      </c>
      <c r="Q6435" s="41">
        <v>5029.8180000000002</v>
      </c>
      <c r="R6435" s="41">
        <v>4682.9340000000002</v>
      </c>
      <c r="S6435" s="41">
        <v>3989.1660000000002</v>
      </c>
      <c r="T6435" s="41">
        <v>3064.1419999999998</v>
      </c>
      <c r="U6435" s="41">
        <v>2312.56</v>
      </c>
      <c r="V6435" s="41">
        <v>1792.2339999999999</v>
      </c>
      <c r="W6435" s="41">
        <v>1214.0940000000001</v>
      </c>
      <c r="X6435" s="41">
        <v>1503.164</v>
      </c>
    </row>
    <row r="6436" spans="1:24" x14ac:dyDescent="0.3">
      <c r="A6436" s="39" t="s">
        <v>881</v>
      </c>
      <c r="B6436" s="39" t="s">
        <v>877</v>
      </c>
      <c r="C6436">
        <v>2012</v>
      </c>
      <c r="D6436">
        <v>153742</v>
      </c>
      <c r="E6436">
        <v>75634</v>
      </c>
      <c r="F6436">
        <v>78108</v>
      </c>
      <c r="G6436" s="41">
        <v>7840.8419999999996</v>
      </c>
      <c r="H6436" s="41">
        <v>8148.326</v>
      </c>
      <c r="I6436" s="41">
        <v>8763.2939999999999</v>
      </c>
      <c r="J6436" s="41">
        <v>11684.392</v>
      </c>
      <c r="K6436" s="41">
        <v>13836.78</v>
      </c>
      <c r="L6436" s="41">
        <v>9378.2620000000006</v>
      </c>
      <c r="M6436" s="41">
        <v>8148.326</v>
      </c>
      <c r="N6436" s="41">
        <v>8917.0360000000001</v>
      </c>
      <c r="O6436" s="41">
        <v>10146.972</v>
      </c>
      <c r="P6436" s="41">
        <v>11838.134</v>
      </c>
      <c r="Q6436" s="41">
        <v>12299.36</v>
      </c>
      <c r="R6436" s="41">
        <v>10761.94</v>
      </c>
      <c r="S6436" s="41">
        <v>9532.0040000000008</v>
      </c>
      <c r="T6436" s="41">
        <v>6303.4219999999996</v>
      </c>
      <c r="U6436" s="41">
        <v>5534.7120000000004</v>
      </c>
      <c r="V6436" s="41">
        <v>4612.26</v>
      </c>
      <c r="W6436" s="41">
        <v>3074.84</v>
      </c>
      <c r="X6436" s="41">
        <v>2767.3560000000002</v>
      </c>
    </row>
    <row r="6437" spans="1:24" x14ac:dyDescent="0.3">
      <c r="A6437" s="39" t="s">
        <v>883</v>
      </c>
      <c r="B6437" s="39" t="s">
        <v>877</v>
      </c>
      <c r="C6437">
        <v>2012</v>
      </c>
      <c r="D6437">
        <v>35394</v>
      </c>
      <c r="E6437">
        <v>17167</v>
      </c>
      <c r="F6437">
        <v>18227</v>
      </c>
      <c r="G6437" s="41">
        <v>1875.8820000000001</v>
      </c>
      <c r="H6437" s="41">
        <v>2159.0340000000001</v>
      </c>
      <c r="I6437" s="41">
        <v>2052.8519999999999</v>
      </c>
      <c r="J6437" s="41">
        <v>2052.8519999999999</v>
      </c>
      <c r="K6437" s="41">
        <v>1663.518</v>
      </c>
      <c r="L6437" s="41">
        <v>1840.4880000000001</v>
      </c>
      <c r="M6437" s="41">
        <v>1875.8820000000001</v>
      </c>
      <c r="N6437" s="41">
        <v>2159.0340000000001</v>
      </c>
      <c r="O6437" s="41">
        <v>2512.9740000000002</v>
      </c>
      <c r="P6437" s="41">
        <v>2973.096</v>
      </c>
      <c r="Q6437" s="41">
        <v>3114.672</v>
      </c>
      <c r="R6437" s="41">
        <v>2796.1260000000002</v>
      </c>
      <c r="S6437" s="41">
        <v>2548.3679999999999</v>
      </c>
      <c r="T6437" s="41">
        <v>1946.67</v>
      </c>
      <c r="U6437" s="41">
        <v>1380.366</v>
      </c>
      <c r="V6437" s="41">
        <v>920.24400000000003</v>
      </c>
      <c r="W6437" s="41">
        <v>743.274</v>
      </c>
      <c r="X6437" s="41">
        <v>778.66800000000001</v>
      </c>
    </row>
    <row r="6438" spans="1:24" x14ac:dyDescent="0.3">
      <c r="A6438" s="39" t="s">
        <v>884</v>
      </c>
      <c r="B6438" s="39" t="s">
        <v>877</v>
      </c>
      <c r="C6438">
        <v>2012</v>
      </c>
      <c r="D6438">
        <v>52098</v>
      </c>
      <c r="E6438">
        <v>25768</v>
      </c>
      <c r="F6438">
        <v>26330</v>
      </c>
      <c r="G6438" s="41">
        <v>2709.096</v>
      </c>
      <c r="H6438" s="41">
        <v>3282.174</v>
      </c>
      <c r="I6438" s="41">
        <v>3021.6840000000002</v>
      </c>
      <c r="J6438" s="41">
        <v>3230.076</v>
      </c>
      <c r="K6438" s="41">
        <v>2448.6060000000002</v>
      </c>
      <c r="L6438" s="41">
        <v>2656.998</v>
      </c>
      <c r="M6438" s="41">
        <v>2761.194</v>
      </c>
      <c r="N6438" s="41">
        <v>3125.88</v>
      </c>
      <c r="O6438" s="41">
        <v>3855.252</v>
      </c>
      <c r="P6438" s="41">
        <v>4167.84</v>
      </c>
      <c r="Q6438" s="41">
        <v>4376.232</v>
      </c>
      <c r="R6438" s="41">
        <v>3907.35</v>
      </c>
      <c r="S6438" s="41">
        <v>4011.5459999999998</v>
      </c>
      <c r="T6438" s="41">
        <v>2813.2919999999999</v>
      </c>
      <c r="U6438" s="41">
        <v>2031.8219999999999</v>
      </c>
      <c r="V6438" s="41">
        <v>1406.646</v>
      </c>
      <c r="W6438" s="41">
        <v>1094.058</v>
      </c>
      <c r="X6438" s="41">
        <v>1198.2539999999999</v>
      </c>
    </row>
    <row r="6439" spans="1:24" x14ac:dyDescent="0.3">
      <c r="A6439" s="39" t="s">
        <v>885</v>
      </c>
      <c r="B6439" s="39" t="s">
        <v>877</v>
      </c>
      <c r="C6439">
        <v>2012</v>
      </c>
      <c r="D6439">
        <v>38761</v>
      </c>
      <c r="E6439">
        <v>18993</v>
      </c>
      <c r="F6439">
        <v>19768</v>
      </c>
      <c r="G6439" s="41">
        <v>2093.0940000000001</v>
      </c>
      <c r="H6439" s="41">
        <v>2209.377</v>
      </c>
      <c r="I6439" s="41">
        <v>2248.1379999999999</v>
      </c>
      <c r="J6439" s="41">
        <v>2519.4650000000001</v>
      </c>
      <c r="K6439" s="41">
        <v>1976.8109999999999</v>
      </c>
      <c r="L6439" s="41">
        <v>1938.05</v>
      </c>
      <c r="M6439" s="41">
        <v>2131.855</v>
      </c>
      <c r="N6439" s="41">
        <v>2015.5719999999999</v>
      </c>
      <c r="O6439" s="41">
        <v>2752.0309999999999</v>
      </c>
      <c r="P6439" s="41">
        <v>2907.0749999999998</v>
      </c>
      <c r="Q6439" s="41">
        <v>3255.924</v>
      </c>
      <c r="R6439" s="41">
        <v>3178.402</v>
      </c>
      <c r="S6439" s="41">
        <v>3178.402</v>
      </c>
      <c r="T6439" s="41">
        <v>2093.0940000000001</v>
      </c>
      <c r="U6439" s="41">
        <v>1550.44</v>
      </c>
      <c r="V6439" s="41">
        <v>1201.5909999999999</v>
      </c>
      <c r="W6439" s="41">
        <v>930.26400000000001</v>
      </c>
      <c r="X6439" s="41">
        <v>581.41499999999996</v>
      </c>
    </row>
    <row r="6440" spans="1:24" x14ac:dyDescent="0.3">
      <c r="A6440" s="39" t="s">
        <v>886</v>
      </c>
      <c r="B6440" s="39" t="s">
        <v>877</v>
      </c>
      <c r="C6440">
        <v>2012</v>
      </c>
      <c r="D6440">
        <v>197861</v>
      </c>
      <c r="E6440">
        <v>96227</v>
      </c>
      <c r="F6440">
        <v>101634</v>
      </c>
      <c r="G6440" s="41">
        <v>10288.772000000001</v>
      </c>
      <c r="H6440" s="41">
        <v>11871.66</v>
      </c>
      <c r="I6440" s="41">
        <v>11871.66</v>
      </c>
      <c r="J6440" s="41">
        <v>12860.965</v>
      </c>
      <c r="K6440" s="41">
        <v>10486.633</v>
      </c>
      <c r="L6440" s="41">
        <v>10486.633</v>
      </c>
      <c r="M6440" s="41">
        <v>10882.355</v>
      </c>
      <c r="N6440" s="41">
        <v>12267.382</v>
      </c>
      <c r="O6440" s="41">
        <v>13850.27</v>
      </c>
      <c r="P6440" s="41">
        <v>16422.463</v>
      </c>
      <c r="Q6440" s="41">
        <v>17213.906999999999</v>
      </c>
      <c r="R6440" s="41">
        <v>15037.436</v>
      </c>
      <c r="S6440" s="41">
        <v>13454.548000000001</v>
      </c>
      <c r="T6440" s="41">
        <v>9497.3279999999995</v>
      </c>
      <c r="U6440" s="41">
        <v>7122.9960000000001</v>
      </c>
      <c r="V6440" s="41">
        <v>5540.1080000000002</v>
      </c>
      <c r="W6440" s="41">
        <v>4748.6639999999998</v>
      </c>
      <c r="X6440" s="41">
        <v>3957.22</v>
      </c>
    </row>
    <row r="6441" spans="1:24" x14ac:dyDescent="0.3">
      <c r="A6441" s="39" t="s">
        <v>887</v>
      </c>
      <c r="B6441" s="39" t="s">
        <v>888</v>
      </c>
      <c r="C6441">
        <v>2012</v>
      </c>
      <c r="D6441">
        <v>74645</v>
      </c>
      <c r="E6441">
        <v>38560</v>
      </c>
      <c r="F6441">
        <v>36085</v>
      </c>
      <c r="G6441" s="41">
        <v>3433.67</v>
      </c>
      <c r="H6441" s="41">
        <v>3433.67</v>
      </c>
      <c r="I6441" s="41">
        <v>4105.4750000000004</v>
      </c>
      <c r="J6441" s="41">
        <v>5598.375</v>
      </c>
      <c r="K6441" s="41">
        <v>6419.47</v>
      </c>
      <c r="L6441" s="41">
        <v>4553.3450000000003</v>
      </c>
      <c r="M6441" s="41">
        <v>4254.7650000000003</v>
      </c>
      <c r="N6441" s="41">
        <v>4404.0550000000003</v>
      </c>
      <c r="O6441" s="41">
        <v>5001.2150000000001</v>
      </c>
      <c r="P6441" s="41">
        <v>5225.1499999999996</v>
      </c>
      <c r="Q6441" s="41">
        <v>5299.7950000000001</v>
      </c>
      <c r="R6441" s="41">
        <v>4702.6350000000002</v>
      </c>
      <c r="S6441" s="41">
        <v>4702.6350000000002</v>
      </c>
      <c r="T6441" s="41">
        <v>3956.1849999999999</v>
      </c>
      <c r="U6441" s="41">
        <v>3060.4450000000002</v>
      </c>
      <c r="V6441" s="41">
        <v>2687.22</v>
      </c>
      <c r="W6441" s="41">
        <v>2015.415</v>
      </c>
      <c r="X6441" s="41">
        <v>1866.125</v>
      </c>
    </row>
    <row r="6442" spans="1:24" x14ac:dyDescent="0.3">
      <c r="A6442" s="39" t="s">
        <v>889</v>
      </c>
      <c r="B6442" s="39" t="s">
        <v>888</v>
      </c>
      <c r="C6442">
        <v>2012</v>
      </c>
      <c r="D6442">
        <v>538473</v>
      </c>
      <c r="E6442">
        <v>266299</v>
      </c>
      <c r="F6442">
        <v>272174</v>
      </c>
      <c r="G6442" s="41">
        <v>34462.271999999997</v>
      </c>
      <c r="H6442" s="41">
        <v>35539.218000000001</v>
      </c>
      <c r="I6442" s="41">
        <v>33385.326000000001</v>
      </c>
      <c r="J6442" s="41">
        <v>34462.271999999997</v>
      </c>
      <c r="K6442" s="41">
        <v>36077.690999999999</v>
      </c>
      <c r="L6442" s="41">
        <v>37154.637000000002</v>
      </c>
      <c r="M6442" s="41">
        <v>35000.745000000003</v>
      </c>
      <c r="N6442" s="41">
        <v>35539.218000000001</v>
      </c>
      <c r="O6442" s="41">
        <v>40385.474999999999</v>
      </c>
      <c r="P6442" s="41">
        <v>43616.313000000002</v>
      </c>
      <c r="Q6442" s="41">
        <v>41462.421000000002</v>
      </c>
      <c r="R6442" s="41">
        <v>35000.745000000003</v>
      </c>
      <c r="S6442" s="41">
        <v>31231.434000000001</v>
      </c>
      <c r="T6442" s="41">
        <v>23154.339</v>
      </c>
      <c r="U6442" s="41">
        <v>14538.771000000001</v>
      </c>
      <c r="V6442" s="41">
        <v>10769.46</v>
      </c>
      <c r="W6442" s="41">
        <v>9154.0409999999993</v>
      </c>
      <c r="X6442" s="41">
        <v>7000.1490000000003</v>
      </c>
    </row>
    <row r="6443" spans="1:24" x14ac:dyDescent="0.3">
      <c r="A6443" s="39" t="s">
        <v>890</v>
      </c>
      <c r="B6443" s="39" t="s">
        <v>888</v>
      </c>
      <c r="C6443">
        <v>2012</v>
      </c>
      <c r="D6443">
        <v>807318</v>
      </c>
      <c r="E6443">
        <v>381691</v>
      </c>
      <c r="F6443">
        <v>425627</v>
      </c>
      <c r="G6443" s="41">
        <v>48439.08</v>
      </c>
      <c r="H6443" s="41">
        <v>46824.444000000003</v>
      </c>
      <c r="I6443" s="41">
        <v>49246.398000000001</v>
      </c>
      <c r="J6443" s="41">
        <v>55704.942000000003</v>
      </c>
      <c r="K6443" s="41">
        <v>58126.896000000001</v>
      </c>
      <c r="L6443" s="41">
        <v>54897.624000000003</v>
      </c>
      <c r="M6443" s="41">
        <v>50053.716</v>
      </c>
      <c r="N6443" s="41">
        <v>50053.716</v>
      </c>
      <c r="O6443" s="41">
        <v>53282.987999999998</v>
      </c>
      <c r="P6443" s="41">
        <v>58934.214</v>
      </c>
      <c r="Q6443" s="41">
        <v>61356.167999999998</v>
      </c>
      <c r="R6443" s="41">
        <v>54090.305999999997</v>
      </c>
      <c r="S6443" s="41">
        <v>46824.444000000003</v>
      </c>
      <c r="T6443" s="41">
        <v>33100.038</v>
      </c>
      <c r="U6443" s="41">
        <v>24219.54</v>
      </c>
      <c r="V6443" s="41">
        <v>21797.585999999999</v>
      </c>
      <c r="W6443" s="41">
        <v>18568.313999999998</v>
      </c>
      <c r="X6443" s="41">
        <v>20990.268</v>
      </c>
    </row>
    <row r="6444" spans="1:24" x14ac:dyDescent="0.3">
      <c r="A6444" s="39" t="s">
        <v>891</v>
      </c>
      <c r="B6444" s="39" t="s">
        <v>888</v>
      </c>
      <c r="C6444">
        <v>2012</v>
      </c>
      <c r="D6444">
        <v>88774</v>
      </c>
      <c r="E6444">
        <v>43769</v>
      </c>
      <c r="F6444">
        <v>45005</v>
      </c>
      <c r="G6444" s="41">
        <v>4882.57</v>
      </c>
      <c r="H6444" s="41">
        <v>6569.2759999999998</v>
      </c>
      <c r="I6444" s="41">
        <v>6924.3720000000003</v>
      </c>
      <c r="J6444" s="41">
        <v>7101.92</v>
      </c>
      <c r="K6444" s="41">
        <v>4793.7960000000003</v>
      </c>
      <c r="L6444" s="41">
        <v>4438.7</v>
      </c>
      <c r="M6444" s="41">
        <v>4438.7</v>
      </c>
      <c r="N6444" s="41">
        <v>5415.2139999999999</v>
      </c>
      <c r="O6444" s="41">
        <v>7101.92</v>
      </c>
      <c r="P6444" s="41">
        <v>8522.3040000000001</v>
      </c>
      <c r="Q6444" s="41">
        <v>7812.1120000000001</v>
      </c>
      <c r="R6444" s="41">
        <v>6125.4059999999999</v>
      </c>
      <c r="S6444" s="41">
        <v>4882.57</v>
      </c>
      <c r="T6444" s="41">
        <v>3550.96</v>
      </c>
      <c r="U6444" s="41">
        <v>2130.576</v>
      </c>
      <c r="V6444" s="41">
        <v>1686.7059999999999</v>
      </c>
      <c r="W6444" s="41">
        <v>1242.836</v>
      </c>
      <c r="X6444" s="41">
        <v>1242.836</v>
      </c>
    </row>
    <row r="6445" spans="1:24" x14ac:dyDescent="0.3">
      <c r="A6445" s="39" t="s">
        <v>892</v>
      </c>
      <c r="B6445" s="39" t="s">
        <v>888</v>
      </c>
      <c r="C6445">
        <v>2012</v>
      </c>
      <c r="D6445">
        <v>32947</v>
      </c>
      <c r="E6445">
        <v>16070</v>
      </c>
      <c r="F6445">
        <v>16877</v>
      </c>
      <c r="G6445" s="41">
        <v>2207.4490000000001</v>
      </c>
      <c r="H6445" s="41">
        <v>2602.8130000000001</v>
      </c>
      <c r="I6445" s="41">
        <v>1943.873</v>
      </c>
      <c r="J6445" s="41">
        <v>2405.1309999999999</v>
      </c>
      <c r="K6445" s="41">
        <v>1910.9259999999999</v>
      </c>
      <c r="L6445" s="41">
        <v>1943.873</v>
      </c>
      <c r="M6445" s="41">
        <v>2009.7670000000001</v>
      </c>
      <c r="N6445" s="41">
        <v>1910.9259999999999</v>
      </c>
      <c r="O6445" s="41">
        <v>2405.1309999999999</v>
      </c>
      <c r="P6445" s="41">
        <v>2536.9189999999999</v>
      </c>
      <c r="Q6445" s="41">
        <v>2602.8130000000001</v>
      </c>
      <c r="R6445" s="41">
        <v>2207.4490000000001</v>
      </c>
      <c r="S6445" s="41">
        <v>1779.1379999999999</v>
      </c>
      <c r="T6445" s="41">
        <v>1581.4559999999999</v>
      </c>
      <c r="U6445" s="41">
        <v>889.56899999999996</v>
      </c>
      <c r="V6445" s="41">
        <v>856.62199999999996</v>
      </c>
      <c r="W6445" s="41">
        <v>593.04600000000005</v>
      </c>
      <c r="X6445" s="41">
        <v>527.15200000000004</v>
      </c>
    </row>
    <row r="6446" spans="1:24" x14ac:dyDescent="0.3">
      <c r="A6446" s="39" t="s">
        <v>893</v>
      </c>
      <c r="B6446" s="39" t="s">
        <v>888</v>
      </c>
      <c r="C6446">
        <v>2012</v>
      </c>
      <c r="D6446">
        <v>101109</v>
      </c>
      <c r="E6446">
        <v>50231</v>
      </c>
      <c r="F6446">
        <v>50878</v>
      </c>
      <c r="G6446" s="41">
        <v>6369.8670000000002</v>
      </c>
      <c r="H6446" s="41">
        <v>6673.1940000000004</v>
      </c>
      <c r="I6446" s="41">
        <v>7482.0659999999998</v>
      </c>
      <c r="J6446" s="41">
        <v>7482.0659999999998</v>
      </c>
      <c r="K6446" s="41">
        <v>6167.6490000000003</v>
      </c>
      <c r="L6446" s="41">
        <v>5560.9949999999999</v>
      </c>
      <c r="M6446" s="41">
        <v>5864.3220000000001</v>
      </c>
      <c r="N6446" s="41">
        <v>6167.6490000000003</v>
      </c>
      <c r="O6446" s="41">
        <v>8189.8289999999997</v>
      </c>
      <c r="P6446" s="41">
        <v>8392.0470000000005</v>
      </c>
      <c r="Q6446" s="41">
        <v>7886.5020000000004</v>
      </c>
      <c r="R6446" s="41">
        <v>6875.4120000000003</v>
      </c>
      <c r="S6446" s="41">
        <v>5864.3220000000001</v>
      </c>
      <c r="T6446" s="41">
        <v>3943.2510000000002</v>
      </c>
      <c r="U6446" s="41">
        <v>3033.27</v>
      </c>
      <c r="V6446" s="41">
        <v>1921.0709999999999</v>
      </c>
      <c r="W6446" s="41">
        <v>1516.635</v>
      </c>
      <c r="X6446" s="41">
        <v>1415.5260000000001</v>
      </c>
    </row>
    <row r="6447" spans="1:24" x14ac:dyDescent="0.3">
      <c r="A6447" s="39" t="s">
        <v>894</v>
      </c>
      <c r="B6447" s="39" t="s">
        <v>888</v>
      </c>
      <c r="C6447">
        <v>2012</v>
      </c>
      <c r="D6447">
        <v>147107</v>
      </c>
      <c r="E6447">
        <v>71061</v>
      </c>
      <c r="F6447">
        <v>76046</v>
      </c>
      <c r="G6447" s="41">
        <v>9414.848</v>
      </c>
      <c r="H6447" s="41">
        <v>10297.49</v>
      </c>
      <c r="I6447" s="41">
        <v>11180.132</v>
      </c>
      <c r="J6447" s="41">
        <v>11621.453</v>
      </c>
      <c r="K6447" s="41">
        <v>8973.527</v>
      </c>
      <c r="L6447" s="41">
        <v>8679.3130000000001</v>
      </c>
      <c r="M6447" s="41">
        <v>8679.3130000000001</v>
      </c>
      <c r="N6447" s="41">
        <v>10738.811</v>
      </c>
      <c r="O6447" s="41">
        <v>12651.201999999999</v>
      </c>
      <c r="P6447" s="41">
        <v>13533.843999999999</v>
      </c>
      <c r="Q6447" s="41">
        <v>11180.132</v>
      </c>
      <c r="R6447" s="41">
        <v>8679.3130000000001</v>
      </c>
      <c r="S6447" s="41">
        <v>7355.35</v>
      </c>
      <c r="T6447" s="41">
        <v>5001.6379999999999</v>
      </c>
      <c r="U6447" s="41">
        <v>3677.6750000000002</v>
      </c>
      <c r="V6447" s="41">
        <v>2206.605</v>
      </c>
      <c r="W6447" s="41">
        <v>1765.2840000000001</v>
      </c>
      <c r="X6447" s="41">
        <v>1471.07</v>
      </c>
    </row>
    <row r="6448" spans="1:24" x14ac:dyDescent="0.3">
      <c r="A6448" s="39" t="s">
        <v>895</v>
      </c>
      <c r="B6448" s="39" t="s">
        <v>888</v>
      </c>
      <c r="C6448">
        <v>2012</v>
      </c>
      <c r="D6448">
        <v>32570</v>
      </c>
      <c r="E6448">
        <v>15567</v>
      </c>
      <c r="F6448">
        <v>17003</v>
      </c>
      <c r="G6448" s="41">
        <v>2019.34</v>
      </c>
      <c r="H6448" s="41">
        <v>1791.35</v>
      </c>
      <c r="I6448" s="41">
        <v>1921.63</v>
      </c>
      <c r="J6448" s="41">
        <v>1856.49</v>
      </c>
      <c r="K6448" s="41">
        <v>1954.2</v>
      </c>
      <c r="L6448" s="41">
        <v>1889.06</v>
      </c>
      <c r="M6448" s="41">
        <v>1661.07</v>
      </c>
      <c r="N6448" s="41">
        <v>2019.34</v>
      </c>
      <c r="O6448" s="41">
        <v>1954.2</v>
      </c>
      <c r="P6448" s="41">
        <v>2442.75</v>
      </c>
      <c r="Q6448" s="41">
        <v>2638.17</v>
      </c>
      <c r="R6448" s="41">
        <v>2377.61</v>
      </c>
      <c r="S6448" s="41">
        <v>2182.19</v>
      </c>
      <c r="T6448" s="41">
        <v>1758.78</v>
      </c>
      <c r="U6448" s="41">
        <v>1400.51</v>
      </c>
      <c r="V6448" s="41">
        <v>944.53</v>
      </c>
      <c r="W6448" s="41">
        <v>977.1</v>
      </c>
      <c r="X6448" s="41">
        <v>683.97</v>
      </c>
    </row>
    <row r="6449" spans="1:24" x14ac:dyDescent="0.3">
      <c r="A6449" s="39" t="s">
        <v>896</v>
      </c>
      <c r="B6449" s="39" t="s">
        <v>888</v>
      </c>
      <c r="C6449">
        <v>2012</v>
      </c>
      <c r="D6449">
        <v>234268</v>
      </c>
      <c r="E6449">
        <v>115246</v>
      </c>
      <c r="F6449">
        <v>119022</v>
      </c>
      <c r="G6449" s="41">
        <v>14993.152</v>
      </c>
      <c r="H6449" s="41">
        <v>16398.759999999998</v>
      </c>
      <c r="I6449" s="41">
        <v>17101.563999999998</v>
      </c>
      <c r="J6449" s="41">
        <v>16867.295999999998</v>
      </c>
      <c r="K6449" s="41">
        <v>13587.544</v>
      </c>
      <c r="L6449" s="41">
        <v>13587.544</v>
      </c>
      <c r="M6449" s="41">
        <v>14056.08</v>
      </c>
      <c r="N6449" s="41">
        <v>15930.224</v>
      </c>
      <c r="O6449" s="41">
        <v>18975.707999999999</v>
      </c>
      <c r="P6449" s="41">
        <v>20615.583999999999</v>
      </c>
      <c r="Q6449" s="41">
        <v>18507.171999999999</v>
      </c>
      <c r="R6449" s="41">
        <v>14758.884</v>
      </c>
      <c r="S6449" s="41">
        <v>12650.472</v>
      </c>
      <c r="T6449" s="41">
        <v>8902.1839999999993</v>
      </c>
      <c r="U6449" s="41">
        <v>5622.4319999999998</v>
      </c>
      <c r="V6449" s="41">
        <v>4451.0919999999996</v>
      </c>
      <c r="W6449" s="41">
        <v>3748.288</v>
      </c>
      <c r="X6449" s="41">
        <v>3748.288</v>
      </c>
    </row>
    <row r="6450" spans="1:24" x14ac:dyDescent="0.3">
      <c r="A6450" s="39" t="s">
        <v>897</v>
      </c>
      <c r="B6450" s="39" t="s">
        <v>888</v>
      </c>
      <c r="C6450">
        <v>2012</v>
      </c>
      <c r="D6450">
        <v>30079</v>
      </c>
      <c r="E6450">
        <v>14928</v>
      </c>
      <c r="F6450">
        <v>15151</v>
      </c>
      <c r="G6450" s="41">
        <v>1534.029</v>
      </c>
      <c r="H6450" s="41">
        <v>1774.6610000000001</v>
      </c>
      <c r="I6450" s="41">
        <v>1864.8979999999999</v>
      </c>
      <c r="J6450" s="41">
        <v>2105.5300000000002</v>
      </c>
      <c r="K6450" s="41">
        <v>1714.5029999999999</v>
      </c>
      <c r="L6450" s="41">
        <v>1534.029</v>
      </c>
      <c r="M6450" s="41">
        <v>1594.1869999999999</v>
      </c>
      <c r="N6450" s="41">
        <v>1774.6610000000001</v>
      </c>
      <c r="O6450" s="41">
        <v>2015.2929999999999</v>
      </c>
      <c r="P6450" s="41">
        <v>2286.0039999999999</v>
      </c>
      <c r="Q6450" s="41">
        <v>2346.1619999999998</v>
      </c>
      <c r="R6450" s="41">
        <v>2466.4780000000001</v>
      </c>
      <c r="S6450" s="41">
        <v>1744.5820000000001</v>
      </c>
      <c r="T6450" s="41">
        <v>1624.2660000000001</v>
      </c>
      <c r="U6450" s="41">
        <v>1413.713</v>
      </c>
      <c r="V6450" s="41">
        <v>962.52800000000002</v>
      </c>
      <c r="W6450" s="41">
        <v>601.58000000000004</v>
      </c>
      <c r="X6450" s="41">
        <v>721.89599999999996</v>
      </c>
    </row>
    <row r="6451" spans="1:24" x14ac:dyDescent="0.3">
      <c r="A6451" s="39" t="s">
        <v>898</v>
      </c>
      <c r="B6451" s="39" t="s">
        <v>888</v>
      </c>
      <c r="C6451">
        <v>2012</v>
      </c>
      <c r="D6451">
        <v>245396</v>
      </c>
      <c r="E6451">
        <v>120111</v>
      </c>
      <c r="F6451">
        <v>125285</v>
      </c>
      <c r="G6451" s="41">
        <v>14969.156000000001</v>
      </c>
      <c r="H6451" s="41">
        <v>16686.928</v>
      </c>
      <c r="I6451" s="41">
        <v>17668.511999999999</v>
      </c>
      <c r="J6451" s="41">
        <v>16932.324000000001</v>
      </c>
      <c r="K6451" s="41">
        <v>14478.364</v>
      </c>
      <c r="L6451" s="41">
        <v>14478.364</v>
      </c>
      <c r="M6451" s="41">
        <v>13987.572</v>
      </c>
      <c r="N6451" s="41">
        <v>15214.552</v>
      </c>
      <c r="O6451" s="41">
        <v>18895.491999999998</v>
      </c>
      <c r="P6451" s="41">
        <v>20613.263999999999</v>
      </c>
      <c r="Q6451" s="41">
        <v>19631.68</v>
      </c>
      <c r="R6451" s="41">
        <v>16932.324000000001</v>
      </c>
      <c r="S6451" s="41">
        <v>13987.572</v>
      </c>
      <c r="T6451" s="41">
        <v>10552.028</v>
      </c>
      <c r="U6451" s="41">
        <v>7116.4840000000004</v>
      </c>
      <c r="V6451" s="41">
        <v>5644.1080000000002</v>
      </c>
      <c r="W6451" s="41">
        <v>3926.3359999999998</v>
      </c>
      <c r="X6451" s="41">
        <v>3680.94</v>
      </c>
    </row>
    <row r="6452" spans="1:24" x14ac:dyDescent="0.3">
      <c r="A6452" s="39" t="s">
        <v>899</v>
      </c>
      <c r="B6452" s="39" t="s">
        <v>888</v>
      </c>
      <c r="C6452">
        <v>2012</v>
      </c>
      <c r="D6452">
        <v>865443</v>
      </c>
      <c r="E6452">
        <v>415176</v>
      </c>
      <c r="F6452">
        <v>450267</v>
      </c>
      <c r="G6452" s="41">
        <v>58850.124000000003</v>
      </c>
      <c r="H6452" s="41">
        <v>53657.466</v>
      </c>
      <c r="I6452" s="41">
        <v>57119.237999999998</v>
      </c>
      <c r="J6452" s="41">
        <v>66639.111000000004</v>
      </c>
      <c r="K6452" s="41">
        <v>70100.883000000002</v>
      </c>
      <c r="L6452" s="41">
        <v>64908.224999999999</v>
      </c>
      <c r="M6452" s="41">
        <v>61446.453000000001</v>
      </c>
      <c r="N6452" s="41">
        <v>61446.453000000001</v>
      </c>
      <c r="O6452" s="41">
        <v>63177.339</v>
      </c>
      <c r="P6452" s="41">
        <v>65773.668000000005</v>
      </c>
      <c r="Q6452" s="41">
        <v>62311.896000000001</v>
      </c>
      <c r="R6452" s="41">
        <v>54522.909</v>
      </c>
      <c r="S6452" s="41">
        <v>43272.15</v>
      </c>
      <c r="T6452" s="41">
        <v>30290.505000000001</v>
      </c>
      <c r="U6452" s="41">
        <v>20770.632000000001</v>
      </c>
      <c r="V6452" s="41">
        <v>14712.531000000001</v>
      </c>
      <c r="W6452" s="41">
        <v>8654.43</v>
      </c>
      <c r="X6452" s="41">
        <v>7788.9870000000001</v>
      </c>
    </row>
    <row r="6453" spans="1:24" x14ac:dyDescent="0.3">
      <c r="A6453" s="39" t="s">
        <v>900</v>
      </c>
      <c r="B6453" s="39" t="s">
        <v>888</v>
      </c>
      <c r="C6453">
        <v>2012</v>
      </c>
      <c r="D6453">
        <v>47894</v>
      </c>
      <c r="E6453">
        <v>23696</v>
      </c>
      <c r="F6453">
        <v>24198</v>
      </c>
      <c r="G6453" s="41">
        <v>2682.0639999999999</v>
      </c>
      <c r="H6453" s="41">
        <v>3065.2159999999999</v>
      </c>
      <c r="I6453" s="41">
        <v>3496.2620000000002</v>
      </c>
      <c r="J6453" s="41">
        <v>3208.8980000000001</v>
      </c>
      <c r="K6453" s="41">
        <v>2346.806</v>
      </c>
      <c r="L6453" s="41">
        <v>2107.3359999999998</v>
      </c>
      <c r="M6453" s="41">
        <v>2442.5940000000001</v>
      </c>
      <c r="N6453" s="41">
        <v>2825.7460000000001</v>
      </c>
      <c r="O6453" s="41">
        <v>3975.2020000000002</v>
      </c>
      <c r="P6453" s="41">
        <v>4166.7780000000002</v>
      </c>
      <c r="Q6453" s="41">
        <v>3927.308</v>
      </c>
      <c r="R6453" s="41">
        <v>3400.4740000000002</v>
      </c>
      <c r="S6453" s="41">
        <v>3017.3220000000001</v>
      </c>
      <c r="T6453" s="41">
        <v>2442.5940000000001</v>
      </c>
      <c r="U6453" s="41">
        <v>1867.866</v>
      </c>
      <c r="V6453" s="41">
        <v>1388.9259999999999</v>
      </c>
      <c r="W6453" s="41">
        <v>718.41</v>
      </c>
      <c r="X6453" s="41">
        <v>814.19799999999998</v>
      </c>
    </row>
    <row r="6454" spans="1:24" x14ac:dyDescent="0.3">
      <c r="A6454" s="39" t="s">
        <v>901</v>
      </c>
      <c r="B6454" s="39" t="s">
        <v>888</v>
      </c>
      <c r="C6454">
        <v>2012</v>
      </c>
      <c r="D6454">
        <v>105528</v>
      </c>
      <c r="E6454">
        <v>52591</v>
      </c>
      <c r="F6454">
        <v>52937</v>
      </c>
      <c r="G6454" s="41">
        <v>7598.0159999999996</v>
      </c>
      <c r="H6454" s="41">
        <v>7598.0159999999996</v>
      </c>
      <c r="I6454" s="41">
        <v>7703.5439999999999</v>
      </c>
      <c r="J6454" s="41">
        <v>7914.6</v>
      </c>
      <c r="K6454" s="41">
        <v>7386.96</v>
      </c>
      <c r="L6454" s="41">
        <v>6964.848</v>
      </c>
      <c r="M6454" s="41">
        <v>6437.2079999999996</v>
      </c>
      <c r="N6454" s="41">
        <v>6542.7359999999999</v>
      </c>
      <c r="O6454" s="41">
        <v>8336.7119999999995</v>
      </c>
      <c r="P6454" s="41">
        <v>8969.8799999999992</v>
      </c>
      <c r="Q6454" s="41">
        <v>7809.0720000000001</v>
      </c>
      <c r="R6454" s="41">
        <v>6648.2640000000001</v>
      </c>
      <c r="S6454" s="41">
        <v>4748.76</v>
      </c>
      <c r="T6454" s="41">
        <v>3482.424</v>
      </c>
      <c r="U6454" s="41">
        <v>2849.2559999999999</v>
      </c>
      <c r="V6454" s="41">
        <v>1899.5039999999999</v>
      </c>
      <c r="W6454" s="41">
        <v>1371.864</v>
      </c>
      <c r="X6454" s="41">
        <v>1371.864</v>
      </c>
    </row>
    <row r="6455" spans="1:24" x14ac:dyDescent="0.3">
      <c r="A6455" s="39" t="s">
        <v>902</v>
      </c>
      <c r="B6455" s="39" t="s">
        <v>888</v>
      </c>
      <c r="C6455">
        <v>2012</v>
      </c>
      <c r="D6455">
        <v>98940</v>
      </c>
      <c r="E6455">
        <v>47225</v>
      </c>
      <c r="F6455">
        <v>51715</v>
      </c>
      <c r="G6455" s="41">
        <v>6233.22</v>
      </c>
      <c r="H6455" s="41">
        <v>5936.4</v>
      </c>
      <c r="I6455" s="41">
        <v>6233.22</v>
      </c>
      <c r="J6455" s="41">
        <v>8508.84</v>
      </c>
      <c r="K6455" s="41">
        <v>9696.1200000000008</v>
      </c>
      <c r="L6455" s="41">
        <v>6431.1</v>
      </c>
      <c r="M6455" s="41">
        <v>5738.52</v>
      </c>
      <c r="N6455" s="41">
        <v>5837.46</v>
      </c>
      <c r="O6455" s="41">
        <v>5936.4</v>
      </c>
      <c r="P6455" s="41">
        <v>6826.86</v>
      </c>
      <c r="Q6455" s="41">
        <v>6925.8</v>
      </c>
      <c r="R6455" s="41">
        <v>6431.1</v>
      </c>
      <c r="S6455" s="41">
        <v>5243.82</v>
      </c>
      <c r="T6455" s="41">
        <v>4155.4799999999996</v>
      </c>
      <c r="U6455" s="41">
        <v>2869.26</v>
      </c>
      <c r="V6455" s="41">
        <v>2077.7399999999998</v>
      </c>
      <c r="W6455" s="41">
        <v>1978.8</v>
      </c>
      <c r="X6455" s="41">
        <v>1879.86</v>
      </c>
    </row>
    <row r="6456" spans="1:24" x14ac:dyDescent="0.3">
      <c r="A6456" s="39" t="s">
        <v>903</v>
      </c>
      <c r="B6456" s="39" t="s">
        <v>888</v>
      </c>
      <c r="C6456">
        <v>2012</v>
      </c>
      <c r="D6456">
        <v>51398</v>
      </c>
      <c r="E6456">
        <v>25095</v>
      </c>
      <c r="F6456">
        <v>26303</v>
      </c>
      <c r="G6456" s="41">
        <v>2261.5120000000002</v>
      </c>
      <c r="H6456" s="41">
        <v>2518.502</v>
      </c>
      <c r="I6456" s="41">
        <v>2826.89</v>
      </c>
      <c r="J6456" s="41">
        <v>2826.89</v>
      </c>
      <c r="K6456" s="41">
        <v>2775.4920000000002</v>
      </c>
      <c r="L6456" s="41">
        <v>2467.1039999999998</v>
      </c>
      <c r="M6456" s="41">
        <v>2055.92</v>
      </c>
      <c r="N6456" s="41">
        <v>2569.9</v>
      </c>
      <c r="O6456" s="41">
        <v>3186.6759999999999</v>
      </c>
      <c r="P6456" s="41">
        <v>3803.4520000000002</v>
      </c>
      <c r="Q6456" s="41">
        <v>4060.442</v>
      </c>
      <c r="R6456" s="41">
        <v>4214.6360000000004</v>
      </c>
      <c r="S6456" s="41">
        <v>3906.248</v>
      </c>
      <c r="T6456" s="41">
        <v>3906.248</v>
      </c>
      <c r="U6456" s="41">
        <v>2878.288</v>
      </c>
      <c r="V6456" s="41">
        <v>2364.308</v>
      </c>
      <c r="W6456" s="41">
        <v>1696.134</v>
      </c>
      <c r="X6456" s="41">
        <v>1130.7560000000001</v>
      </c>
    </row>
    <row r="6457" spans="1:24" x14ac:dyDescent="0.3">
      <c r="A6457" s="39" t="s">
        <v>904</v>
      </c>
      <c r="B6457" s="39" t="s">
        <v>888</v>
      </c>
      <c r="C6457">
        <v>2012</v>
      </c>
      <c r="D6457">
        <v>620644</v>
      </c>
      <c r="E6457">
        <v>292035</v>
      </c>
      <c r="F6457">
        <v>328609</v>
      </c>
      <c r="G6457" s="41">
        <v>41583.148000000001</v>
      </c>
      <c r="H6457" s="41">
        <v>34756.063999999998</v>
      </c>
      <c r="I6457" s="41">
        <v>35997.351999999999</v>
      </c>
      <c r="J6457" s="41">
        <v>43445.08</v>
      </c>
      <c r="K6457" s="41">
        <v>55237.315999999999</v>
      </c>
      <c r="L6457" s="41">
        <v>57719.892</v>
      </c>
      <c r="M6457" s="41">
        <v>45927.656000000003</v>
      </c>
      <c r="N6457" s="41">
        <v>37859.284</v>
      </c>
      <c r="O6457" s="41">
        <v>38479.928</v>
      </c>
      <c r="P6457" s="41">
        <v>42824.436000000002</v>
      </c>
      <c r="Q6457" s="41">
        <v>43445.08</v>
      </c>
      <c r="R6457" s="41">
        <v>37859.284</v>
      </c>
      <c r="S6457" s="41">
        <v>31652.844000000001</v>
      </c>
      <c r="T6457" s="41">
        <v>22343.184000000001</v>
      </c>
      <c r="U6457" s="41">
        <v>16757.387999999999</v>
      </c>
      <c r="V6457" s="41">
        <v>13654.168</v>
      </c>
      <c r="W6457" s="41">
        <v>10550.948</v>
      </c>
      <c r="X6457" s="41">
        <v>9930.3040000000001</v>
      </c>
    </row>
    <row r="6458" spans="1:24" x14ac:dyDescent="0.3">
      <c r="A6458" s="39" t="s">
        <v>905</v>
      </c>
      <c r="B6458" s="39" t="s">
        <v>906</v>
      </c>
      <c r="C6458">
        <v>2012</v>
      </c>
      <c r="D6458">
        <v>216021</v>
      </c>
      <c r="E6458">
        <v>103047</v>
      </c>
      <c r="F6458">
        <v>112974</v>
      </c>
      <c r="G6458" s="41">
        <v>9072.8819999999996</v>
      </c>
      <c r="H6458" s="41">
        <v>9504.9240000000009</v>
      </c>
      <c r="I6458" s="41">
        <v>11233.092000000001</v>
      </c>
      <c r="J6458" s="41">
        <v>12097.175999999999</v>
      </c>
      <c r="K6458" s="41">
        <v>9936.9660000000003</v>
      </c>
      <c r="L6458" s="41">
        <v>8856.8610000000008</v>
      </c>
      <c r="M6458" s="41">
        <v>8424.8189999999995</v>
      </c>
      <c r="N6458" s="41">
        <v>9936.9660000000003</v>
      </c>
      <c r="O6458" s="41">
        <v>12961.26</v>
      </c>
      <c r="P6458" s="41">
        <v>16201.575000000001</v>
      </c>
      <c r="Q6458" s="41">
        <v>17713.722000000002</v>
      </c>
      <c r="R6458" s="41">
        <v>17713.722000000002</v>
      </c>
      <c r="S6458" s="41">
        <v>17929.742999999999</v>
      </c>
      <c r="T6458" s="41">
        <v>15121.47</v>
      </c>
      <c r="U6458" s="41">
        <v>12097.175999999999</v>
      </c>
      <c r="V6458" s="41">
        <v>11233.092000000001</v>
      </c>
      <c r="W6458" s="41">
        <v>8856.8610000000008</v>
      </c>
      <c r="X6458" s="41">
        <v>6912.6719999999996</v>
      </c>
    </row>
    <row r="6459" spans="1:24" x14ac:dyDescent="0.3">
      <c r="A6459" s="39" t="s">
        <v>907</v>
      </c>
      <c r="B6459" s="39" t="s">
        <v>906</v>
      </c>
      <c r="C6459">
        <v>2012</v>
      </c>
      <c r="D6459">
        <v>130866</v>
      </c>
      <c r="E6459">
        <v>62938</v>
      </c>
      <c r="F6459">
        <v>67928</v>
      </c>
      <c r="G6459" s="41">
        <v>6019.8360000000002</v>
      </c>
      <c r="H6459" s="41">
        <v>6543.3</v>
      </c>
      <c r="I6459" s="41">
        <v>7590.2280000000001</v>
      </c>
      <c r="J6459" s="41">
        <v>9553.2180000000008</v>
      </c>
      <c r="K6459" s="41">
        <v>8244.5580000000009</v>
      </c>
      <c r="L6459" s="41">
        <v>6543.3</v>
      </c>
      <c r="M6459" s="41">
        <v>6412.4340000000002</v>
      </c>
      <c r="N6459" s="41">
        <v>7066.7640000000001</v>
      </c>
      <c r="O6459" s="41">
        <v>8375.4240000000009</v>
      </c>
      <c r="P6459" s="41">
        <v>10076.682000000001</v>
      </c>
      <c r="Q6459" s="41">
        <v>10600.146000000001</v>
      </c>
      <c r="R6459" s="41">
        <v>10207.548000000001</v>
      </c>
      <c r="S6459" s="41">
        <v>9291.4860000000008</v>
      </c>
      <c r="T6459" s="41">
        <v>6543.3</v>
      </c>
      <c r="U6459" s="41">
        <v>5496.3720000000003</v>
      </c>
      <c r="V6459" s="41">
        <v>4580.3100000000004</v>
      </c>
      <c r="W6459" s="41">
        <v>3795.114</v>
      </c>
      <c r="X6459" s="41">
        <v>4187.7120000000004</v>
      </c>
    </row>
    <row r="6460" spans="1:24" x14ac:dyDescent="0.3">
      <c r="A6460" s="39" t="s">
        <v>908</v>
      </c>
      <c r="B6460" s="39" t="s">
        <v>906</v>
      </c>
      <c r="C6460">
        <v>2012</v>
      </c>
      <c r="D6460">
        <v>548739</v>
      </c>
      <c r="E6460">
        <v>265784</v>
      </c>
      <c r="F6460">
        <v>282955</v>
      </c>
      <c r="G6460" s="41">
        <v>31278.123</v>
      </c>
      <c r="H6460" s="41">
        <v>32924.339999999997</v>
      </c>
      <c r="I6460" s="41">
        <v>35119.296000000002</v>
      </c>
      <c r="J6460" s="41">
        <v>38411.730000000003</v>
      </c>
      <c r="K6460" s="41">
        <v>36216.773999999998</v>
      </c>
      <c r="L6460" s="41">
        <v>32924.339999999997</v>
      </c>
      <c r="M6460" s="41">
        <v>32375.600999999999</v>
      </c>
      <c r="N6460" s="41">
        <v>35119.296000000002</v>
      </c>
      <c r="O6460" s="41">
        <v>42252.902999999998</v>
      </c>
      <c r="P6460" s="41">
        <v>43899.12</v>
      </c>
      <c r="Q6460" s="41">
        <v>42252.902999999998</v>
      </c>
      <c r="R6460" s="41">
        <v>35119.296000000002</v>
      </c>
      <c r="S6460" s="41">
        <v>32375.600999999999</v>
      </c>
      <c r="T6460" s="41">
        <v>23595.776999999998</v>
      </c>
      <c r="U6460" s="41">
        <v>16462.169999999998</v>
      </c>
      <c r="V6460" s="41">
        <v>14267.214</v>
      </c>
      <c r="W6460" s="41">
        <v>11523.519</v>
      </c>
      <c r="X6460" s="41">
        <v>13169.736000000001</v>
      </c>
    </row>
    <row r="6461" spans="1:24" x14ac:dyDescent="0.3">
      <c r="A6461" s="39" t="s">
        <v>911</v>
      </c>
      <c r="B6461" s="39" t="s">
        <v>906</v>
      </c>
      <c r="C6461">
        <v>2012</v>
      </c>
      <c r="D6461">
        <v>464072</v>
      </c>
      <c r="E6461">
        <v>223210</v>
      </c>
      <c r="F6461">
        <v>240862</v>
      </c>
      <c r="G6461" s="41">
        <v>27844.32</v>
      </c>
      <c r="H6461" s="41">
        <v>29236.536</v>
      </c>
      <c r="I6461" s="41">
        <v>31556.896000000001</v>
      </c>
      <c r="J6461" s="41">
        <v>36661.688000000002</v>
      </c>
      <c r="K6461" s="41">
        <v>33413.184000000001</v>
      </c>
      <c r="L6461" s="41">
        <v>28308.392</v>
      </c>
      <c r="M6461" s="41">
        <v>25988.031999999999</v>
      </c>
      <c r="N6461" s="41">
        <v>25988.031999999999</v>
      </c>
      <c r="O6461" s="41">
        <v>32485.040000000001</v>
      </c>
      <c r="P6461" s="41">
        <v>34341.328000000001</v>
      </c>
      <c r="Q6461" s="41">
        <v>34805.4</v>
      </c>
      <c r="R6461" s="41">
        <v>30628.752</v>
      </c>
      <c r="S6461" s="41">
        <v>26452.103999999999</v>
      </c>
      <c r="T6461" s="41">
        <v>19026.952000000001</v>
      </c>
      <c r="U6461" s="41">
        <v>13458.088</v>
      </c>
      <c r="V6461" s="41">
        <v>12065.871999999999</v>
      </c>
      <c r="W6461" s="41">
        <v>10209.584000000001</v>
      </c>
      <c r="X6461" s="41">
        <v>11601.8</v>
      </c>
    </row>
    <row r="6462" spans="1:24" x14ac:dyDescent="0.3">
      <c r="A6462" s="39" t="s">
        <v>912</v>
      </c>
      <c r="B6462" s="39" t="s">
        <v>906</v>
      </c>
      <c r="C6462">
        <v>2012</v>
      </c>
      <c r="D6462">
        <v>158850</v>
      </c>
      <c r="E6462">
        <v>74358</v>
      </c>
      <c r="F6462">
        <v>84492</v>
      </c>
      <c r="G6462" s="41">
        <v>6036.3</v>
      </c>
      <c r="H6462" s="41">
        <v>7465.95</v>
      </c>
      <c r="I6462" s="41">
        <v>7624.8</v>
      </c>
      <c r="J6462" s="41">
        <v>18744.3</v>
      </c>
      <c r="K6462" s="41">
        <v>21444.75</v>
      </c>
      <c r="L6462" s="41">
        <v>8419.0499999999993</v>
      </c>
      <c r="M6462" s="41">
        <v>7624.8</v>
      </c>
      <c r="N6462" s="41">
        <v>8419.0499999999993</v>
      </c>
      <c r="O6462" s="41">
        <v>9213.2999999999993</v>
      </c>
      <c r="P6462" s="41">
        <v>11119.5</v>
      </c>
      <c r="Q6462" s="41">
        <v>11437.2</v>
      </c>
      <c r="R6462" s="41">
        <v>10960.65</v>
      </c>
      <c r="S6462" s="41">
        <v>9848.7000000000007</v>
      </c>
      <c r="T6462" s="41">
        <v>6195.15</v>
      </c>
      <c r="U6462" s="41">
        <v>4288.95</v>
      </c>
      <c r="V6462" s="41">
        <v>3494.7</v>
      </c>
      <c r="W6462" s="41">
        <v>3018.15</v>
      </c>
      <c r="X6462" s="41">
        <v>3335.85</v>
      </c>
    </row>
    <row r="6463" spans="1:24" x14ac:dyDescent="0.3">
      <c r="A6463" s="39" t="s">
        <v>913</v>
      </c>
      <c r="B6463" s="39" t="s">
        <v>906</v>
      </c>
      <c r="C6463">
        <v>2012</v>
      </c>
      <c r="D6463">
        <v>10194</v>
      </c>
      <c r="E6463">
        <v>5172</v>
      </c>
      <c r="F6463">
        <v>5022</v>
      </c>
      <c r="G6463" s="41">
        <v>570.86400000000003</v>
      </c>
      <c r="H6463" s="41">
        <v>682.99800000000005</v>
      </c>
      <c r="I6463" s="41">
        <v>621.83399999999995</v>
      </c>
      <c r="J6463" s="41">
        <v>601.44600000000003</v>
      </c>
      <c r="K6463" s="41">
        <v>366.98399999999998</v>
      </c>
      <c r="L6463" s="41">
        <v>581.05799999999999</v>
      </c>
      <c r="M6463" s="41">
        <v>1049.982</v>
      </c>
      <c r="N6463" s="41">
        <v>856.29600000000005</v>
      </c>
      <c r="O6463" s="41">
        <v>835.90800000000002</v>
      </c>
      <c r="P6463" s="41">
        <v>733.96799999999996</v>
      </c>
      <c r="Q6463" s="41">
        <v>723.774</v>
      </c>
      <c r="R6463" s="41">
        <v>733.96799999999996</v>
      </c>
      <c r="S6463" s="41">
        <v>591.25199999999995</v>
      </c>
      <c r="T6463" s="41">
        <v>387.37200000000001</v>
      </c>
      <c r="U6463" s="41">
        <v>285.43200000000002</v>
      </c>
      <c r="V6463" s="41">
        <v>173.298</v>
      </c>
      <c r="W6463" s="41">
        <v>203.88</v>
      </c>
      <c r="X6463" s="41">
        <v>183.49199999999999</v>
      </c>
    </row>
    <row r="6464" spans="1:24" x14ac:dyDescent="0.3">
      <c r="A6464" s="39" t="s">
        <v>914</v>
      </c>
      <c r="B6464" s="39" t="s">
        <v>906</v>
      </c>
      <c r="C6464">
        <v>2012</v>
      </c>
      <c r="D6464">
        <v>672078</v>
      </c>
      <c r="E6464">
        <v>321814</v>
      </c>
      <c r="F6464">
        <v>350264</v>
      </c>
      <c r="G6464" s="41">
        <v>37636.368000000002</v>
      </c>
      <c r="H6464" s="41">
        <v>42340.913999999997</v>
      </c>
      <c r="I6464" s="41">
        <v>44357.148000000001</v>
      </c>
      <c r="J6464" s="41">
        <v>43685.07</v>
      </c>
      <c r="K6464" s="41">
        <v>38308.446000000004</v>
      </c>
      <c r="L6464" s="41">
        <v>40324.68</v>
      </c>
      <c r="M6464" s="41">
        <v>38980.523999999998</v>
      </c>
      <c r="N6464" s="41">
        <v>43685.07</v>
      </c>
      <c r="O6464" s="41">
        <v>50405.85</v>
      </c>
      <c r="P6464" s="41">
        <v>55782.474000000002</v>
      </c>
      <c r="Q6464" s="41">
        <v>53766.239999999998</v>
      </c>
      <c r="R6464" s="41">
        <v>47045.46</v>
      </c>
      <c r="S6464" s="41">
        <v>37636.368000000002</v>
      </c>
      <c r="T6464" s="41">
        <v>28899.353999999999</v>
      </c>
      <c r="U6464" s="41">
        <v>19490.261999999999</v>
      </c>
      <c r="V6464" s="41">
        <v>17474.027999999998</v>
      </c>
      <c r="W6464" s="41">
        <v>16129.871999999999</v>
      </c>
      <c r="X6464" s="41">
        <v>16129.871999999999</v>
      </c>
    </row>
    <row r="6465" spans="1:24" x14ac:dyDescent="0.3">
      <c r="A6465" s="39" t="s">
        <v>915</v>
      </c>
      <c r="B6465" s="39" t="s">
        <v>906</v>
      </c>
      <c r="C6465">
        <v>2012</v>
      </c>
      <c r="D6465">
        <v>724502</v>
      </c>
      <c r="E6465">
        <v>349131</v>
      </c>
      <c r="F6465">
        <v>375371</v>
      </c>
      <c r="G6465" s="41">
        <v>40572.112000000001</v>
      </c>
      <c r="H6465" s="41">
        <v>33327.091999999997</v>
      </c>
      <c r="I6465" s="41">
        <v>32602.59</v>
      </c>
      <c r="J6465" s="41">
        <v>55062.152000000002</v>
      </c>
      <c r="K6465" s="41">
        <v>92011.754000000001</v>
      </c>
      <c r="L6465" s="41">
        <v>85491.236000000004</v>
      </c>
      <c r="M6465" s="41">
        <v>63031.673999999999</v>
      </c>
      <c r="N6465" s="41">
        <v>47817.131999999998</v>
      </c>
      <c r="O6465" s="41">
        <v>45643.625999999997</v>
      </c>
      <c r="P6465" s="41">
        <v>43470.12</v>
      </c>
      <c r="Q6465" s="41">
        <v>41296.614000000001</v>
      </c>
      <c r="R6465" s="41">
        <v>36949.601999999999</v>
      </c>
      <c r="S6465" s="41">
        <v>30429.083999999999</v>
      </c>
      <c r="T6465" s="41">
        <v>21735.06</v>
      </c>
      <c r="U6465" s="41">
        <v>18112.55</v>
      </c>
      <c r="V6465" s="41">
        <v>13765.538</v>
      </c>
      <c r="W6465" s="41">
        <v>11592.031999999999</v>
      </c>
      <c r="X6465" s="41">
        <v>11592.031999999999</v>
      </c>
    </row>
    <row r="6466" spans="1:24" x14ac:dyDescent="0.3">
      <c r="A6466" s="39" t="s">
        <v>916</v>
      </c>
      <c r="B6466" s="39" t="s">
        <v>917</v>
      </c>
      <c r="C6466">
        <v>2012</v>
      </c>
      <c r="D6466">
        <v>10943</v>
      </c>
      <c r="E6466">
        <v>5520</v>
      </c>
      <c r="F6466">
        <v>5423</v>
      </c>
      <c r="G6466" s="41">
        <v>339.233</v>
      </c>
      <c r="H6466" s="41">
        <v>372.06200000000001</v>
      </c>
      <c r="I6466" s="41">
        <v>536.20699999999999</v>
      </c>
      <c r="J6466" s="41">
        <v>547.15</v>
      </c>
      <c r="K6466" s="41">
        <v>317.34699999999998</v>
      </c>
      <c r="L6466" s="41">
        <v>339.233</v>
      </c>
      <c r="M6466" s="41">
        <v>317.34699999999998</v>
      </c>
      <c r="N6466" s="41">
        <v>372.06200000000001</v>
      </c>
      <c r="O6466" s="41">
        <v>590.92200000000003</v>
      </c>
      <c r="P6466" s="41">
        <v>755.06700000000001</v>
      </c>
      <c r="Q6466" s="41">
        <v>919.21199999999999</v>
      </c>
      <c r="R6466" s="41">
        <v>1017.699</v>
      </c>
      <c r="S6466" s="41">
        <v>1039.585</v>
      </c>
      <c r="T6466" s="41">
        <v>1061.471</v>
      </c>
      <c r="U6466" s="41">
        <v>995.81299999999999</v>
      </c>
      <c r="V6466" s="41">
        <v>700.35199999999998</v>
      </c>
      <c r="W6466" s="41">
        <v>415.834</v>
      </c>
      <c r="X6466" s="41">
        <v>295.46100000000001</v>
      </c>
    </row>
    <row r="6467" spans="1:24" x14ac:dyDescent="0.3">
      <c r="A6467" s="39" t="s">
        <v>918</v>
      </c>
      <c r="B6467" s="39" t="s">
        <v>917</v>
      </c>
      <c r="C6467">
        <v>2012</v>
      </c>
      <c r="D6467">
        <v>9531</v>
      </c>
      <c r="E6467">
        <v>5226</v>
      </c>
      <c r="F6467">
        <v>4305</v>
      </c>
      <c r="G6467" s="41">
        <v>371.709</v>
      </c>
      <c r="H6467" s="41">
        <v>457.488</v>
      </c>
      <c r="I6467" s="41">
        <v>457.488</v>
      </c>
      <c r="J6467" s="41">
        <v>447.95699999999999</v>
      </c>
      <c r="K6467" s="41">
        <v>514.67399999999998</v>
      </c>
      <c r="L6467" s="41">
        <v>562.32899999999995</v>
      </c>
      <c r="M6467" s="41">
        <v>543.26700000000005</v>
      </c>
      <c r="N6467" s="41">
        <v>476.55</v>
      </c>
      <c r="O6467" s="41">
        <v>581.39099999999996</v>
      </c>
      <c r="P6467" s="41">
        <v>705.29399999999998</v>
      </c>
      <c r="Q6467" s="41">
        <v>800.60400000000004</v>
      </c>
      <c r="R6467" s="41">
        <v>733.88699999999994</v>
      </c>
      <c r="S6467" s="41">
        <v>848.25900000000001</v>
      </c>
      <c r="T6467" s="41">
        <v>629.04600000000005</v>
      </c>
      <c r="U6467" s="41">
        <v>457.488</v>
      </c>
      <c r="V6467" s="41">
        <v>343.11599999999999</v>
      </c>
      <c r="W6467" s="41">
        <v>238.27500000000001</v>
      </c>
      <c r="X6467" s="41">
        <v>362.178</v>
      </c>
    </row>
    <row r="6468" spans="1:24" x14ac:dyDescent="0.3">
      <c r="A6468" s="39" t="s">
        <v>919</v>
      </c>
      <c r="B6468" s="39" t="s">
        <v>917</v>
      </c>
      <c r="C6468">
        <v>2012</v>
      </c>
      <c r="D6468">
        <v>111589</v>
      </c>
      <c r="E6468">
        <v>55423</v>
      </c>
      <c r="F6468">
        <v>56166</v>
      </c>
      <c r="G6468" s="41">
        <v>7364.8739999999998</v>
      </c>
      <c r="H6468" s="41">
        <v>8257.5859999999993</v>
      </c>
      <c r="I6468" s="41">
        <v>8257.5859999999993</v>
      </c>
      <c r="J6468" s="41">
        <v>7922.8190000000004</v>
      </c>
      <c r="K6468" s="41">
        <v>5802.6279999999997</v>
      </c>
      <c r="L6468" s="41">
        <v>6025.8059999999996</v>
      </c>
      <c r="M6468" s="41">
        <v>6360.5730000000003</v>
      </c>
      <c r="N6468" s="41">
        <v>7030.107</v>
      </c>
      <c r="O6468" s="41">
        <v>7811.23</v>
      </c>
      <c r="P6468" s="41">
        <v>8815.5310000000009</v>
      </c>
      <c r="Q6468" s="41">
        <v>8927.1200000000008</v>
      </c>
      <c r="R6468" s="41">
        <v>8034.4080000000004</v>
      </c>
      <c r="S6468" s="41">
        <v>6248.9840000000004</v>
      </c>
      <c r="T6468" s="41">
        <v>4798.3270000000002</v>
      </c>
      <c r="U6468" s="41">
        <v>3570.848</v>
      </c>
      <c r="V6468" s="41">
        <v>2678.136</v>
      </c>
      <c r="W6468" s="41">
        <v>2008.6020000000001</v>
      </c>
      <c r="X6468" s="41">
        <v>1785.424</v>
      </c>
    </row>
    <row r="6469" spans="1:24" x14ac:dyDescent="0.3">
      <c r="A6469" s="39" t="s">
        <v>920</v>
      </c>
      <c r="B6469" s="39" t="s">
        <v>917</v>
      </c>
      <c r="C6469">
        <v>2012</v>
      </c>
      <c r="D6469">
        <v>29602</v>
      </c>
      <c r="E6469">
        <v>14526</v>
      </c>
      <c r="F6469">
        <v>15076</v>
      </c>
      <c r="G6469" s="41">
        <v>1450.498</v>
      </c>
      <c r="H6469" s="41">
        <v>1539.3040000000001</v>
      </c>
      <c r="I6469" s="41">
        <v>1894.528</v>
      </c>
      <c r="J6469" s="41">
        <v>1924.13</v>
      </c>
      <c r="K6469" s="41">
        <v>1480.1</v>
      </c>
      <c r="L6469" s="41">
        <v>1391.2940000000001</v>
      </c>
      <c r="M6469" s="41">
        <v>1480.1</v>
      </c>
      <c r="N6469" s="41">
        <v>1598.508</v>
      </c>
      <c r="O6469" s="41">
        <v>1746.518</v>
      </c>
      <c r="P6469" s="41">
        <v>2308.9560000000001</v>
      </c>
      <c r="Q6469" s="41">
        <v>2575.3739999999998</v>
      </c>
      <c r="R6469" s="41">
        <v>2368.16</v>
      </c>
      <c r="S6469" s="41">
        <v>1983.3340000000001</v>
      </c>
      <c r="T6469" s="41">
        <v>1539.3040000000001</v>
      </c>
      <c r="U6469" s="41">
        <v>1450.498</v>
      </c>
      <c r="V6469" s="41">
        <v>1154.4780000000001</v>
      </c>
      <c r="W6469" s="41">
        <v>917.66200000000003</v>
      </c>
      <c r="X6469" s="41">
        <v>740.05</v>
      </c>
    </row>
    <row r="6470" spans="1:24" x14ac:dyDescent="0.3">
      <c r="A6470" s="39" t="s">
        <v>921</v>
      </c>
      <c r="B6470" s="39" t="s">
        <v>917</v>
      </c>
      <c r="C6470">
        <v>2012</v>
      </c>
      <c r="D6470">
        <v>15952</v>
      </c>
      <c r="E6470">
        <v>8230</v>
      </c>
      <c r="F6470">
        <v>7722</v>
      </c>
      <c r="G6470" s="41">
        <v>717.84</v>
      </c>
      <c r="H6470" s="41">
        <v>877.36</v>
      </c>
      <c r="I6470" s="41">
        <v>861.40800000000002</v>
      </c>
      <c r="J6470" s="41">
        <v>1004.976</v>
      </c>
      <c r="K6470" s="41">
        <v>765.69600000000003</v>
      </c>
      <c r="L6470" s="41">
        <v>781.64800000000002</v>
      </c>
      <c r="M6470" s="41">
        <v>781.64800000000002</v>
      </c>
      <c r="N6470" s="41">
        <v>813.55200000000002</v>
      </c>
      <c r="O6470" s="41">
        <v>957.12</v>
      </c>
      <c r="P6470" s="41">
        <v>1228.3040000000001</v>
      </c>
      <c r="Q6470" s="41">
        <v>1387.8240000000001</v>
      </c>
      <c r="R6470" s="41">
        <v>1260.2080000000001</v>
      </c>
      <c r="S6470" s="41">
        <v>1212.3520000000001</v>
      </c>
      <c r="T6470" s="41">
        <v>1004.976</v>
      </c>
      <c r="U6470" s="41">
        <v>893.31200000000001</v>
      </c>
      <c r="V6470" s="41">
        <v>622.12800000000004</v>
      </c>
      <c r="W6470" s="41">
        <v>350.94400000000002</v>
      </c>
      <c r="X6470" s="41">
        <v>414.75200000000001</v>
      </c>
    </row>
    <row r="6471" spans="1:24" x14ac:dyDescent="0.3">
      <c r="A6471" s="39" t="s">
        <v>923</v>
      </c>
      <c r="B6471" s="39" t="s">
        <v>917</v>
      </c>
      <c r="C6471">
        <v>2012</v>
      </c>
      <c r="D6471">
        <v>59249</v>
      </c>
      <c r="E6471">
        <v>29609</v>
      </c>
      <c r="F6471">
        <v>29640</v>
      </c>
      <c r="G6471" s="41">
        <v>3495.6909999999998</v>
      </c>
      <c r="H6471" s="41">
        <v>4088.181</v>
      </c>
      <c r="I6471" s="41">
        <v>4147.43</v>
      </c>
      <c r="J6471" s="41">
        <v>4206.6790000000001</v>
      </c>
      <c r="K6471" s="41">
        <v>2903.201</v>
      </c>
      <c r="L6471" s="41">
        <v>3080.9479999999999</v>
      </c>
      <c r="M6471" s="41">
        <v>3199.4459999999999</v>
      </c>
      <c r="N6471" s="41">
        <v>3554.94</v>
      </c>
      <c r="O6471" s="41">
        <v>3851.1849999999999</v>
      </c>
      <c r="P6471" s="41">
        <v>4739.92</v>
      </c>
      <c r="Q6471" s="41">
        <v>4976.9160000000002</v>
      </c>
      <c r="R6471" s="41">
        <v>4265.9279999999999</v>
      </c>
      <c r="S6471" s="41">
        <v>3969.683</v>
      </c>
      <c r="T6471" s="41">
        <v>2903.201</v>
      </c>
      <c r="U6471" s="41">
        <v>2073.7150000000001</v>
      </c>
      <c r="V6471" s="41">
        <v>1540.4739999999999</v>
      </c>
      <c r="W6471" s="41">
        <v>1184.98</v>
      </c>
      <c r="X6471" s="41">
        <v>1007.2329999999999</v>
      </c>
    </row>
    <row r="6472" spans="1:24" x14ac:dyDescent="0.3">
      <c r="A6472" s="39" t="s">
        <v>924</v>
      </c>
      <c r="B6472" s="39" t="s">
        <v>917</v>
      </c>
      <c r="C6472">
        <v>2012</v>
      </c>
      <c r="D6472">
        <v>17554</v>
      </c>
      <c r="E6472">
        <v>8770</v>
      </c>
      <c r="F6472">
        <v>8784</v>
      </c>
      <c r="G6472" s="41">
        <v>930.36199999999997</v>
      </c>
      <c r="H6472" s="41">
        <v>983.024</v>
      </c>
      <c r="I6472" s="41">
        <v>1088.348</v>
      </c>
      <c r="J6472" s="41">
        <v>983.024</v>
      </c>
      <c r="K6472" s="41">
        <v>702.16</v>
      </c>
      <c r="L6472" s="41">
        <v>807.48400000000004</v>
      </c>
      <c r="M6472" s="41">
        <v>807.48400000000004</v>
      </c>
      <c r="N6472" s="41">
        <v>1105.902</v>
      </c>
      <c r="O6472" s="41">
        <v>983.024</v>
      </c>
      <c r="P6472" s="41">
        <v>1404.32</v>
      </c>
      <c r="Q6472" s="41">
        <v>1369.212</v>
      </c>
      <c r="R6472" s="41">
        <v>1369.212</v>
      </c>
      <c r="S6472" s="41">
        <v>1298.9960000000001</v>
      </c>
      <c r="T6472" s="41">
        <v>1158.5640000000001</v>
      </c>
      <c r="U6472" s="41">
        <v>947.91600000000005</v>
      </c>
      <c r="V6472" s="41">
        <v>631.94399999999996</v>
      </c>
      <c r="W6472" s="41">
        <v>544.17399999999998</v>
      </c>
      <c r="X6472" s="41">
        <v>421.29599999999999</v>
      </c>
    </row>
    <row r="6473" spans="1:24" x14ac:dyDescent="0.3">
      <c r="A6473" s="39" t="s">
        <v>925</v>
      </c>
      <c r="B6473" s="39" t="s">
        <v>917</v>
      </c>
      <c r="C6473">
        <v>2012</v>
      </c>
      <c r="D6473">
        <v>44920</v>
      </c>
      <c r="E6473">
        <v>23352</v>
      </c>
      <c r="F6473">
        <v>21568</v>
      </c>
      <c r="G6473" s="41">
        <v>2874.88</v>
      </c>
      <c r="H6473" s="41">
        <v>3189.32</v>
      </c>
      <c r="I6473" s="41">
        <v>2785.04</v>
      </c>
      <c r="J6473" s="41">
        <v>3099.48</v>
      </c>
      <c r="K6473" s="41">
        <v>2560.44</v>
      </c>
      <c r="L6473" s="41">
        <v>2695.2</v>
      </c>
      <c r="M6473" s="41">
        <v>2605.36</v>
      </c>
      <c r="N6473" s="41">
        <v>2695.2</v>
      </c>
      <c r="O6473" s="41">
        <v>3144.4</v>
      </c>
      <c r="P6473" s="41">
        <v>3324.08</v>
      </c>
      <c r="Q6473" s="41">
        <v>3503.76</v>
      </c>
      <c r="R6473" s="41">
        <v>3144.4</v>
      </c>
      <c r="S6473" s="41">
        <v>2605.36</v>
      </c>
      <c r="T6473" s="41">
        <v>2246</v>
      </c>
      <c r="U6473" s="41">
        <v>1572.2</v>
      </c>
      <c r="V6473" s="41">
        <v>1212.8399999999999</v>
      </c>
      <c r="W6473" s="41">
        <v>943.32</v>
      </c>
      <c r="X6473" s="41">
        <v>763.64</v>
      </c>
    </row>
    <row r="6474" spans="1:24" x14ac:dyDescent="0.3">
      <c r="A6474" s="39" t="s">
        <v>926</v>
      </c>
      <c r="B6474" s="39" t="s">
        <v>917</v>
      </c>
      <c r="C6474">
        <v>2012</v>
      </c>
      <c r="D6474">
        <v>26057</v>
      </c>
      <c r="E6474">
        <v>12790</v>
      </c>
      <c r="F6474">
        <v>13267</v>
      </c>
      <c r="G6474" s="41">
        <v>1328.9069999999999</v>
      </c>
      <c r="H6474" s="41">
        <v>1615.5340000000001</v>
      </c>
      <c r="I6474" s="41">
        <v>1693.7049999999999</v>
      </c>
      <c r="J6474" s="41">
        <v>1641.5909999999999</v>
      </c>
      <c r="K6474" s="41">
        <v>1146.508</v>
      </c>
      <c r="L6474" s="41">
        <v>1172.5650000000001</v>
      </c>
      <c r="M6474" s="41">
        <v>1250.7360000000001</v>
      </c>
      <c r="N6474" s="41">
        <v>1198.6220000000001</v>
      </c>
      <c r="O6474" s="41">
        <v>1876.104</v>
      </c>
      <c r="P6474" s="41">
        <v>2006.3889999999999</v>
      </c>
      <c r="Q6474" s="41">
        <v>2214.8449999999998</v>
      </c>
      <c r="R6474" s="41">
        <v>2293.0160000000001</v>
      </c>
      <c r="S6474" s="41">
        <v>1745.819</v>
      </c>
      <c r="T6474" s="41">
        <v>1485.249</v>
      </c>
      <c r="U6474" s="41">
        <v>1276.7929999999999</v>
      </c>
      <c r="V6474" s="41">
        <v>964.10900000000004</v>
      </c>
      <c r="W6474" s="41">
        <v>677.48199999999997</v>
      </c>
      <c r="X6474" s="41">
        <v>469.02600000000001</v>
      </c>
    </row>
    <row r="6475" spans="1:24" x14ac:dyDescent="0.3">
      <c r="A6475" s="39" t="s">
        <v>927</v>
      </c>
      <c r="B6475" s="39" t="s">
        <v>917</v>
      </c>
      <c r="C6475">
        <v>2012</v>
      </c>
      <c r="D6475">
        <v>26195</v>
      </c>
      <c r="E6475">
        <v>13024</v>
      </c>
      <c r="F6475">
        <v>13171</v>
      </c>
      <c r="G6475" s="41">
        <v>1204.97</v>
      </c>
      <c r="H6475" s="41">
        <v>1362.14</v>
      </c>
      <c r="I6475" s="41">
        <v>1650.2850000000001</v>
      </c>
      <c r="J6475" s="41">
        <v>1676.48</v>
      </c>
      <c r="K6475" s="41">
        <v>1126.385</v>
      </c>
      <c r="L6475" s="41">
        <v>1073.9949999999999</v>
      </c>
      <c r="M6475" s="41">
        <v>1178.7750000000001</v>
      </c>
      <c r="N6475" s="41">
        <v>1362.14</v>
      </c>
      <c r="O6475" s="41">
        <v>1728.87</v>
      </c>
      <c r="P6475" s="41">
        <v>1912.2349999999999</v>
      </c>
      <c r="Q6475" s="41">
        <v>2069.4050000000002</v>
      </c>
      <c r="R6475" s="41">
        <v>2147.9899999999998</v>
      </c>
      <c r="S6475" s="41">
        <v>2043.21</v>
      </c>
      <c r="T6475" s="41">
        <v>1755.0650000000001</v>
      </c>
      <c r="U6475" s="41">
        <v>1545.5050000000001</v>
      </c>
      <c r="V6475" s="41">
        <v>943.02</v>
      </c>
      <c r="W6475" s="41">
        <v>785.85</v>
      </c>
      <c r="X6475" s="41">
        <v>681.07</v>
      </c>
    </row>
    <row r="6476" spans="1:24" x14ac:dyDescent="0.3">
      <c r="A6476" s="39" t="s">
        <v>928</v>
      </c>
      <c r="B6476" s="39" t="s">
        <v>917</v>
      </c>
      <c r="C6476">
        <v>2012</v>
      </c>
      <c r="D6476">
        <v>38919</v>
      </c>
      <c r="E6476">
        <v>21688</v>
      </c>
      <c r="F6476">
        <v>17231</v>
      </c>
      <c r="G6476" s="41">
        <v>1945.95</v>
      </c>
      <c r="H6476" s="41">
        <v>2218.3829999999998</v>
      </c>
      <c r="I6476" s="41">
        <v>2062.7069999999999</v>
      </c>
      <c r="J6476" s="41">
        <v>2763.2489999999998</v>
      </c>
      <c r="K6476" s="41">
        <v>2880.0059999999999</v>
      </c>
      <c r="L6476" s="41">
        <v>2646.4920000000002</v>
      </c>
      <c r="M6476" s="41">
        <v>2529.7350000000001</v>
      </c>
      <c r="N6476" s="41">
        <v>2802.1680000000001</v>
      </c>
      <c r="O6476" s="41">
        <v>2607.5729999999999</v>
      </c>
      <c r="P6476" s="41">
        <v>2918.9250000000002</v>
      </c>
      <c r="Q6476" s="41">
        <v>2957.8440000000001</v>
      </c>
      <c r="R6476" s="41">
        <v>2724.33</v>
      </c>
      <c r="S6476" s="41">
        <v>2140.5450000000001</v>
      </c>
      <c r="T6476" s="41">
        <v>1790.2739999999999</v>
      </c>
      <c r="U6476" s="41">
        <v>1401.0840000000001</v>
      </c>
      <c r="V6476" s="41">
        <v>1089.732</v>
      </c>
      <c r="W6476" s="41">
        <v>778.38</v>
      </c>
      <c r="X6476" s="41">
        <v>622.70399999999995</v>
      </c>
    </row>
    <row r="6477" spans="1:24" x14ac:dyDescent="0.3">
      <c r="A6477" s="39" t="s">
        <v>929</v>
      </c>
      <c r="B6477" s="39" t="s">
        <v>917</v>
      </c>
      <c r="C6477">
        <v>2012</v>
      </c>
      <c r="D6477">
        <v>30924</v>
      </c>
      <c r="E6477">
        <v>15347</v>
      </c>
      <c r="F6477">
        <v>15577</v>
      </c>
      <c r="G6477" s="41">
        <v>1762.6679999999999</v>
      </c>
      <c r="H6477" s="41">
        <v>1669.896</v>
      </c>
      <c r="I6477" s="41">
        <v>1700.82</v>
      </c>
      <c r="J6477" s="41">
        <v>2010.06</v>
      </c>
      <c r="K6477" s="41">
        <v>1700.82</v>
      </c>
      <c r="L6477" s="41">
        <v>1453.4280000000001</v>
      </c>
      <c r="M6477" s="41">
        <v>1422.5039999999999</v>
      </c>
      <c r="N6477" s="41">
        <v>1577.124</v>
      </c>
      <c r="O6477" s="41">
        <v>1948.212</v>
      </c>
      <c r="P6477" s="41">
        <v>2257.4520000000002</v>
      </c>
      <c r="Q6477" s="41">
        <v>2473.92</v>
      </c>
      <c r="R6477" s="41">
        <v>2226.5279999999998</v>
      </c>
      <c r="S6477" s="41">
        <v>2535.768</v>
      </c>
      <c r="T6477" s="41">
        <v>2102.8319999999999</v>
      </c>
      <c r="U6477" s="41">
        <v>1577.124</v>
      </c>
      <c r="V6477" s="41">
        <v>1175.1120000000001</v>
      </c>
      <c r="W6477" s="41">
        <v>896.79600000000005</v>
      </c>
      <c r="X6477" s="41">
        <v>463.86</v>
      </c>
    </row>
    <row r="6478" spans="1:24" x14ac:dyDescent="0.3">
      <c r="A6478" s="39" t="s">
        <v>930</v>
      </c>
      <c r="B6478" s="39" t="s">
        <v>917</v>
      </c>
      <c r="C6478">
        <v>2012</v>
      </c>
      <c r="D6478">
        <v>107861</v>
      </c>
      <c r="E6478">
        <v>52475</v>
      </c>
      <c r="F6478">
        <v>55386</v>
      </c>
      <c r="G6478" s="41">
        <v>6040.2160000000003</v>
      </c>
      <c r="H6478" s="41">
        <v>6687.3819999999996</v>
      </c>
      <c r="I6478" s="41">
        <v>7442.4089999999997</v>
      </c>
      <c r="J6478" s="41">
        <v>7873.8530000000001</v>
      </c>
      <c r="K6478" s="41">
        <v>6687.3819999999996</v>
      </c>
      <c r="L6478" s="41">
        <v>6471.66</v>
      </c>
      <c r="M6478" s="41">
        <v>6148.0770000000002</v>
      </c>
      <c r="N6478" s="41">
        <v>6040.2160000000003</v>
      </c>
      <c r="O6478" s="41">
        <v>7442.4089999999997</v>
      </c>
      <c r="P6478" s="41">
        <v>8089.5749999999998</v>
      </c>
      <c r="Q6478" s="41">
        <v>8844.6020000000008</v>
      </c>
      <c r="R6478" s="41">
        <v>8413.1579999999994</v>
      </c>
      <c r="S6478" s="41">
        <v>6471.66</v>
      </c>
      <c r="T6478" s="41">
        <v>4961.6059999999998</v>
      </c>
      <c r="U6478" s="41">
        <v>3559.413</v>
      </c>
      <c r="V6478" s="41">
        <v>2588.6640000000002</v>
      </c>
      <c r="W6478" s="41">
        <v>2049.3589999999999</v>
      </c>
      <c r="X6478" s="41">
        <v>2157.2199999999998</v>
      </c>
    </row>
    <row r="6479" spans="1:24" x14ac:dyDescent="0.3">
      <c r="A6479" s="39" t="s">
        <v>931</v>
      </c>
      <c r="B6479" s="39" t="s">
        <v>917</v>
      </c>
      <c r="C6479">
        <v>2012</v>
      </c>
      <c r="D6479">
        <v>425337</v>
      </c>
      <c r="E6479">
        <v>204946</v>
      </c>
      <c r="F6479">
        <v>220391</v>
      </c>
      <c r="G6479" s="41">
        <v>27221.567999999999</v>
      </c>
      <c r="H6479" s="41">
        <v>28072.241999999998</v>
      </c>
      <c r="I6479" s="41">
        <v>31049.600999999999</v>
      </c>
      <c r="J6479" s="41">
        <v>31474.937999999998</v>
      </c>
      <c r="K6479" s="41">
        <v>25945.557000000001</v>
      </c>
      <c r="L6479" s="41">
        <v>25094.883000000002</v>
      </c>
      <c r="M6479" s="41">
        <v>25520.22</v>
      </c>
      <c r="N6479" s="41">
        <v>26370.894</v>
      </c>
      <c r="O6479" s="41">
        <v>28497.579000000002</v>
      </c>
      <c r="P6479" s="41">
        <v>31049.600999999999</v>
      </c>
      <c r="Q6479" s="41">
        <v>33176.286</v>
      </c>
      <c r="R6479" s="41">
        <v>28497.579000000002</v>
      </c>
      <c r="S6479" s="41">
        <v>24244.208999999999</v>
      </c>
      <c r="T6479" s="41">
        <v>17864.153999999999</v>
      </c>
      <c r="U6479" s="41">
        <v>13610.784</v>
      </c>
      <c r="V6479" s="41">
        <v>12334.772999999999</v>
      </c>
      <c r="W6479" s="41">
        <v>8081.4030000000002</v>
      </c>
      <c r="X6479" s="41">
        <v>7230.7290000000003</v>
      </c>
    </row>
    <row r="6480" spans="1:24" x14ac:dyDescent="0.3">
      <c r="A6480" s="39" t="s">
        <v>932</v>
      </c>
      <c r="B6480" s="39" t="s">
        <v>917</v>
      </c>
      <c r="C6480">
        <v>2012</v>
      </c>
      <c r="D6480">
        <v>25736</v>
      </c>
      <c r="E6480">
        <v>12927</v>
      </c>
      <c r="F6480">
        <v>12809</v>
      </c>
      <c r="G6480" s="41">
        <v>1235.328</v>
      </c>
      <c r="H6480" s="41">
        <v>1441.2159999999999</v>
      </c>
      <c r="I6480" s="41">
        <v>1466.952</v>
      </c>
      <c r="J6480" s="41">
        <v>1544.16</v>
      </c>
      <c r="K6480" s="41">
        <v>1183.856</v>
      </c>
      <c r="L6480" s="41">
        <v>1080.912</v>
      </c>
      <c r="M6480" s="41">
        <v>1132.384</v>
      </c>
      <c r="N6480" s="41">
        <v>1261.0640000000001</v>
      </c>
      <c r="O6480" s="41">
        <v>1595.6320000000001</v>
      </c>
      <c r="P6480" s="41">
        <v>1750.048</v>
      </c>
      <c r="Q6480" s="41">
        <v>1981.672</v>
      </c>
      <c r="R6480" s="41">
        <v>2084.616</v>
      </c>
      <c r="S6480" s="41">
        <v>2084.616</v>
      </c>
      <c r="T6480" s="41">
        <v>1904.4639999999999</v>
      </c>
      <c r="U6480" s="41">
        <v>1595.6320000000001</v>
      </c>
      <c r="V6480" s="41">
        <v>1132.384</v>
      </c>
      <c r="W6480" s="41">
        <v>643.4</v>
      </c>
      <c r="X6480" s="41">
        <v>566.19200000000001</v>
      </c>
    </row>
    <row r="6481" spans="1:24" x14ac:dyDescent="0.3">
      <c r="A6481" s="39" t="s">
        <v>934</v>
      </c>
      <c r="B6481" s="39" t="s">
        <v>917</v>
      </c>
      <c r="C6481">
        <v>2012</v>
      </c>
      <c r="D6481">
        <v>87483</v>
      </c>
      <c r="E6481">
        <v>43223</v>
      </c>
      <c r="F6481">
        <v>44260</v>
      </c>
      <c r="G6481" s="41">
        <v>4986.5309999999999</v>
      </c>
      <c r="H6481" s="41">
        <v>5511.4290000000001</v>
      </c>
      <c r="I6481" s="41">
        <v>5423.9459999999999</v>
      </c>
      <c r="J6481" s="41">
        <v>5686.3950000000004</v>
      </c>
      <c r="K6481" s="41">
        <v>4811.5649999999996</v>
      </c>
      <c r="L6481" s="41">
        <v>5511.4290000000001</v>
      </c>
      <c r="M6481" s="41">
        <v>5161.4970000000003</v>
      </c>
      <c r="N6481" s="41">
        <v>5686.3950000000004</v>
      </c>
      <c r="O6481" s="41">
        <v>5248.98</v>
      </c>
      <c r="P6481" s="41">
        <v>6736.1909999999998</v>
      </c>
      <c r="Q6481" s="41">
        <v>7261.0889999999999</v>
      </c>
      <c r="R6481" s="41">
        <v>6648.7079999999996</v>
      </c>
      <c r="S6481" s="41">
        <v>5598.9120000000003</v>
      </c>
      <c r="T6481" s="41">
        <v>3499.32</v>
      </c>
      <c r="U6481" s="41">
        <v>3411.837</v>
      </c>
      <c r="V6481" s="41">
        <v>2274.558</v>
      </c>
      <c r="W6481" s="41">
        <v>1837.143</v>
      </c>
      <c r="X6481" s="41">
        <v>2099.5920000000001</v>
      </c>
    </row>
    <row r="6482" spans="1:24" x14ac:dyDescent="0.3">
      <c r="A6482" s="39" t="s">
        <v>935</v>
      </c>
      <c r="B6482" s="39" t="s">
        <v>917</v>
      </c>
      <c r="C6482">
        <v>2012</v>
      </c>
      <c r="D6482">
        <v>42340</v>
      </c>
      <c r="E6482">
        <v>22236</v>
      </c>
      <c r="F6482">
        <v>20104</v>
      </c>
      <c r="G6482" s="41">
        <v>2328.6999999999998</v>
      </c>
      <c r="H6482" s="41">
        <v>2498.06</v>
      </c>
      <c r="I6482" s="41">
        <v>2540.4</v>
      </c>
      <c r="J6482" s="41">
        <v>3302.52</v>
      </c>
      <c r="K6482" s="41">
        <v>3344.86</v>
      </c>
      <c r="L6482" s="41">
        <v>2709.76</v>
      </c>
      <c r="M6482" s="41">
        <v>2667.42</v>
      </c>
      <c r="N6482" s="41">
        <v>2582.7399999999998</v>
      </c>
      <c r="O6482" s="41">
        <v>2836.78</v>
      </c>
      <c r="P6482" s="41">
        <v>3217.84</v>
      </c>
      <c r="Q6482" s="41">
        <v>3048.48</v>
      </c>
      <c r="R6482" s="41">
        <v>2498.06</v>
      </c>
      <c r="S6482" s="41">
        <v>2455.7199999999998</v>
      </c>
      <c r="T6482" s="41">
        <v>1905.3</v>
      </c>
      <c r="U6482" s="41">
        <v>1354.88</v>
      </c>
      <c r="V6482" s="41">
        <v>1185.52</v>
      </c>
      <c r="W6482" s="41">
        <v>804.46</v>
      </c>
      <c r="X6482" s="41">
        <v>1058.5</v>
      </c>
    </row>
    <row r="6483" spans="1:24" x14ac:dyDescent="0.3">
      <c r="A6483" s="39" t="s">
        <v>936</v>
      </c>
      <c r="B6483" s="39" t="s">
        <v>917</v>
      </c>
      <c r="C6483">
        <v>2012</v>
      </c>
      <c r="D6483">
        <v>46617</v>
      </c>
      <c r="E6483">
        <v>23172</v>
      </c>
      <c r="F6483">
        <v>23445</v>
      </c>
      <c r="G6483" s="41">
        <v>2750.4029999999998</v>
      </c>
      <c r="H6483" s="41">
        <v>3030.105</v>
      </c>
      <c r="I6483" s="41">
        <v>3216.5729999999999</v>
      </c>
      <c r="J6483" s="41">
        <v>3496.2750000000001</v>
      </c>
      <c r="K6483" s="41">
        <v>3076.7220000000002</v>
      </c>
      <c r="L6483" s="41">
        <v>2330.85</v>
      </c>
      <c r="M6483" s="41">
        <v>2470.701</v>
      </c>
      <c r="N6483" s="41">
        <v>2517.3180000000002</v>
      </c>
      <c r="O6483" s="41">
        <v>3076.7220000000002</v>
      </c>
      <c r="P6483" s="41">
        <v>3403.0410000000002</v>
      </c>
      <c r="Q6483" s="41">
        <v>3636.1260000000002</v>
      </c>
      <c r="R6483" s="41">
        <v>3216.5729999999999</v>
      </c>
      <c r="S6483" s="41">
        <v>3123.3389999999999</v>
      </c>
      <c r="T6483" s="41">
        <v>2563.9349999999999</v>
      </c>
      <c r="U6483" s="41">
        <v>1584.9780000000001</v>
      </c>
      <c r="V6483" s="41">
        <v>1351.893</v>
      </c>
      <c r="W6483" s="41">
        <v>885.72299999999996</v>
      </c>
      <c r="X6483" s="41">
        <v>932.34</v>
      </c>
    </row>
    <row r="6484" spans="1:24" x14ac:dyDescent="0.3">
      <c r="A6484" s="39" t="s">
        <v>937</v>
      </c>
      <c r="B6484" s="39" t="s">
        <v>917</v>
      </c>
      <c r="C6484">
        <v>2012</v>
      </c>
      <c r="D6484">
        <v>36519</v>
      </c>
      <c r="E6484">
        <v>19825</v>
      </c>
      <c r="F6484">
        <v>16694</v>
      </c>
      <c r="G6484" s="41">
        <v>2118.1019999999999</v>
      </c>
      <c r="H6484" s="41">
        <v>2081.5830000000001</v>
      </c>
      <c r="I6484" s="41">
        <v>2081.5830000000001</v>
      </c>
      <c r="J6484" s="41">
        <v>3615.3809999999999</v>
      </c>
      <c r="K6484" s="41">
        <v>5185.6980000000003</v>
      </c>
      <c r="L6484" s="41">
        <v>2118.1019999999999</v>
      </c>
      <c r="M6484" s="41">
        <v>1679.874</v>
      </c>
      <c r="N6484" s="41">
        <v>1533.798</v>
      </c>
      <c r="O6484" s="41">
        <v>1972.0260000000001</v>
      </c>
      <c r="P6484" s="41">
        <v>2154.6210000000001</v>
      </c>
      <c r="Q6484" s="41">
        <v>2300.6970000000001</v>
      </c>
      <c r="R6484" s="41">
        <v>2045.0640000000001</v>
      </c>
      <c r="S6484" s="41">
        <v>2191.14</v>
      </c>
      <c r="T6484" s="41">
        <v>1606.836</v>
      </c>
      <c r="U6484" s="41">
        <v>1278.165</v>
      </c>
      <c r="V6484" s="41">
        <v>1095.57</v>
      </c>
      <c r="W6484" s="41">
        <v>766.899</v>
      </c>
      <c r="X6484" s="41">
        <v>730.38</v>
      </c>
    </row>
    <row r="6485" spans="1:24" x14ac:dyDescent="0.3">
      <c r="A6485" s="39" t="s">
        <v>938</v>
      </c>
      <c r="B6485" s="39" t="s">
        <v>917</v>
      </c>
      <c r="C6485">
        <v>2012</v>
      </c>
      <c r="D6485">
        <v>33001</v>
      </c>
      <c r="E6485">
        <v>16375</v>
      </c>
      <c r="F6485">
        <v>16626</v>
      </c>
      <c r="G6485" s="41">
        <v>1551.047</v>
      </c>
      <c r="H6485" s="41">
        <v>1815.0550000000001</v>
      </c>
      <c r="I6485" s="41">
        <v>2046.0619999999999</v>
      </c>
      <c r="J6485" s="41">
        <v>2079.0630000000001</v>
      </c>
      <c r="K6485" s="41">
        <v>1485.0450000000001</v>
      </c>
      <c r="L6485" s="41">
        <v>1485.0450000000001</v>
      </c>
      <c r="M6485" s="41">
        <v>1518.046</v>
      </c>
      <c r="N6485" s="41">
        <v>1782.0540000000001</v>
      </c>
      <c r="O6485" s="41">
        <v>1914.058</v>
      </c>
      <c r="P6485" s="41">
        <v>2442.0740000000001</v>
      </c>
      <c r="Q6485" s="41">
        <v>2739.0830000000001</v>
      </c>
      <c r="R6485" s="41">
        <v>2607.0790000000002</v>
      </c>
      <c r="S6485" s="41">
        <v>2376.0720000000001</v>
      </c>
      <c r="T6485" s="41">
        <v>1947.059</v>
      </c>
      <c r="U6485" s="41">
        <v>1749.0530000000001</v>
      </c>
      <c r="V6485" s="41">
        <v>1254.038</v>
      </c>
      <c r="W6485" s="41">
        <v>1056.0319999999999</v>
      </c>
      <c r="X6485" s="41">
        <v>1155.0350000000001</v>
      </c>
    </row>
    <row r="6486" spans="1:24" x14ac:dyDescent="0.3">
      <c r="A6486" s="39" t="s">
        <v>939</v>
      </c>
      <c r="B6486" s="39" t="s">
        <v>917</v>
      </c>
      <c r="C6486">
        <v>2012</v>
      </c>
      <c r="D6486">
        <v>281323</v>
      </c>
      <c r="E6486">
        <v>136541</v>
      </c>
      <c r="F6486">
        <v>144782</v>
      </c>
      <c r="G6486" s="41">
        <v>16035.411</v>
      </c>
      <c r="H6486" s="41">
        <v>15754.088</v>
      </c>
      <c r="I6486" s="41">
        <v>16316.734</v>
      </c>
      <c r="J6486" s="41">
        <v>27569.653999999999</v>
      </c>
      <c r="K6486" s="41">
        <v>38259.928</v>
      </c>
      <c r="L6486" s="41">
        <v>21380.547999999999</v>
      </c>
      <c r="M6486" s="41">
        <v>17723.348999999998</v>
      </c>
      <c r="N6486" s="41">
        <v>15472.764999999999</v>
      </c>
      <c r="O6486" s="41">
        <v>16035.411</v>
      </c>
      <c r="P6486" s="41">
        <v>17160.703000000001</v>
      </c>
      <c r="Q6486" s="41">
        <v>18285.994999999999</v>
      </c>
      <c r="R6486" s="41">
        <v>17442.026000000002</v>
      </c>
      <c r="S6486" s="41">
        <v>14066.15</v>
      </c>
      <c r="T6486" s="41">
        <v>9564.982</v>
      </c>
      <c r="U6486" s="41">
        <v>6470.4290000000001</v>
      </c>
      <c r="V6486" s="41">
        <v>5345.1369999999997</v>
      </c>
      <c r="W6486" s="41">
        <v>3938.5219999999999</v>
      </c>
      <c r="X6486" s="41">
        <v>4501.1679999999997</v>
      </c>
    </row>
    <row r="6487" spans="1:24" x14ac:dyDescent="0.3">
      <c r="A6487" s="39" t="s">
        <v>940</v>
      </c>
      <c r="B6487" s="39" t="s">
        <v>917</v>
      </c>
      <c r="C6487">
        <v>2012</v>
      </c>
      <c r="D6487">
        <v>64149</v>
      </c>
      <c r="E6487">
        <v>34050</v>
      </c>
      <c r="F6487">
        <v>30099</v>
      </c>
      <c r="G6487" s="41">
        <v>4105.5360000000001</v>
      </c>
      <c r="H6487" s="41">
        <v>4233.8339999999998</v>
      </c>
      <c r="I6487" s="41">
        <v>4811.1750000000002</v>
      </c>
      <c r="J6487" s="41">
        <v>4297.9830000000002</v>
      </c>
      <c r="K6487" s="41">
        <v>4362.1319999999996</v>
      </c>
      <c r="L6487" s="41">
        <v>4426.2809999999999</v>
      </c>
      <c r="M6487" s="41">
        <v>4426.2809999999999</v>
      </c>
      <c r="N6487" s="41">
        <v>4490.43</v>
      </c>
      <c r="O6487" s="41">
        <v>4554.5789999999997</v>
      </c>
      <c r="P6487" s="41">
        <v>5003.6220000000003</v>
      </c>
      <c r="Q6487" s="41">
        <v>4682.8770000000004</v>
      </c>
      <c r="R6487" s="41">
        <v>3848.94</v>
      </c>
      <c r="S6487" s="41">
        <v>3592.3440000000001</v>
      </c>
      <c r="T6487" s="41">
        <v>2437.6619999999998</v>
      </c>
      <c r="U6487" s="41">
        <v>1732.0229999999999</v>
      </c>
      <c r="V6487" s="41">
        <v>1282.98</v>
      </c>
      <c r="W6487" s="41">
        <v>962.23500000000001</v>
      </c>
      <c r="X6487" s="41">
        <v>898.08600000000001</v>
      </c>
    </row>
    <row r="6488" spans="1:24" x14ac:dyDescent="0.3">
      <c r="A6488" s="39" t="s">
        <v>941</v>
      </c>
      <c r="B6488" s="39" t="s">
        <v>917</v>
      </c>
      <c r="C6488">
        <v>2012</v>
      </c>
      <c r="D6488">
        <v>25880</v>
      </c>
      <c r="E6488">
        <v>12850</v>
      </c>
      <c r="F6488">
        <v>13030</v>
      </c>
      <c r="G6488" s="41">
        <v>957.56</v>
      </c>
      <c r="H6488" s="41">
        <v>1086.96</v>
      </c>
      <c r="I6488" s="41">
        <v>1449.28</v>
      </c>
      <c r="J6488" s="41">
        <v>1604.56</v>
      </c>
      <c r="K6488" s="41">
        <v>1112.8399999999999</v>
      </c>
      <c r="L6488" s="41">
        <v>983.44</v>
      </c>
      <c r="M6488" s="41">
        <v>983.44</v>
      </c>
      <c r="N6488" s="41">
        <v>1061.08</v>
      </c>
      <c r="O6488" s="41">
        <v>1423.4</v>
      </c>
      <c r="P6488" s="41">
        <v>1837.48</v>
      </c>
      <c r="Q6488" s="41">
        <v>2096.2800000000002</v>
      </c>
      <c r="R6488" s="41">
        <v>2355.08</v>
      </c>
      <c r="S6488" s="41">
        <v>2173.92</v>
      </c>
      <c r="T6488" s="41">
        <v>2096.2800000000002</v>
      </c>
      <c r="U6488" s="41">
        <v>1682.2</v>
      </c>
      <c r="V6488" s="41">
        <v>1164.5999999999999</v>
      </c>
      <c r="W6488" s="41">
        <v>1009.32</v>
      </c>
      <c r="X6488" s="41">
        <v>802.28</v>
      </c>
    </row>
    <row r="6489" spans="1:24" x14ac:dyDescent="0.3">
      <c r="A6489" s="39" t="s">
        <v>943</v>
      </c>
      <c r="B6489" s="39" t="s">
        <v>917</v>
      </c>
      <c r="C6489">
        <v>2012</v>
      </c>
      <c r="D6489">
        <v>70186</v>
      </c>
      <c r="E6489">
        <v>34005</v>
      </c>
      <c r="F6489">
        <v>36181</v>
      </c>
      <c r="G6489" s="41">
        <v>3579.4859999999999</v>
      </c>
      <c r="H6489" s="41">
        <v>3439.114</v>
      </c>
      <c r="I6489" s="41">
        <v>3439.114</v>
      </c>
      <c r="J6489" s="41">
        <v>8843.4359999999997</v>
      </c>
      <c r="K6489" s="41">
        <v>15511.106</v>
      </c>
      <c r="L6489" s="41">
        <v>4632.2759999999998</v>
      </c>
      <c r="M6489" s="41">
        <v>3298.7420000000002</v>
      </c>
      <c r="N6489" s="41">
        <v>3158.37</v>
      </c>
      <c r="O6489" s="41">
        <v>3298.7420000000002</v>
      </c>
      <c r="P6489" s="41">
        <v>3790.0439999999999</v>
      </c>
      <c r="Q6489" s="41">
        <v>3860.23</v>
      </c>
      <c r="R6489" s="41">
        <v>3719.8580000000002</v>
      </c>
      <c r="S6489" s="41">
        <v>2737.2539999999999</v>
      </c>
      <c r="T6489" s="41">
        <v>2105.58</v>
      </c>
      <c r="U6489" s="41">
        <v>1544.0920000000001</v>
      </c>
      <c r="V6489" s="41">
        <v>1333.5340000000001</v>
      </c>
      <c r="W6489" s="41">
        <v>912.41800000000001</v>
      </c>
      <c r="X6489" s="41">
        <v>912.41800000000001</v>
      </c>
    </row>
    <row r="6490" spans="1:24" x14ac:dyDescent="0.3">
      <c r="A6490" s="39" t="s">
        <v>944</v>
      </c>
      <c r="B6490" s="39" t="s">
        <v>917</v>
      </c>
      <c r="C6490">
        <v>2012</v>
      </c>
      <c r="D6490">
        <v>250704</v>
      </c>
      <c r="E6490">
        <v>122752</v>
      </c>
      <c r="F6490">
        <v>127952</v>
      </c>
      <c r="G6490" s="41">
        <v>15292.944</v>
      </c>
      <c r="H6490" s="41">
        <v>15543.647999999999</v>
      </c>
      <c r="I6490" s="41">
        <v>16045.056</v>
      </c>
      <c r="J6490" s="41">
        <v>19554.912</v>
      </c>
      <c r="K6490" s="41">
        <v>29081.664000000001</v>
      </c>
      <c r="L6490" s="41">
        <v>17298.576000000001</v>
      </c>
      <c r="M6490" s="41">
        <v>15543.647999999999</v>
      </c>
      <c r="N6490" s="41">
        <v>14039.424000000001</v>
      </c>
      <c r="O6490" s="41">
        <v>15543.647999999999</v>
      </c>
      <c r="P6490" s="41">
        <v>16045.056</v>
      </c>
      <c r="Q6490" s="41">
        <v>17047.871999999999</v>
      </c>
      <c r="R6490" s="41">
        <v>15292.944</v>
      </c>
      <c r="S6490" s="41">
        <v>13287.312</v>
      </c>
      <c r="T6490" s="41">
        <v>8774.64</v>
      </c>
      <c r="U6490" s="41">
        <v>7270.4160000000002</v>
      </c>
      <c r="V6490" s="41">
        <v>5766.192</v>
      </c>
      <c r="W6490" s="41">
        <v>4512.6719999999996</v>
      </c>
      <c r="X6490" s="41">
        <v>4512.6719999999996</v>
      </c>
    </row>
    <row r="6491" spans="1:24" x14ac:dyDescent="0.3">
      <c r="A6491" s="39" t="s">
        <v>945</v>
      </c>
      <c r="B6491" s="39" t="s">
        <v>917</v>
      </c>
      <c r="C6491">
        <v>2012</v>
      </c>
      <c r="D6491">
        <v>17231</v>
      </c>
      <c r="E6491">
        <v>8723</v>
      </c>
      <c r="F6491">
        <v>8508</v>
      </c>
      <c r="G6491" s="41">
        <v>1033.8599999999999</v>
      </c>
      <c r="H6491" s="41">
        <v>913.24300000000005</v>
      </c>
      <c r="I6491" s="41">
        <v>1206.17</v>
      </c>
      <c r="J6491" s="41">
        <v>1120.0150000000001</v>
      </c>
      <c r="K6491" s="41">
        <v>809.85699999999997</v>
      </c>
      <c r="L6491" s="41">
        <v>896.01199999999994</v>
      </c>
      <c r="M6491" s="41">
        <v>947.70500000000004</v>
      </c>
      <c r="N6491" s="41">
        <v>930.47400000000005</v>
      </c>
      <c r="O6491" s="41">
        <v>1188.9390000000001</v>
      </c>
      <c r="P6491" s="41">
        <v>1326.787</v>
      </c>
      <c r="Q6491" s="41">
        <v>1430.173</v>
      </c>
      <c r="R6491" s="41">
        <v>1257.8630000000001</v>
      </c>
      <c r="S6491" s="41">
        <v>1257.8630000000001</v>
      </c>
      <c r="T6491" s="41">
        <v>999.39800000000002</v>
      </c>
      <c r="U6491" s="41">
        <v>758.16399999999999</v>
      </c>
      <c r="V6491" s="41">
        <v>499.69900000000001</v>
      </c>
      <c r="W6491" s="41">
        <v>361.851</v>
      </c>
      <c r="X6491" s="41">
        <v>292.92700000000002</v>
      </c>
    </row>
    <row r="6492" spans="1:24" x14ac:dyDescent="0.3">
      <c r="A6492" s="39" t="s">
        <v>947</v>
      </c>
      <c r="B6492" s="39" t="s">
        <v>917</v>
      </c>
      <c r="C6492">
        <v>2012</v>
      </c>
      <c r="D6492">
        <v>88626</v>
      </c>
      <c r="E6492">
        <v>44726</v>
      </c>
      <c r="F6492">
        <v>43900</v>
      </c>
      <c r="G6492" s="41">
        <v>4608.5519999999997</v>
      </c>
      <c r="H6492" s="41">
        <v>6115.1940000000004</v>
      </c>
      <c r="I6492" s="41">
        <v>6203.82</v>
      </c>
      <c r="J6492" s="41">
        <v>6824.2020000000002</v>
      </c>
      <c r="K6492" s="41">
        <v>4519.9260000000004</v>
      </c>
      <c r="L6492" s="41">
        <v>4165.4219999999996</v>
      </c>
      <c r="M6492" s="41">
        <v>4431.3</v>
      </c>
      <c r="N6492" s="41">
        <v>5317.56</v>
      </c>
      <c r="O6492" s="41">
        <v>6824.2020000000002</v>
      </c>
      <c r="P6492" s="41">
        <v>7621.8360000000002</v>
      </c>
      <c r="Q6492" s="41">
        <v>7799.0879999999997</v>
      </c>
      <c r="R6492" s="41">
        <v>7001.4539999999997</v>
      </c>
      <c r="S6492" s="41">
        <v>5317.56</v>
      </c>
      <c r="T6492" s="41">
        <v>4076.7959999999998</v>
      </c>
      <c r="U6492" s="41">
        <v>3101.91</v>
      </c>
      <c r="V6492" s="41">
        <v>2215.65</v>
      </c>
      <c r="W6492" s="41">
        <v>1418.0160000000001</v>
      </c>
      <c r="X6492" s="41">
        <v>1063.5119999999999</v>
      </c>
    </row>
    <row r="6493" spans="1:24" x14ac:dyDescent="0.3">
      <c r="A6493" s="39" t="s">
        <v>948</v>
      </c>
      <c r="B6493" s="39" t="s">
        <v>917</v>
      </c>
      <c r="C6493">
        <v>2012</v>
      </c>
      <c r="D6493">
        <v>21677</v>
      </c>
      <c r="E6493">
        <v>10671</v>
      </c>
      <c r="F6493">
        <v>11006</v>
      </c>
      <c r="G6493" s="41">
        <v>888.75699999999995</v>
      </c>
      <c r="H6493" s="41">
        <v>1170.558</v>
      </c>
      <c r="I6493" s="41">
        <v>1148.8810000000001</v>
      </c>
      <c r="J6493" s="41">
        <v>1430.682</v>
      </c>
      <c r="K6493" s="41">
        <v>780.37199999999996</v>
      </c>
      <c r="L6493" s="41">
        <v>802.04899999999998</v>
      </c>
      <c r="M6493" s="41">
        <v>758.69500000000005</v>
      </c>
      <c r="N6493" s="41">
        <v>953.78800000000001</v>
      </c>
      <c r="O6493" s="41">
        <v>1105.527</v>
      </c>
      <c r="P6493" s="41">
        <v>1625.7750000000001</v>
      </c>
      <c r="Q6493" s="41">
        <v>1842.5450000000001</v>
      </c>
      <c r="R6493" s="41">
        <v>1929.2529999999999</v>
      </c>
      <c r="S6493" s="41">
        <v>2080.9920000000002</v>
      </c>
      <c r="T6493" s="41">
        <v>1690.806</v>
      </c>
      <c r="U6493" s="41">
        <v>1127.204</v>
      </c>
      <c r="V6493" s="41">
        <v>932.11099999999999</v>
      </c>
      <c r="W6493" s="41">
        <v>823.726</v>
      </c>
      <c r="X6493" s="41">
        <v>606.95600000000002</v>
      </c>
    </row>
    <row r="6494" spans="1:24" x14ac:dyDescent="0.3">
      <c r="A6494" s="39" t="s">
        <v>949</v>
      </c>
      <c r="B6494" s="39" t="s">
        <v>917</v>
      </c>
      <c r="C6494">
        <v>2012</v>
      </c>
      <c r="D6494">
        <v>99878</v>
      </c>
      <c r="E6494">
        <v>50320</v>
      </c>
      <c r="F6494">
        <v>49558</v>
      </c>
      <c r="G6494" s="41">
        <v>5693.0460000000003</v>
      </c>
      <c r="H6494" s="41">
        <v>6591.9480000000003</v>
      </c>
      <c r="I6494" s="41">
        <v>6492.07</v>
      </c>
      <c r="J6494" s="41">
        <v>7690.6059999999998</v>
      </c>
      <c r="K6494" s="41">
        <v>6392.192</v>
      </c>
      <c r="L6494" s="41">
        <v>5293.5339999999997</v>
      </c>
      <c r="M6494" s="41">
        <v>5593.1679999999997</v>
      </c>
      <c r="N6494" s="41">
        <v>6092.558</v>
      </c>
      <c r="O6494" s="41">
        <v>6791.7039999999997</v>
      </c>
      <c r="P6494" s="41">
        <v>7490.85</v>
      </c>
      <c r="Q6494" s="41">
        <v>7790.4840000000004</v>
      </c>
      <c r="R6494" s="41">
        <v>7091.3379999999997</v>
      </c>
      <c r="S6494" s="41">
        <v>6292.3140000000003</v>
      </c>
      <c r="T6494" s="41">
        <v>4694.2659999999996</v>
      </c>
      <c r="U6494" s="41">
        <v>3196.096</v>
      </c>
      <c r="V6494" s="41">
        <v>2696.7060000000001</v>
      </c>
      <c r="W6494" s="41">
        <v>2197.3159999999998</v>
      </c>
      <c r="X6494" s="41">
        <v>1897.682</v>
      </c>
    </row>
    <row r="6495" spans="1:24" x14ac:dyDescent="0.3">
      <c r="A6495" s="39" t="s">
        <v>950</v>
      </c>
      <c r="B6495" s="39" t="s">
        <v>917</v>
      </c>
      <c r="C6495">
        <v>2012</v>
      </c>
      <c r="D6495">
        <v>6590</v>
      </c>
      <c r="E6495">
        <v>3811</v>
      </c>
      <c r="F6495">
        <v>2779</v>
      </c>
      <c r="G6495" s="41">
        <v>309.73</v>
      </c>
      <c r="H6495" s="41">
        <v>336.09</v>
      </c>
      <c r="I6495" s="41">
        <v>289.95999999999998</v>
      </c>
      <c r="J6495" s="41">
        <v>355.86</v>
      </c>
      <c r="K6495" s="41">
        <v>316.32</v>
      </c>
      <c r="L6495" s="41">
        <v>461.3</v>
      </c>
      <c r="M6495" s="41">
        <v>421.76</v>
      </c>
      <c r="N6495" s="41">
        <v>494.25</v>
      </c>
      <c r="O6495" s="41">
        <v>448.12</v>
      </c>
      <c r="P6495" s="41">
        <v>474.48</v>
      </c>
      <c r="Q6495" s="41">
        <v>579.91999999999996</v>
      </c>
      <c r="R6495" s="41">
        <v>428.35</v>
      </c>
      <c r="S6495" s="41">
        <v>500.84</v>
      </c>
      <c r="T6495" s="41">
        <v>401.99</v>
      </c>
      <c r="U6495" s="41">
        <v>257.01</v>
      </c>
      <c r="V6495" s="41">
        <v>210.88</v>
      </c>
      <c r="W6495" s="41">
        <v>171.34</v>
      </c>
      <c r="X6495" s="41">
        <v>125.21</v>
      </c>
    </row>
    <row r="6496" spans="1:24" x14ac:dyDescent="0.3">
      <c r="A6496" s="39" t="s">
        <v>951</v>
      </c>
      <c r="B6496" s="39" t="s">
        <v>917</v>
      </c>
      <c r="C6496">
        <v>2012</v>
      </c>
      <c r="D6496">
        <v>11144</v>
      </c>
      <c r="E6496">
        <v>5651</v>
      </c>
      <c r="F6496">
        <v>5493</v>
      </c>
      <c r="G6496" s="41">
        <v>445.76</v>
      </c>
      <c r="H6496" s="41">
        <v>557.20000000000005</v>
      </c>
      <c r="I6496" s="41">
        <v>590.63199999999995</v>
      </c>
      <c r="J6496" s="41">
        <v>657.49599999999998</v>
      </c>
      <c r="K6496" s="41">
        <v>423.47199999999998</v>
      </c>
      <c r="L6496" s="41">
        <v>456.904</v>
      </c>
      <c r="M6496" s="41">
        <v>501.48</v>
      </c>
      <c r="N6496" s="41">
        <v>601.77599999999995</v>
      </c>
      <c r="O6496" s="41">
        <v>612.91999999999996</v>
      </c>
      <c r="P6496" s="41">
        <v>858.08799999999997</v>
      </c>
      <c r="Q6496" s="41">
        <v>980.67200000000003</v>
      </c>
      <c r="R6496" s="41">
        <v>969.52800000000002</v>
      </c>
      <c r="S6496" s="41">
        <v>958.38400000000001</v>
      </c>
      <c r="T6496" s="41">
        <v>802.36800000000005</v>
      </c>
      <c r="U6496" s="41">
        <v>690.928</v>
      </c>
      <c r="V6496" s="41">
        <v>401.18400000000003</v>
      </c>
      <c r="W6496" s="41">
        <v>345.464</v>
      </c>
      <c r="X6496" s="41">
        <v>300.88799999999998</v>
      </c>
    </row>
    <row r="6497" spans="1:24" x14ac:dyDescent="0.3">
      <c r="A6497" s="39" t="s">
        <v>952</v>
      </c>
      <c r="B6497" s="39" t="s">
        <v>917</v>
      </c>
      <c r="C6497">
        <v>2012</v>
      </c>
      <c r="D6497">
        <v>841769</v>
      </c>
      <c r="E6497">
        <v>409517</v>
      </c>
      <c r="F6497">
        <v>432252</v>
      </c>
      <c r="G6497" s="41">
        <v>48822.601999999999</v>
      </c>
      <c r="H6497" s="41">
        <v>51347.909</v>
      </c>
      <c r="I6497" s="41">
        <v>57240.292000000001</v>
      </c>
      <c r="J6497" s="41">
        <v>55556.754000000001</v>
      </c>
      <c r="K6497" s="41">
        <v>49664.370999999999</v>
      </c>
      <c r="L6497" s="41">
        <v>51347.909</v>
      </c>
      <c r="M6497" s="41">
        <v>51347.909</v>
      </c>
      <c r="N6497" s="41">
        <v>55556.754000000001</v>
      </c>
      <c r="O6497" s="41">
        <v>63132.675000000003</v>
      </c>
      <c r="P6497" s="41">
        <v>66499.751000000004</v>
      </c>
      <c r="Q6497" s="41">
        <v>65657.982000000004</v>
      </c>
      <c r="R6497" s="41">
        <v>56398.523000000001</v>
      </c>
      <c r="S6497" s="41">
        <v>47980.832999999999</v>
      </c>
      <c r="T6497" s="41">
        <v>34512.529000000002</v>
      </c>
      <c r="U6497" s="41">
        <v>26936.608</v>
      </c>
      <c r="V6497" s="41">
        <v>21044.224999999999</v>
      </c>
      <c r="W6497" s="41">
        <v>19360.687000000002</v>
      </c>
      <c r="X6497" s="41">
        <v>18518.918000000001</v>
      </c>
    </row>
    <row r="6498" spans="1:24" x14ac:dyDescent="0.3">
      <c r="A6498" s="39" t="s">
        <v>953</v>
      </c>
      <c r="B6498" s="39" t="s">
        <v>917</v>
      </c>
      <c r="C6498">
        <v>2012</v>
      </c>
      <c r="D6498">
        <v>24753</v>
      </c>
      <c r="E6498">
        <v>12852</v>
      </c>
      <c r="F6498">
        <v>11901</v>
      </c>
      <c r="G6498" s="41">
        <v>1064.3789999999999</v>
      </c>
      <c r="H6498" s="41">
        <v>1262.403</v>
      </c>
      <c r="I6498" s="41">
        <v>1386.1679999999999</v>
      </c>
      <c r="J6498" s="41">
        <v>1485.18</v>
      </c>
      <c r="K6498" s="41">
        <v>1311.9090000000001</v>
      </c>
      <c r="L6498" s="41">
        <v>1089.1320000000001</v>
      </c>
      <c r="M6498" s="41">
        <v>1212.8969999999999</v>
      </c>
      <c r="N6498" s="41">
        <v>1262.403</v>
      </c>
      <c r="O6498" s="41">
        <v>1559.4390000000001</v>
      </c>
      <c r="P6498" s="41">
        <v>1831.722</v>
      </c>
      <c r="Q6498" s="41">
        <v>2054.4989999999998</v>
      </c>
      <c r="R6498" s="41">
        <v>2153.511</v>
      </c>
      <c r="S6498" s="41">
        <v>1930.7339999999999</v>
      </c>
      <c r="T6498" s="41">
        <v>1534.6859999999999</v>
      </c>
      <c r="U6498" s="41">
        <v>1287.1559999999999</v>
      </c>
      <c r="V6498" s="41">
        <v>915.86099999999999</v>
      </c>
      <c r="W6498" s="41">
        <v>792.096</v>
      </c>
      <c r="X6498" s="41">
        <v>618.82500000000005</v>
      </c>
    </row>
    <row r="6499" spans="1:24" x14ac:dyDescent="0.3">
      <c r="A6499" s="39" t="s">
        <v>954</v>
      </c>
      <c r="B6499" s="39" t="s">
        <v>917</v>
      </c>
      <c r="C6499">
        <v>2012</v>
      </c>
      <c r="D6499">
        <v>67178</v>
      </c>
      <c r="E6499">
        <v>33955</v>
      </c>
      <c r="F6499">
        <v>33223</v>
      </c>
      <c r="G6499" s="41">
        <v>3493.2559999999999</v>
      </c>
      <c r="H6499" s="41">
        <v>2888.654</v>
      </c>
      <c r="I6499" s="41">
        <v>3829.1460000000002</v>
      </c>
      <c r="J6499" s="41">
        <v>5172.7060000000001</v>
      </c>
      <c r="K6499" s="41">
        <v>7255.2240000000002</v>
      </c>
      <c r="L6499" s="41">
        <v>4165.0360000000001</v>
      </c>
      <c r="M6499" s="41">
        <v>3761.9679999999998</v>
      </c>
      <c r="N6499" s="41">
        <v>3493.2559999999999</v>
      </c>
      <c r="O6499" s="41">
        <v>3963.502</v>
      </c>
      <c r="P6499" s="41">
        <v>4500.9260000000004</v>
      </c>
      <c r="Q6499" s="41">
        <v>5172.7060000000001</v>
      </c>
      <c r="R6499" s="41">
        <v>5441.4179999999997</v>
      </c>
      <c r="S6499" s="41">
        <v>4165.0360000000001</v>
      </c>
      <c r="T6499" s="41">
        <v>3023.01</v>
      </c>
      <c r="U6499" s="41">
        <v>2284.0520000000001</v>
      </c>
      <c r="V6499" s="41">
        <v>1746.6279999999999</v>
      </c>
      <c r="W6499" s="41">
        <v>1477.9159999999999</v>
      </c>
      <c r="X6499" s="41">
        <v>1477.9159999999999</v>
      </c>
    </row>
    <row r="6500" spans="1:24" x14ac:dyDescent="0.3">
      <c r="A6500" s="39" t="s">
        <v>955</v>
      </c>
      <c r="B6500" s="39" t="s">
        <v>917</v>
      </c>
      <c r="C6500">
        <v>2012</v>
      </c>
      <c r="D6500">
        <v>42947</v>
      </c>
      <c r="E6500">
        <v>21654</v>
      </c>
      <c r="F6500">
        <v>21293</v>
      </c>
      <c r="G6500" s="41">
        <v>2190.297</v>
      </c>
      <c r="H6500" s="41">
        <v>2190.297</v>
      </c>
      <c r="I6500" s="41">
        <v>2619.7669999999998</v>
      </c>
      <c r="J6500" s="41">
        <v>4466.4880000000003</v>
      </c>
      <c r="K6500" s="41">
        <v>6012.58</v>
      </c>
      <c r="L6500" s="41">
        <v>2362.085</v>
      </c>
      <c r="M6500" s="41">
        <v>2061.4560000000001</v>
      </c>
      <c r="N6500" s="41">
        <v>1846.721</v>
      </c>
      <c r="O6500" s="41">
        <v>2233.2440000000001</v>
      </c>
      <c r="P6500" s="41">
        <v>2447.9789999999998</v>
      </c>
      <c r="Q6500" s="41">
        <v>2705.6610000000001</v>
      </c>
      <c r="R6500" s="41">
        <v>2662.7139999999999</v>
      </c>
      <c r="S6500" s="41">
        <v>2576.8200000000002</v>
      </c>
      <c r="T6500" s="41">
        <v>2018.509</v>
      </c>
      <c r="U6500" s="41">
        <v>1803.7739999999999</v>
      </c>
      <c r="V6500" s="41">
        <v>1202.5160000000001</v>
      </c>
      <c r="W6500" s="41">
        <v>901.88699999999994</v>
      </c>
      <c r="X6500" s="41">
        <v>644.20500000000004</v>
      </c>
    </row>
    <row r="6501" spans="1:24" x14ac:dyDescent="0.3">
      <c r="A6501" s="39" t="s">
        <v>956</v>
      </c>
      <c r="B6501" s="39" t="s">
        <v>917</v>
      </c>
      <c r="C6501">
        <v>2012</v>
      </c>
      <c r="D6501">
        <v>24041</v>
      </c>
      <c r="E6501">
        <v>12081</v>
      </c>
      <c r="F6501">
        <v>11960</v>
      </c>
      <c r="G6501" s="41">
        <v>1129.9269999999999</v>
      </c>
      <c r="H6501" s="41">
        <v>1490.5419999999999</v>
      </c>
      <c r="I6501" s="41">
        <v>1418.4190000000001</v>
      </c>
      <c r="J6501" s="41">
        <v>1466.501</v>
      </c>
      <c r="K6501" s="41">
        <v>1033.7629999999999</v>
      </c>
      <c r="L6501" s="41">
        <v>1105.886</v>
      </c>
      <c r="M6501" s="41">
        <v>1153.9680000000001</v>
      </c>
      <c r="N6501" s="41">
        <v>1178.009</v>
      </c>
      <c r="O6501" s="41">
        <v>1514.5830000000001</v>
      </c>
      <c r="P6501" s="41">
        <v>1923.28</v>
      </c>
      <c r="Q6501" s="41">
        <v>2115.6080000000002</v>
      </c>
      <c r="R6501" s="41">
        <v>2091.567</v>
      </c>
      <c r="S6501" s="41">
        <v>1706.9110000000001</v>
      </c>
      <c r="T6501" s="41">
        <v>1418.4190000000001</v>
      </c>
      <c r="U6501" s="41">
        <v>1009.722</v>
      </c>
      <c r="V6501" s="41">
        <v>817.39400000000001</v>
      </c>
      <c r="W6501" s="41">
        <v>745.27099999999996</v>
      </c>
      <c r="X6501" s="41">
        <v>673.14800000000002</v>
      </c>
    </row>
    <row r="6502" spans="1:24" x14ac:dyDescent="0.3">
      <c r="A6502" s="39" t="s">
        <v>957</v>
      </c>
      <c r="B6502" s="39" t="s">
        <v>917</v>
      </c>
      <c r="C6502">
        <v>2012</v>
      </c>
      <c r="D6502">
        <v>83744</v>
      </c>
      <c r="E6502">
        <v>41092</v>
      </c>
      <c r="F6502">
        <v>42652</v>
      </c>
      <c r="G6502" s="41">
        <v>4605.92</v>
      </c>
      <c r="H6502" s="41">
        <v>5694.5919999999996</v>
      </c>
      <c r="I6502" s="41">
        <v>5610.848</v>
      </c>
      <c r="J6502" s="41">
        <v>6280.8</v>
      </c>
      <c r="K6502" s="41">
        <v>5275.8720000000003</v>
      </c>
      <c r="L6502" s="41">
        <v>4773.4080000000004</v>
      </c>
      <c r="M6502" s="41">
        <v>4522.1760000000004</v>
      </c>
      <c r="N6502" s="41">
        <v>4773.4080000000004</v>
      </c>
      <c r="O6502" s="41">
        <v>5862.08</v>
      </c>
      <c r="P6502" s="41">
        <v>6783.2640000000001</v>
      </c>
      <c r="Q6502" s="41">
        <v>6615.7759999999998</v>
      </c>
      <c r="R6502" s="41">
        <v>5945.8239999999996</v>
      </c>
      <c r="S6502" s="41">
        <v>4605.92</v>
      </c>
      <c r="T6502" s="41">
        <v>3684.7359999999999</v>
      </c>
      <c r="U6502" s="41">
        <v>2763.5520000000001</v>
      </c>
      <c r="V6502" s="41">
        <v>2512.3200000000002</v>
      </c>
      <c r="W6502" s="41">
        <v>1758.624</v>
      </c>
      <c r="X6502" s="41">
        <v>1674.88</v>
      </c>
    </row>
    <row r="6503" spans="1:24" x14ac:dyDescent="0.3">
      <c r="A6503" s="39" t="s">
        <v>959</v>
      </c>
      <c r="B6503" s="39" t="s">
        <v>917</v>
      </c>
      <c r="C6503">
        <v>2012</v>
      </c>
      <c r="D6503">
        <v>63357</v>
      </c>
      <c r="E6503">
        <v>32729</v>
      </c>
      <c r="F6503">
        <v>30628</v>
      </c>
      <c r="G6503" s="41">
        <v>3864.777</v>
      </c>
      <c r="H6503" s="41">
        <v>4054.848</v>
      </c>
      <c r="I6503" s="41">
        <v>4498.3469999999998</v>
      </c>
      <c r="J6503" s="41">
        <v>4625.0609999999997</v>
      </c>
      <c r="K6503" s="41">
        <v>3864.777</v>
      </c>
      <c r="L6503" s="41">
        <v>3864.777</v>
      </c>
      <c r="M6503" s="41">
        <v>3738.0630000000001</v>
      </c>
      <c r="N6503" s="41">
        <v>4118.2049999999999</v>
      </c>
      <c r="O6503" s="41">
        <v>4308.2759999999998</v>
      </c>
      <c r="P6503" s="41">
        <v>4815.1319999999996</v>
      </c>
      <c r="Q6503" s="41">
        <v>4815.1319999999996</v>
      </c>
      <c r="R6503" s="41">
        <v>4054.848</v>
      </c>
      <c r="S6503" s="41">
        <v>3674.7060000000001</v>
      </c>
      <c r="T6503" s="41">
        <v>2724.3510000000001</v>
      </c>
      <c r="U6503" s="41">
        <v>2407.5659999999998</v>
      </c>
      <c r="V6503" s="41">
        <v>1710.6389999999999</v>
      </c>
      <c r="W6503" s="41">
        <v>1267.1400000000001</v>
      </c>
      <c r="X6503" s="41">
        <v>950.35500000000002</v>
      </c>
    </row>
    <row r="6504" spans="1:24" x14ac:dyDescent="0.3">
      <c r="A6504" s="39" t="s">
        <v>960</v>
      </c>
      <c r="B6504" s="39" t="s">
        <v>917</v>
      </c>
      <c r="C6504">
        <v>2012</v>
      </c>
      <c r="D6504">
        <v>9709</v>
      </c>
      <c r="E6504">
        <v>4874</v>
      </c>
      <c r="F6504">
        <v>4835</v>
      </c>
      <c r="G6504" s="41">
        <v>349.524</v>
      </c>
      <c r="H6504" s="41">
        <v>398.06900000000002</v>
      </c>
      <c r="I6504" s="41">
        <v>533.995</v>
      </c>
      <c r="J6504" s="41">
        <v>514.577</v>
      </c>
      <c r="K6504" s="41">
        <v>359.233</v>
      </c>
      <c r="L6504" s="41">
        <v>349.524</v>
      </c>
      <c r="M6504" s="41">
        <v>378.65100000000001</v>
      </c>
      <c r="N6504" s="41">
        <v>398.06900000000002</v>
      </c>
      <c r="O6504" s="41">
        <v>495.15899999999999</v>
      </c>
      <c r="P6504" s="41">
        <v>660.21199999999999</v>
      </c>
      <c r="Q6504" s="41">
        <v>864.101</v>
      </c>
      <c r="R6504" s="41">
        <v>941.77300000000002</v>
      </c>
      <c r="S6504" s="41">
        <v>844.68299999999999</v>
      </c>
      <c r="T6504" s="41">
        <v>757.30200000000002</v>
      </c>
      <c r="U6504" s="41">
        <v>737.88400000000001</v>
      </c>
      <c r="V6504" s="41">
        <v>543.70399999999995</v>
      </c>
      <c r="W6504" s="41">
        <v>359.233</v>
      </c>
      <c r="X6504" s="41">
        <v>233.01599999999999</v>
      </c>
    </row>
    <row r="6505" spans="1:24" x14ac:dyDescent="0.3">
      <c r="A6505" s="39" t="s">
        <v>961</v>
      </c>
      <c r="B6505" s="39" t="s">
        <v>917</v>
      </c>
      <c r="C6505">
        <v>2012</v>
      </c>
      <c r="D6505">
        <v>171755</v>
      </c>
      <c r="E6505">
        <v>85138</v>
      </c>
      <c r="F6505">
        <v>86617</v>
      </c>
      <c r="G6505" s="41">
        <v>11335.83</v>
      </c>
      <c r="H6505" s="41">
        <v>11164.075000000001</v>
      </c>
      <c r="I6505" s="41">
        <v>12366.36</v>
      </c>
      <c r="J6505" s="41">
        <v>12538.115</v>
      </c>
      <c r="K6505" s="41">
        <v>10820.565000000001</v>
      </c>
      <c r="L6505" s="41">
        <v>10648.81</v>
      </c>
      <c r="M6505" s="41">
        <v>10648.81</v>
      </c>
      <c r="N6505" s="41">
        <v>9446.5249999999996</v>
      </c>
      <c r="O6505" s="41">
        <v>11851.094999999999</v>
      </c>
      <c r="P6505" s="41">
        <v>12538.115</v>
      </c>
      <c r="Q6505" s="41">
        <v>13225.135</v>
      </c>
      <c r="R6505" s="41">
        <v>12194.605</v>
      </c>
      <c r="S6505" s="41">
        <v>9274.77</v>
      </c>
      <c r="T6505" s="41">
        <v>7213.71</v>
      </c>
      <c r="U6505" s="41">
        <v>5324.4049999999997</v>
      </c>
      <c r="V6505" s="41">
        <v>4293.875</v>
      </c>
      <c r="W6505" s="41">
        <v>3435.1</v>
      </c>
      <c r="X6505" s="41">
        <v>3263.3449999999998</v>
      </c>
    </row>
    <row r="6506" spans="1:24" x14ac:dyDescent="0.3">
      <c r="A6506" s="39" t="s">
        <v>962</v>
      </c>
      <c r="B6506" s="39" t="s">
        <v>917</v>
      </c>
      <c r="C6506">
        <v>2012</v>
      </c>
      <c r="D6506">
        <v>48517</v>
      </c>
      <c r="E6506">
        <v>24467</v>
      </c>
      <c r="F6506">
        <v>24050</v>
      </c>
      <c r="G6506" s="41">
        <v>3008.0540000000001</v>
      </c>
      <c r="H6506" s="41">
        <v>3250.6390000000001</v>
      </c>
      <c r="I6506" s="41">
        <v>3444.7069999999999</v>
      </c>
      <c r="J6506" s="41">
        <v>3590.2579999999998</v>
      </c>
      <c r="K6506" s="41">
        <v>2619.9180000000001</v>
      </c>
      <c r="L6506" s="41">
        <v>2474.3670000000002</v>
      </c>
      <c r="M6506" s="41">
        <v>2522.884</v>
      </c>
      <c r="N6506" s="41">
        <v>2862.5030000000002</v>
      </c>
      <c r="O6506" s="41">
        <v>3008.0540000000001</v>
      </c>
      <c r="P6506" s="41">
        <v>3735.8090000000002</v>
      </c>
      <c r="Q6506" s="41">
        <v>3881.36</v>
      </c>
      <c r="R6506" s="41">
        <v>3396.19</v>
      </c>
      <c r="S6506" s="41">
        <v>3056.5709999999999</v>
      </c>
      <c r="T6506" s="41">
        <v>2474.3670000000002</v>
      </c>
      <c r="U6506" s="41">
        <v>1940.68</v>
      </c>
      <c r="V6506" s="41">
        <v>1358.4760000000001</v>
      </c>
      <c r="W6506" s="41">
        <v>921.82299999999998</v>
      </c>
      <c r="X6506" s="41">
        <v>873.30600000000004</v>
      </c>
    </row>
    <row r="6507" spans="1:24" x14ac:dyDescent="0.3">
      <c r="A6507" s="39" t="s">
        <v>963</v>
      </c>
      <c r="B6507" s="39" t="s">
        <v>917</v>
      </c>
      <c r="C6507">
        <v>2012</v>
      </c>
      <c r="D6507">
        <v>1207097</v>
      </c>
      <c r="E6507">
        <v>585883</v>
      </c>
      <c r="F6507">
        <v>621214</v>
      </c>
      <c r="G6507" s="41">
        <v>68804.528999999995</v>
      </c>
      <c r="H6507" s="41">
        <v>77254.207999999999</v>
      </c>
      <c r="I6507" s="41">
        <v>83289.692999999999</v>
      </c>
      <c r="J6507" s="41">
        <v>82082.596000000005</v>
      </c>
      <c r="K6507" s="41">
        <v>63976.141000000003</v>
      </c>
      <c r="L6507" s="41">
        <v>72425.820000000007</v>
      </c>
      <c r="M6507" s="41">
        <v>72425.820000000007</v>
      </c>
      <c r="N6507" s="41">
        <v>79668.402000000002</v>
      </c>
      <c r="O6507" s="41">
        <v>90532.274999999994</v>
      </c>
      <c r="P6507" s="41">
        <v>97774.857000000004</v>
      </c>
      <c r="Q6507" s="41">
        <v>98981.953999999998</v>
      </c>
      <c r="R6507" s="41">
        <v>88118.081000000006</v>
      </c>
      <c r="S6507" s="41">
        <v>71218.722999999998</v>
      </c>
      <c r="T6507" s="41">
        <v>50698.074000000001</v>
      </c>
      <c r="U6507" s="41">
        <v>35005.813000000002</v>
      </c>
      <c r="V6507" s="41">
        <v>27763.231</v>
      </c>
      <c r="W6507" s="41">
        <v>24141.94</v>
      </c>
      <c r="X6507" s="41">
        <v>24141.94</v>
      </c>
    </row>
    <row r="6508" spans="1:24" x14ac:dyDescent="0.3">
      <c r="A6508" s="39" t="s">
        <v>964</v>
      </c>
      <c r="B6508" s="39" t="s">
        <v>917</v>
      </c>
      <c r="C6508">
        <v>2012</v>
      </c>
      <c r="D6508">
        <v>26636</v>
      </c>
      <c r="E6508">
        <v>13397</v>
      </c>
      <c r="F6508">
        <v>13239</v>
      </c>
      <c r="G6508" s="41">
        <v>1757.9760000000001</v>
      </c>
      <c r="H6508" s="41">
        <v>1891.1559999999999</v>
      </c>
      <c r="I6508" s="41">
        <v>1704.704</v>
      </c>
      <c r="J6508" s="41">
        <v>1891.1559999999999</v>
      </c>
      <c r="K6508" s="41">
        <v>1331.8</v>
      </c>
      <c r="L6508" s="41">
        <v>1331.8</v>
      </c>
      <c r="M6508" s="41">
        <v>1358.4359999999999</v>
      </c>
      <c r="N6508" s="41">
        <v>1464.98</v>
      </c>
      <c r="O6508" s="41">
        <v>1624.796</v>
      </c>
      <c r="P6508" s="41">
        <v>1997.7</v>
      </c>
      <c r="Q6508" s="41">
        <v>2024.336</v>
      </c>
      <c r="R6508" s="41">
        <v>1944.4280000000001</v>
      </c>
      <c r="S6508" s="41">
        <v>1757.9760000000001</v>
      </c>
      <c r="T6508" s="41">
        <v>1518.252</v>
      </c>
      <c r="U6508" s="41">
        <v>1092.076</v>
      </c>
      <c r="V6508" s="41">
        <v>745.80799999999999</v>
      </c>
      <c r="W6508" s="41">
        <v>585.99199999999996</v>
      </c>
      <c r="X6508" s="41">
        <v>612.62800000000004</v>
      </c>
    </row>
    <row r="6509" spans="1:24" x14ac:dyDescent="0.3">
      <c r="A6509" s="39" t="s">
        <v>965</v>
      </c>
      <c r="B6509" s="39" t="s">
        <v>917</v>
      </c>
      <c r="C6509">
        <v>2012</v>
      </c>
      <c r="D6509">
        <v>21674</v>
      </c>
      <c r="E6509">
        <v>10768</v>
      </c>
      <c r="F6509">
        <v>10906</v>
      </c>
      <c r="G6509" s="41">
        <v>1018.678</v>
      </c>
      <c r="H6509" s="41">
        <v>1257.0920000000001</v>
      </c>
      <c r="I6509" s="41">
        <v>1235.4179999999999</v>
      </c>
      <c r="J6509" s="41">
        <v>1365.462</v>
      </c>
      <c r="K6509" s="41">
        <v>975.33</v>
      </c>
      <c r="L6509" s="41">
        <v>975.33</v>
      </c>
      <c r="M6509" s="41">
        <v>997.00400000000002</v>
      </c>
      <c r="N6509" s="41">
        <v>953.65599999999995</v>
      </c>
      <c r="O6509" s="41">
        <v>1300.44</v>
      </c>
      <c r="P6509" s="41">
        <v>1538.854</v>
      </c>
      <c r="Q6509" s="41">
        <v>1842.29</v>
      </c>
      <c r="R6509" s="41">
        <v>1668.8979999999999</v>
      </c>
      <c r="S6509" s="41">
        <v>1733.92</v>
      </c>
      <c r="T6509" s="41">
        <v>1582.202</v>
      </c>
      <c r="U6509" s="41">
        <v>1213.7439999999999</v>
      </c>
      <c r="V6509" s="41">
        <v>910.30799999999999</v>
      </c>
      <c r="W6509" s="41">
        <v>563.524</v>
      </c>
      <c r="X6509" s="41">
        <v>541.85</v>
      </c>
    </row>
    <row r="6510" spans="1:24" x14ac:dyDescent="0.3">
      <c r="A6510" s="39" t="s">
        <v>2035</v>
      </c>
      <c r="B6510" s="39" t="s">
        <v>1192</v>
      </c>
      <c r="C6510">
        <v>2012</v>
      </c>
      <c r="D6510">
        <v>6703</v>
      </c>
      <c r="E6510">
        <v>3494</v>
      </c>
      <c r="F6510">
        <v>3209</v>
      </c>
      <c r="G6510" s="41">
        <v>227.90199999999999</v>
      </c>
      <c r="H6510" s="41">
        <v>274.82299999999998</v>
      </c>
      <c r="I6510" s="41">
        <v>321.74400000000003</v>
      </c>
      <c r="J6510" s="41">
        <v>315.041</v>
      </c>
      <c r="K6510" s="41">
        <v>180.98099999999999</v>
      </c>
      <c r="L6510" s="41">
        <v>207.79300000000001</v>
      </c>
      <c r="M6510" s="41">
        <v>234.60499999999999</v>
      </c>
      <c r="N6510" s="41">
        <v>201.09</v>
      </c>
      <c r="O6510" s="41">
        <v>469.21</v>
      </c>
      <c r="P6510" s="41">
        <v>536.24</v>
      </c>
      <c r="Q6510" s="41">
        <v>623.37900000000002</v>
      </c>
      <c r="R6510" s="41">
        <v>603.27</v>
      </c>
      <c r="S6510" s="41">
        <v>710.51800000000003</v>
      </c>
      <c r="T6510" s="41">
        <v>583.16099999999994</v>
      </c>
      <c r="U6510" s="41">
        <v>489.31900000000002</v>
      </c>
      <c r="V6510" s="41">
        <v>308.33800000000002</v>
      </c>
      <c r="W6510" s="41">
        <v>194.387</v>
      </c>
      <c r="X6510" s="41">
        <v>221.19900000000001</v>
      </c>
    </row>
    <row r="6511" spans="1:24" x14ac:dyDescent="0.3">
      <c r="A6511" s="39" t="s">
        <v>966</v>
      </c>
      <c r="B6511" s="39" t="s">
        <v>917</v>
      </c>
      <c r="C6511">
        <v>2012</v>
      </c>
      <c r="D6511">
        <v>8709</v>
      </c>
      <c r="E6511">
        <v>4412</v>
      </c>
      <c r="F6511">
        <v>4297</v>
      </c>
      <c r="G6511" s="41">
        <v>444.15899999999999</v>
      </c>
      <c r="H6511" s="41">
        <v>496.41300000000001</v>
      </c>
      <c r="I6511" s="41">
        <v>470.286</v>
      </c>
      <c r="J6511" s="41">
        <v>487.70400000000001</v>
      </c>
      <c r="K6511" s="41">
        <v>426.74099999999999</v>
      </c>
      <c r="L6511" s="41">
        <v>357.06900000000002</v>
      </c>
      <c r="M6511" s="41">
        <v>287.39699999999999</v>
      </c>
      <c r="N6511" s="41">
        <v>322.233</v>
      </c>
      <c r="O6511" s="41">
        <v>470.286</v>
      </c>
      <c r="P6511" s="41">
        <v>609.63</v>
      </c>
      <c r="Q6511" s="41">
        <v>775.101</v>
      </c>
      <c r="R6511" s="41">
        <v>748.97400000000005</v>
      </c>
      <c r="S6511" s="41">
        <v>722.84699999999998</v>
      </c>
      <c r="T6511" s="41">
        <v>688.01099999999997</v>
      </c>
      <c r="U6511" s="41">
        <v>496.41300000000001</v>
      </c>
      <c r="V6511" s="41">
        <v>409.32299999999998</v>
      </c>
      <c r="W6511" s="41">
        <v>261.27</v>
      </c>
      <c r="X6511" s="41">
        <v>235.143</v>
      </c>
    </row>
    <row r="6512" spans="1:24" x14ac:dyDescent="0.3">
      <c r="A6512" s="39" t="s">
        <v>968</v>
      </c>
      <c r="B6512" s="39" t="s">
        <v>917</v>
      </c>
      <c r="C6512">
        <v>2012</v>
      </c>
      <c r="D6512">
        <v>13368</v>
      </c>
      <c r="E6512">
        <v>6721</v>
      </c>
      <c r="F6512">
        <v>6647</v>
      </c>
      <c r="G6512" s="41">
        <v>521.35199999999998</v>
      </c>
      <c r="H6512" s="41">
        <v>628.29600000000005</v>
      </c>
      <c r="I6512" s="41">
        <v>708.50400000000002</v>
      </c>
      <c r="J6512" s="41">
        <v>708.50400000000002</v>
      </c>
      <c r="K6512" s="41">
        <v>467.88</v>
      </c>
      <c r="L6512" s="41">
        <v>494.61599999999999</v>
      </c>
      <c r="M6512" s="41">
        <v>521.35199999999998</v>
      </c>
      <c r="N6512" s="41">
        <v>614.928</v>
      </c>
      <c r="O6512" s="41">
        <v>681.76800000000003</v>
      </c>
      <c r="P6512" s="41">
        <v>975.86400000000003</v>
      </c>
      <c r="Q6512" s="41">
        <v>1149.6479999999999</v>
      </c>
      <c r="R6512" s="41">
        <v>1269.96</v>
      </c>
      <c r="S6512" s="41">
        <v>1109.5440000000001</v>
      </c>
      <c r="T6512" s="41">
        <v>962.49599999999998</v>
      </c>
      <c r="U6512" s="41">
        <v>882.28800000000001</v>
      </c>
      <c r="V6512" s="41">
        <v>681.76800000000003</v>
      </c>
      <c r="W6512" s="41">
        <v>601.55999999999995</v>
      </c>
      <c r="X6512" s="41">
        <v>414.40800000000002</v>
      </c>
    </row>
    <row r="6513" spans="1:24" x14ac:dyDescent="0.3">
      <c r="A6513" s="39" t="s">
        <v>969</v>
      </c>
      <c r="B6513" s="39" t="s">
        <v>917</v>
      </c>
      <c r="C6513">
        <v>2012</v>
      </c>
      <c r="D6513">
        <v>24447</v>
      </c>
      <c r="E6513">
        <v>12173</v>
      </c>
      <c r="F6513">
        <v>12274</v>
      </c>
      <c r="G6513" s="41">
        <v>953.43299999999999</v>
      </c>
      <c r="H6513" s="41">
        <v>1002.327</v>
      </c>
      <c r="I6513" s="41">
        <v>1124.5619999999999</v>
      </c>
      <c r="J6513" s="41">
        <v>1320.1379999999999</v>
      </c>
      <c r="K6513" s="41">
        <v>928.98599999999999</v>
      </c>
      <c r="L6513" s="41">
        <v>880.09199999999998</v>
      </c>
      <c r="M6513" s="41">
        <v>855.64499999999998</v>
      </c>
      <c r="N6513" s="41">
        <v>977.88</v>
      </c>
      <c r="O6513" s="41">
        <v>1271.2439999999999</v>
      </c>
      <c r="P6513" s="41">
        <v>1589.0550000000001</v>
      </c>
      <c r="Q6513" s="41">
        <v>2077.9949999999999</v>
      </c>
      <c r="R6513" s="41">
        <v>2346.9119999999998</v>
      </c>
      <c r="S6513" s="41">
        <v>2322.4650000000001</v>
      </c>
      <c r="T6513" s="41">
        <v>2004.654</v>
      </c>
      <c r="U6513" s="41">
        <v>1955.76</v>
      </c>
      <c r="V6513" s="41">
        <v>1295.691</v>
      </c>
      <c r="W6513" s="41">
        <v>928.98599999999999</v>
      </c>
      <c r="X6513" s="41">
        <v>635.62199999999996</v>
      </c>
    </row>
    <row r="6514" spans="1:24" x14ac:dyDescent="0.3">
      <c r="A6514" s="39" t="s">
        <v>970</v>
      </c>
      <c r="B6514" s="39" t="s">
        <v>917</v>
      </c>
      <c r="C6514">
        <v>2012</v>
      </c>
      <c r="D6514">
        <v>200017</v>
      </c>
      <c r="E6514">
        <v>96799</v>
      </c>
      <c r="F6514">
        <v>103218</v>
      </c>
      <c r="G6514" s="41">
        <v>11801.003000000001</v>
      </c>
      <c r="H6514" s="41">
        <v>13201.121999999999</v>
      </c>
      <c r="I6514" s="41">
        <v>13001.105</v>
      </c>
      <c r="J6514" s="41">
        <v>15801.343000000001</v>
      </c>
      <c r="K6514" s="41">
        <v>14201.207</v>
      </c>
      <c r="L6514" s="41">
        <v>11200.951999999999</v>
      </c>
      <c r="M6514" s="41">
        <v>10800.918</v>
      </c>
      <c r="N6514" s="41">
        <v>11200.951999999999</v>
      </c>
      <c r="O6514" s="41">
        <v>12801.088</v>
      </c>
      <c r="P6514" s="41">
        <v>14001.19</v>
      </c>
      <c r="Q6514" s="41">
        <v>15201.291999999999</v>
      </c>
      <c r="R6514" s="41">
        <v>14401.224</v>
      </c>
      <c r="S6514" s="41">
        <v>11801.003000000001</v>
      </c>
      <c r="T6514" s="41">
        <v>9400.7990000000009</v>
      </c>
      <c r="U6514" s="41">
        <v>6800.5780000000004</v>
      </c>
      <c r="V6514" s="41">
        <v>5800.4930000000004</v>
      </c>
      <c r="W6514" s="41">
        <v>4400.3739999999998</v>
      </c>
      <c r="X6514" s="41">
        <v>4400.3739999999998</v>
      </c>
    </row>
    <row r="6515" spans="1:24" x14ac:dyDescent="0.3">
      <c r="A6515" s="39" t="s">
        <v>971</v>
      </c>
      <c r="B6515" s="39" t="s">
        <v>917</v>
      </c>
      <c r="C6515">
        <v>2012</v>
      </c>
      <c r="D6515">
        <v>43096</v>
      </c>
      <c r="E6515">
        <v>21351</v>
      </c>
      <c r="F6515">
        <v>21745</v>
      </c>
      <c r="G6515" s="41">
        <v>2499.5680000000002</v>
      </c>
      <c r="H6515" s="41">
        <v>2585.7600000000002</v>
      </c>
      <c r="I6515" s="41">
        <v>3102.9119999999998</v>
      </c>
      <c r="J6515" s="41">
        <v>3059.8159999999998</v>
      </c>
      <c r="K6515" s="41">
        <v>2154.8000000000002</v>
      </c>
      <c r="L6515" s="41">
        <v>2111.7040000000002</v>
      </c>
      <c r="M6515" s="41">
        <v>2154.8000000000002</v>
      </c>
      <c r="N6515" s="41">
        <v>2542.6640000000002</v>
      </c>
      <c r="O6515" s="41">
        <v>2671.9520000000002</v>
      </c>
      <c r="P6515" s="41">
        <v>3232.2</v>
      </c>
      <c r="Q6515" s="41">
        <v>3490.7759999999998</v>
      </c>
      <c r="R6515" s="41">
        <v>3059.8159999999998</v>
      </c>
      <c r="S6515" s="41">
        <v>2844.3359999999998</v>
      </c>
      <c r="T6515" s="41">
        <v>2197.8960000000002</v>
      </c>
      <c r="U6515" s="41">
        <v>1939.32</v>
      </c>
      <c r="V6515" s="41">
        <v>1422.1679999999999</v>
      </c>
      <c r="W6515" s="41">
        <v>1034.3040000000001</v>
      </c>
      <c r="X6515" s="41">
        <v>991.20799999999997</v>
      </c>
    </row>
    <row r="6516" spans="1:24" x14ac:dyDescent="0.3">
      <c r="A6516" s="39" t="s">
        <v>1185</v>
      </c>
      <c r="B6516" s="39" t="s">
        <v>1150</v>
      </c>
      <c r="C6516">
        <v>2012</v>
      </c>
      <c r="D6516">
        <v>8455</v>
      </c>
      <c r="E6516">
        <v>4187</v>
      </c>
      <c r="F6516">
        <v>4268</v>
      </c>
      <c r="G6516" s="41">
        <v>380.47500000000002</v>
      </c>
      <c r="H6516" s="41">
        <v>431.20499999999998</v>
      </c>
      <c r="I6516" s="41">
        <v>549.57500000000005</v>
      </c>
      <c r="J6516" s="41">
        <v>481.935</v>
      </c>
      <c r="K6516" s="41">
        <v>363.565</v>
      </c>
      <c r="L6516" s="41">
        <v>338.2</v>
      </c>
      <c r="M6516" s="41">
        <v>329.745</v>
      </c>
      <c r="N6516" s="41">
        <v>380.47500000000002</v>
      </c>
      <c r="O6516" s="41">
        <v>625.66999999999996</v>
      </c>
      <c r="P6516" s="41">
        <v>600.30499999999995</v>
      </c>
      <c r="Q6516" s="41">
        <v>769.40499999999997</v>
      </c>
      <c r="R6516" s="41">
        <v>735.58500000000004</v>
      </c>
      <c r="S6516" s="41">
        <v>659.49</v>
      </c>
      <c r="T6516" s="41">
        <v>532.66499999999996</v>
      </c>
      <c r="U6516" s="41">
        <v>448.11500000000001</v>
      </c>
      <c r="V6516" s="41">
        <v>405.84</v>
      </c>
      <c r="W6516" s="41">
        <v>228.285</v>
      </c>
      <c r="X6516" s="41">
        <v>219.83</v>
      </c>
    </row>
    <row r="6517" spans="1:24" x14ac:dyDescent="0.3">
      <c r="A6517" s="39" t="s">
        <v>973</v>
      </c>
      <c r="B6517" s="39" t="s">
        <v>917</v>
      </c>
      <c r="C6517">
        <v>2012</v>
      </c>
      <c r="D6517">
        <v>70402</v>
      </c>
      <c r="E6517">
        <v>34768</v>
      </c>
      <c r="F6517">
        <v>35634</v>
      </c>
      <c r="G6517" s="41">
        <v>3872.11</v>
      </c>
      <c r="H6517" s="41">
        <v>4294.5219999999999</v>
      </c>
      <c r="I6517" s="41">
        <v>5420.9539999999997</v>
      </c>
      <c r="J6517" s="41">
        <v>5350.5519999999997</v>
      </c>
      <c r="K6517" s="41">
        <v>4012.9140000000002</v>
      </c>
      <c r="L6517" s="41">
        <v>3660.904</v>
      </c>
      <c r="M6517" s="41">
        <v>3942.5120000000002</v>
      </c>
      <c r="N6517" s="41">
        <v>4364.924</v>
      </c>
      <c r="O6517" s="41">
        <v>4716.9340000000002</v>
      </c>
      <c r="P6517" s="41">
        <v>5561.7579999999998</v>
      </c>
      <c r="Q6517" s="41">
        <v>5772.9639999999999</v>
      </c>
      <c r="R6517" s="41">
        <v>4787.3360000000002</v>
      </c>
      <c r="S6517" s="41">
        <v>4435.326</v>
      </c>
      <c r="T6517" s="41">
        <v>3308.8939999999998</v>
      </c>
      <c r="U6517" s="41">
        <v>2393.6680000000001</v>
      </c>
      <c r="V6517" s="41">
        <v>1830.452</v>
      </c>
      <c r="W6517" s="41">
        <v>1408.04</v>
      </c>
      <c r="X6517" s="41">
        <v>1337.6379999999999</v>
      </c>
    </row>
    <row r="6518" spans="1:24" x14ac:dyDescent="0.3">
      <c r="A6518" s="39" t="s">
        <v>974</v>
      </c>
      <c r="B6518" s="39" t="s">
        <v>917</v>
      </c>
      <c r="C6518">
        <v>2012</v>
      </c>
      <c r="D6518">
        <v>55616</v>
      </c>
      <c r="E6518">
        <v>27930</v>
      </c>
      <c r="F6518">
        <v>27686</v>
      </c>
      <c r="G6518" s="41">
        <v>3114.4960000000001</v>
      </c>
      <c r="H6518" s="41">
        <v>3336.96</v>
      </c>
      <c r="I6518" s="41">
        <v>3837.5039999999999</v>
      </c>
      <c r="J6518" s="41">
        <v>4115.5839999999998</v>
      </c>
      <c r="K6518" s="41">
        <v>3003.2640000000001</v>
      </c>
      <c r="L6518" s="41">
        <v>2892.0320000000002</v>
      </c>
      <c r="M6518" s="41">
        <v>2947.6480000000001</v>
      </c>
      <c r="N6518" s="41">
        <v>3392.576</v>
      </c>
      <c r="O6518" s="41">
        <v>3503.808</v>
      </c>
      <c r="P6518" s="41">
        <v>4338.0479999999998</v>
      </c>
      <c r="Q6518" s="41">
        <v>4504.8959999999997</v>
      </c>
      <c r="R6518" s="41">
        <v>4004.3519999999999</v>
      </c>
      <c r="S6518" s="41">
        <v>3615.04</v>
      </c>
      <c r="T6518" s="41">
        <v>3003.2640000000001</v>
      </c>
      <c r="U6518" s="41">
        <v>2113.4079999999999</v>
      </c>
      <c r="V6518" s="41">
        <v>1612.864</v>
      </c>
      <c r="W6518" s="41">
        <v>1167.9359999999999</v>
      </c>
      <c r="X6518" s="41">
        <v>1056.704</v>
      </c>
    </row>
    <row r="6519" spans="1:24" x14ac:dyDescent="0.3">
      <c r="A6519" s="39" t="s">
        <v>975</v>
      </c>
      <c r="B6519" s="39" t="s">
        <v>917</v>
      </c>
      <c r="C6519">
        <v>2012</v>
      </c>
      <c r="D6519">
        <v>346010</v>
      </c>
      <c r="E6519">
        <v>170767</v>
      </c>
      <c r="F6519">
        <v>175243</v>
      </c>
      <c r="G6519" s="41">
        <v>19030.55</v>
      </c>
      <c r="H6519" s="41">
        <v>19376.560000000001</v>
      </c>
      <c r="I6519" s="41">
        <v>20760.599999999999</v>
      </c>
      <c r="J6519" s="41">
        <v>31140.9</v>
      </c>
      <c r="K6519" s="41">
        <v>41521.199999999997</v>
      </c>
      <c r="L6519" s="41">
        <v>26296.76</v>
      </c>
      <c r="M6519" s="41">
        <v>22490.65</v>
      </c>
      <c r="N6519" s="41">
        <v>21798.63</v>
      </c>
      <c r="O6519" s="41">
        <v>22490.65</v>
      </c>
      <c r="P6519" s="41">
        <v>23182.67</v>
      </c>
      <c r="Q6519" s="41">
        <v>23528.68</v>
      </c>
      <c r="R6519" s="41">
        <v>21452.62</v>
      </c>
      <c r="S6519" s="41">
        <v>17646.509999999998</v>
      </c>
      <c r="T6519" s="41">
        <v>11764.34</v>
      </c>
      <c r="U6519" s="41">
        <v>7958.23</v>
      </c>
      <c r="V6519" s="41">
        <v>5536.16</v>
      </c>
      <c r="W6519" s="41">
        <v>5190.1499999999996</v>
      </c>
      <c r="X6519" s="41">
        <v>4844.1400000000003</v>
      </c>
    </row>
    <row r="6520" spans="1:24" x14ac:dyDescent="0.3">
      <c r="A6520" s="39" t="s">
        <v>976</v>
      </c>
      <c r="B6520" s="39" t="s">
        <v>917</v>
      </c>
      <c r="C6520">
        <v>2012</v>
      </c>
      <c r="D6520">
        <v>32694</v>
      </c>
      <c r="E6520">
        <v>16274</v>
      </c>
      <c r="F6520">
        <v>16420</v>
      </c>
      <c r="G6520" s="41">
        <v>2157.8040000000001</v>
      </c>
      <c r="H6520" s="41">
        <v>2157.8040000000001</v>
      </c>
      <c r="I6520" s="41">
        <v>2223.192</v>
      </c>
      <c r="J6520" s="41">
        <v>2125.11</v>
      </c>
      <c r="K6520" s="41">
        <v>1732.7819999999999</v>
      </c>
      <c r="L6520" s="41">
        <v>1928.9459999999999</v>
      </c>
      <c r="M6520" s="41">
        <v>1765.4760000000001</v>
      </c>
      <c r="N6520" s="41">
        <v>1961.64</v>
      </c>
      <c r="O6520" s="41">
        <v>2125.11</v>
      </c>
      <c r="P6520" s="41">
        <v>2419.3560000000002</v>
      </c>
      <c r="Q6520" s="41">
        <v>2582.826</v>
      </c>
      <c r="R6520" s="41">
        <v>2255.886</v>
      </c>
      <c r="S6520" s="41">
        <v>2059.7220000000002</v>
      </c>
      <c r="T6520" s="41">
        <v>1667.394</v>
      </c>
      <c r="U6520" s="41">
        <v>1242.3720000000001</v>
      </c>
      <c r="V6520" s="41">
        <v>915.43200000000002</v>
      </c>
      <c r="W6520" s="41">
        <v>686.57399999999996</v>
      </c>
      <c r="X6520" s="41">
        <v>686.57399999999996</v>
      </c>
    </row>
    <row r="6521" spans="1:24" x14ac:dyDescent="0.3">
      <c r="A6521" s="39" t="s">
        <v>979</v>
      </c>
      <c r="B6521" s="39" t="s">
        <v>978</v>
      </c>
      <c r="C6521">
        <v>2012</v>
      </c>
      <c r="D6521">
        <v>331649</v>
      </c>
      <c r="E6521">
        <v>165788</v>
      </c>
      <c r="F6521">
        <v>165861</v>
      </c>
      <c r="G6521" s="41">
        <v>22220.483</v>
      </c>
      <c r="H6521" s="41">
        <v>23547.079000000002</v>
      </c>
      <c r="I6521" s="41">
        <v>24542.026000000002</v>
      </c>
      <c r="J6521" s="41">
        <v>23878.727999999999</v>
      </c>
      <c r="K6521" s="41">
        <v>18903.992999999999</v>
      </c>
      <c r="L6521" s="41">
        <v>21557.185000000001</v>
      </c>
      <c r="M6521" s="41">
        <v>22220.483</v>
      </c>
      <c r="N6521" s="41">
        <v>22552.132000000001</v>
      </c>
      <c r="O6521" s="41">
        <v>26200.271000000001</v>
      </c>
      <c r="P6521" s="41">
        <v>28853.463</v>
      </c>
      <c r="Q6521" s="41">
        <v>26531.919999999998</v>
      </c>
      <c r="R6521" s="41">
        <v>21557.185000000001</v>
      </c>
      <c r="S6521" s="41">
        <v>16914.098999999998</v>
      </c>
      <c r="T6521" s="41">
        <v>11607.715</v>
      </c>
      <c r="U6521" s="41">
        <v>8291.2250000000004</v>
      </c>
      <c r="V6521" s="41">
        <v>5969.6819999999998</v>
      </c>
      <c r="W6521" s="41">
        <v>3648.1390000000001</v>
      </c>
      <c r="X6521" s="41">
        <v>3316.49</v>
      </c>
    </row>
    <row r="6522" spans="1:24" x14ac:dyDescent="0.3">
      <c r="A6522" s="39" t="s">
        <v>980</v>
      </c>
      <c r="B6522" s="39" t="s">
        <v>978</v>
      </c>
      <c r="C6522">
        <v>2012</v>
      </c>
      <c r="D6522">
        <v>32600</v>
      </c>
      <c r="E6522">
        <v>16361</v>
      </c>
      <c r="F6522">
        <v>16239</v>
      </c>
      <c r="G6522" s="41">
        <v>2184.1999999999998</v>
      </c>
      <c r="H6522" s="41">
        <v>2314.6</v>
      </c>
      <c r="I6522" s="41">
        <v>2184.1999999999998</v>
      </c>
      <c r="J6522" s="41">
        <v>1988.6</v>
      </c>
      <c r="K6522" s="41">
        <v>1564.8</v>
      </c>
      <c r="L6522" s="41">
        <v>1727.8</v>
      </c>
      <c r="M6522" s="41">
        <v>1760.4</v>
      </c>
      <c r="N6522" s="41">
        <v>1760.4</v>
      </c>
      <c r="O6522" s="41">
        <v>1825.6</v>
      </c>
      <c r="P6522" s="41">
        <v>2282</v>
      </c>
      <c r="Q6522" s="41">
        <v>2575.4</v>
      </c>
      <c r="R6522" s="41">
        <v>2379.8000000000002</v>
      </c>
      <c r="S6522" s="41">
        <v>2412.4</v>
      </c>
      <c r="T6522" s="41">
        <v>1727.8</v>
      </c>
      <c r="U6522" s="41">
        <v>1369.2</v>
      </c>
      <c r="V6522" s="41">
        <v>945.4</v>
      </c>
      <c r="W6522" s="41">
        <v>749.8</v>
      </c>
      <c r="X6522" s="41">
        <v>912.8</v>
      </c>
    </row>
    <row r="6523" spans="1:24" x14ac:dyDescent="0.3">
      <c r="A6523" s="39" t="s">
        <v>981</v>
      </c>
      <c r="B6523" s="39" t="s">
        <v>978</v>
      </c>
      <c r="C6523">
        <v>2012</v>
      </c>
      <c r="D6523">
        <v>44652</v>
      </c>
      <c r="E6523">
        <v>22354</v>
      </c>
      <c r="F6523">
        <v>22298</v>
      </c>
      <c r="G6523" s="41">
        <v>3348.9</v>
      </c>
      <c r="H6523" s="41">
        <v>2947.0320000000002</v>
      </c>
      <c r="I6523" s="41">
        <v>3125.64</v>
      </c>
      <c r="J6523" s="41">
        <v>3750.768</v>
      </c>
      <c r="K6523" s="41">
        <v>4420.5479999999998</v>
      </c>
      <c r="L6523" s="41">
        <v>2947.0320000000002</v>
      </c>
      <c r="M6523" s="41">
        <v>2500.5120000000002</v>
      </c>
      <c r="N6523" s="41">
        <v>2277.252</v>
      </c>
      <c r="O6523" s="41">
        <v>2321.904</v>
      </c>
      <c r="P6523" s="41">
        <v>2857.7280000000001</v>
      </c>
      <c r="Q6523" s="41">
        <v>2991.6840000000002</v>
      </c>
      <c r="R6523" s="41">
        <v>2813.076</v>
      </c>
      <c r="S6523" s="41">
        <v>2500.5120000000002</v>
      </c>
      <c r="T6523" s="41">
        <v>1920.0360000000001</v>
      </c>
      <c r="U6523" s="41">
        <v>1250.2560000000001</v>
      </c>
      <c r="V6523" s="41">
        <v>1250.2560000000001</v>
      </c>
      <c r="W6523" s="41">
        <v>714.43200000000002</v>
      </c>
      <c r="X6523" s="41">
        <v>714.43200000000002</v>
      </c>
    </row>
    <row r="6524" spans="1:24" x14ac:dyDescent="0.3">
      <c r="A6524" s="39" t="s">
        <v>982</v>
      </c>
      <c r="B6524" s="39" t="s">
        <v>978</v>
      </c>
      <c r="C6524">
        <v>2012</v>
      </c>
      <c r="D6524">
        <v>5250</v>
      </c>
      <c r="E6524">
        <v>2571</v>
      </c>
      <c r="F6524">
        <v>2679</v>
      </c>
      <c r="G6524" s="41">
        <v>294</v>
      </c>
      <c r="H6524" s="41">
        <v>262.5</v>
      </c>
      <c r="I6524" s="41">
        <v>325.5</v>
      </c>
      <c r="J6524" s="41">
        <v>330.75</v>
      </c>
      <c r="K6524" s="41">
        <v>189</v>
      </c>
      <c r="L6524" s="41">
        <v>236.25</v>
      </c>
      <c r="M6524" s="41">
        <v>220.5</v>
      </c>
      <c r="N6524" s="41">
        <v>215.25</v>
      </c>
      <c r="O6524" s="41">
        <v>257.25</v>
      </c>
      <c r="P6524" s="41">
        <v>393.75</v>
      </c>
      <c r="Q6524" s="41">
        <v>425.25</v>
      </c>
      <c r="R6524" s="41">
        <v>378</v>
      </c>
      <c r="S6524" s="41">
        <v>367.5</v>
      </c>
      <c r="T6524" s="41">
        <v>309.75</v>
      </c>
      <c r="U6524" s="41">
        <v>283.5</v>
      </c>
      <c r="V6524" s="41">
        <v>262.5</v>
      </c>
      <c r="W6524" s="41">
        <v>283.5</v>
      </c>
      <c r="X6524" s="41">
        <v>215.25</v>
      </c>
    </row>
    <row r="6525" spans="1:24" x14ac:dyDescent="0.3">
      <c r="A6525" s="39" t="s">
        <v>983</v>
      </c>
      <c r="B6525" s="39" t="s">
        <v>978</v>
      </c>
      <c r="C6525">
        <v>2012</v>
      </c>
      <c r="D6525">
        <v>63991</v>
      </c>
      <c r="E6525">
        <v>32050</v>
      </c>
      <c r="F6525">
        <v>31941</v>
      </c>
      <c r="G6525" s="41">
        <v>3711.4780000000001</v>
      </c>
      <c r="H6525" s="41">
        <v>3455.5140000000001</v>
      </c>
      <c r="I6525" s="41">
        <v>3199.55</v>
      </c>
      <c r="J6525" s="41">
        <v>5951.1629999999996</v>
      </c>
      <c r="K6525" s="41">
        <v>10622.505999999999</v>
      </c>
      <c r="L6525" s="41">
        <v>5055.2889999999998</v>
      </c>
      <c r="M6525" s="41">
        <v>3967.442</v>
      </c>
      <c r="N6525" s="41">
        <v>3135.5590000000002</v>
      </c>
      <c r="O6525" s="41">
        <v>3327.5320000000002</v>
      </c>
      <c r="P6525" s="41">
        <v>3647.4870000000001</v>
      </c>
      <c r="Q6525" s="41">
        <v>3839.46</v>
      </c>
      <c r="R6525" s="41">
        <v>3583.4960000000001</v>
      </c>
      <c r="S6525" s="41">
        <v>2943.5859999999998</v>
      </c>
      <c r="T6525" s="41">
        <v>1983.721</v>
      </c>
      <c r="U6525" s="41">
        <v>1535.7840000000001</v>
      </c>
      <c r="V6525" s="41">
        <v>1343.8109999999999</v>
      </c>
      <c r="W6525" s="41">
        <v>1279.82</v>
      </c>
      <c r="X6525" s="41">
        <v>1279.82</v>
      </c>
    </row>
    <row r="6526" spans="1:24" x14ac:dyDescent="0.3">
      <c r="A6526" s="39" t="s">
        <v>984</v>
      </c>
      <c r="B6526" s="39" t="s">
        <v>978</v>
      </c>
      <c r="C6526">
        <v>2012</v>
      </c>
      <c r="D6526">
        <v>35304</v>
      </c>
      <c r="E6526">
        <v>18385</v>
      </c>
      <c r="F6526">
        <v>16919</v>
      </c>
      <c r="G6526" s="41">
        <v>2188.848</v>
      </c>
      <c r="H6526" s="41">
        <v>2365.3679999999999</v>
      </c>
      <c r="I6526" s="41">
        <v>2330.0639999999999</v>
      </c>
      <c r="J6526" s="41">
        <v>2259.4560000000001</v>
      </c>
      <c r="K6526" s="41">
        <v>1765.2</v>
      </c>
      <c r="L6526" s="41">
        <v>2047.6320000000001</v>
      </c>
      <c r="M6526" s="41">
        <v>2188.848</v>
      </c>
      <c r="N6526" s="41">
        <v>2118.2399999999998</v>
      </c>
      <c r="O6526" s="41">
        <v>2541.8879999999999</v>
      </c>
      <c r="P6526" s="41">
        <v>2718.4079999999999</v>
      </c>
      <c r="Q6526" s="41">
        <v>2894.9279999999999</v>
      </c>
      <c r="R6526" s="41">
        <v>2435.9760000000001</v>
      </c>
      <c r="S6526" s="41">
        <v>2153.5439999999999</v>
      </c>
      <c r="T6526" s="41">
        <v>1623.9839999999999</v>
      </c>
      <c r="U6526" s="41">
        <v>1129.7280000000001</v>
      </c>
      <c r="V6526" s="41">
        <v>1023.816</v>
      </c>
      <c r="W6526" s="41">
        <v>706.08</v>
      </c>
      <c r="X6526" s="41">
        <v>847.29600000000005</v>
      </c>
    </row>
    <row r="6527" spans="1:24" x14ac:dyDescent="0.3">
      <c r="A6527" s="39" t="s">
        <v>985</v>
      </c>
      <c r="B6527" s="39" t="s">
        <v>978</v>
      </c>
      <c r="C6527">
        <v>2012</v>
      </c>
      <c r="D6527">
        <v>91355</v>
      </c>
      <c r="E6527">
        <v>45338</v>
      </c>
      <c r="F6527">
        <v>46017</v>
      </c>
      <c r="G6527" s="41">
        <v>6668.915</v>
      </c>
      <c r="H6527" s="41">
        <v>8039.24</v>
      </c>
      <c r="I6527" s="41">
        <v>7856.53</v>
      </c>
      <c r="J6527" s="41">
        <v>6760.27</v>
      </c>
      <c r="K6527" s="41">
        <v>3928.2649999999999</v>
      </c>
      <c r="L6527" s="41">
        <v>5024.5249999999996</v>
      </c>
      <c r="M6527" s="41">
        <v>5846.72</v>
      </c>
      <c r="N6527" s="41">
        <v>6486.2049999999999</v>
      </c>
      <c r="O6527" s="41">
        <v>7856.53</v>
      </c>
      <c r="P6527" s="41">
        <v>8587.3700000000008</v>
      </c>
      <c r="Q6527" s="41">
        <v>7308.4</v>
      </c>
      <c r="R6527" s="41">
        <v>5298.59</v>
      </c>
      <c r="S6527" s="41">
        <v>3745.5549999999998</v>
      </c>
      <c r="T6527" s="41">
        <v>2832.0050000000001</v>
      </c>
      <c r="U6527" s="41">
        <v>1553.0350000000001</v>
      </c>
      <c r="V6527" s="41">
        <v>1370.325</v>
      </c>
      <c r="W6527" s="41">
        <v>1278.97</v>
      </c>
      <c r="X6527" s="41">
        <v>913.55</v>
      </c>
    </row>
    <row r="6528" spans="1:24" x14ac:dyDescent="0.3">
      <c r="A6528" s="39" t="s">
        <v>986</v>
      </c>
      <c r="B6528" s="39" t="s">
        <v>978</v>
      </c>
      <c r="C6528">
        <v>2012</v>
      </c>
      <c r="D6528">
        <v>53526</v>
      </c>
      <c r="E6528">
        <v>27708</v>
      </c>
      <c r="F6528">
        <v>25818</v>
      </c>
      <c r="G6528" s="41">
        <v>3158.0340000000001</v>
      </c>
      <c r="H6528" s="41">
        <v>4067.9760000000001</v>
      </c>
      <c r="I6528" s="41">
        <v>3853.8719999999998</v>
      </c>
      <c r="J6528" s="41">
        <v>3853.8719999999998</v>
      </c>
      <c r="K6528" s="41">
        <v>2729.826</v>
      </c>
      <c r="L6528" s="41">
        <v>3050.982</v>
      </c>
      <c r="M6528" s="41">
        <v>3372.1379999999999</v>
      </c>
      <c r="N6528" s="41">
        <v>3746.82</v>
      </c>
      <c r="O6528" s="41">
        <v>4282.08</v>
      </c>
      <c r="P6528" s="41">
        <v>4870.866</v>
      </c>
      <c r="Q6528" s="41">
        <v>4228.5540000000001</v>
      </c>
      <c r="R6528" s="41">
        <v>3425.6640000000002</v>
      </c>
      <c r="S6528" s="41">
        <v>2676.3</v>
      </c>
      <c r="T6528" s="41">
        <v>2033.9880000000001</v>
      </c>
      <c r="U6528" s="41">
        <v>1498.7280000000001</v>
      </c>
      <c r="V6528" s="41">
        <v>1177.5719999999999</v>
      </c>
      <c r="W6528" s="41">
        <v>802.89</v>
      </c>
      <c r="X6528" s="41">
        <v>695.83799999999997</v>
      </c>
    </row>
    <row r="6529" spans="1:24" x14ac:dyDescent="0.3">
      <c r="A6529" s="39" t="s">
        <v>988</v>
      </c>
      <c r="B6529" s="39" t="s">
        <v>978</v>
      </c>
      <c r="C6529">
        <v>2012</v>
      </c>
      <c r="D6529">
        <v>62521</v>
      </c>
      <c r="E6529">
        <v>31154</v>
      </c>
      <c r="F6529">
        <v>31367</v>
      </c>
      <c r="G6529" s="41">
        <v>4001.3440000000001</v>
      </c>
      <c r="H6529" s="41">
        <v>4001.3440000000001</v>
      </c>
      <c r="I6529" s="41">
        <v>3876.3020000000001</v>
      </c>
      <c r="J6529" s="41">
        <v>3938.8229999999999</v>
      </c>
      <c r="K6529" s="41">
        <v>3313.6129999999998</v>
      </c>
      <c r="L6529" s="41">
        <v>3626.2179999999998</v>
      </c>
      <c r="M6529" s="41">
        <v>3438.6550000000002</v>
      </c>
      <c r="N6529" s="41">
        <v>3313.6129999999998</v>
      </c>
      <c r="O6529" s="41">
        <v>3626.2179999999998</v>
      </c>
      <c r="P6529" s="41">
        <v>4501.5119999999997</v>
      </c>
      <c r="Q6529" s="41">
        <v>4626.5540000000001</v>
      </c>
      <c r="R6529" s="41">
        <v>4376.47</v>
      </c>
      <c r="S6529" s="41">
        <v>4251.4279999999999</v>
      </c>
      <c r="T6529" s="41">
        <v>3688.739</v>
      </c>
      <c r="U6529" s="41">
        <v>2750.924</v>
      </c>
      <c r="V6529" s="41">
        <v>2188.2350000000001</v>
      </c>
      <c r="W6529" s="41">
        <v>1563.0250000000001</v>
      </c>
      <c r="X6529" s="41">
        <v>1437.9829999999999</v>
      </c>
    </row>
    <row r="6530" spans="1:24" x14ac:dyDescent="0.3">
      <c r="A6530" s="39" t="s">
        <v>989</v>
      </c>
      <c r="B6530" s="39" t="s">
        <v>978</v>
      </c>
      <c r="C6530">
        <v>2012</v>
      </c>
      <c r="D6530">
        <v>399443</v>
      </c>
      <c r="E6530">
        <v>196203</v>
      </c>
      <c r="F6530">
        <v>203240</v>
      </c>
      <c r="G6530" s="41">
        <v>27561.566999999999</v>
      </c>
      <c r="H6530" s="41">
        <v>29159.339</v>
      </c>
      <c r="I6530" s="41">
        <v>29558.781999999999</v>
      </c>
      <c r="J6530" s="41">
        <v>27961.01</v>
      </c>
      <c r="K6530" s="41">
        <v>21969.365000000002</v>
      </c>
      <c r="L6530" s="41">
        <v>27162.124</v>
      </c>
      <c r="M6530" s="41">
        <v>27162.124</v>
      </c>
      <c r="N6530" s="41">
        <v>27961.01</v>
      </c>
      <c r="O6530" s="41">
        <v>29159.339</v>
      </c>
      <c r="P6530" s="41">
        <v>33553.212</v>
      </c>
      <c r="Q6530" s="41">
        <v>31955.439999999999</v>
      </c>
      <c r="R6530" s="41">
        <v>25164.909</v>
      </c>
      <c r="S6530" s="41">
        <v>20371.593000000001</v>
      </c>
      <c r="T6530" s="41">
        <v>13581.062</v>
      </c>
      <c r="U6530" s="41">
        <v>9586.6319999999996</v>
      </c>
      <c r="V6530" s="41">
        <v>7189.9740000000002</v>
      </c>
      <c r="W6530" s="41">
        <v>5192.759</v>
      </c>
      <c r="X6530" s="41">
        <v>4793.3159999999998</v>
      </c>
    </row>
    <row r="6531" spans="1:24" x14ac:dyDescent="0.3">
      <c r="A6531" s="39" t="s">
        <v>991</v>
      </c>
      <c r="B6531" s="39" t="s">
        <v>978</v>
      </c>
      <c r="C6531">
        <v>2012</v>
      </c>
      <c r="D6531">
        <v>20880</v>
      </c>
      <c r="E6531">
        <v>10398</v>
      </c>
      <c r="F6531">
        <v>10482</v>
      </c>
      <c r="G6531" s="41">
        <v>1398.96</v>
      </c>
      <c r="H6531" s="41">
        <v>1315.44</v>
      </c>
      <c r="I6531" s="41">
        <v>1419.84</v>
      </c>
      <c r="J6531" s="41">
        <v>1336.32</v>
      </c>
      <c r="K6531" s="41">
        <v>981.36</v>
      </c>
      <c r="L6531" s="41">
        <v>1106.6400000000001</v>
      </c>
      <c r="M6531" s="41">
        <v>1127.52</v>
      </c>
      <c r="N6531" s="41">
        <v>1002.24</v>
      </c>
      <c r="O6531" s="41">
        <v>1315.44</v>
      </c>
      <c r="P6531" s="41">
        <v>1482.48</v>
      </c>
      <c r="Q6531" s="41">
        <v>1607.76</v>
      </c>
      <c r="R6531" s="41">
        <v>1503.36</v>
      </c>
      <c r="S6531" s="41">
        <v>1273.68</v>
      </c>
      <c r="T6531" s="41">
        <v>960.48</v>
      </c>
      <c r="U6531" s="41">
        <v>897.84</v>
      </c>
      <c r="V6531" s="41">
        <v>730.8</v>
      </c>
      <c r="W6531" s="41">
        <v>584.64</v>
      </c>
      <c r="X6531" s="41">
        <v>814.32</v>
      </c>
    </row>
    <row r="6532" spans="1:24" x14ac:dyDescent="0.3">
      <c r="A6532" s="39" t="s">
        <v>992</v>
      </c>
      <c r="B6532" s="39" t="s">
        <v>978</v>
      </c>
      <c r="C6532">
        <v>2012</v>
      </c>
      <c r="D6532">
        <v>31188</v>
      </c>
      <c r="E6532">
        <v>15573</v>
      </c>
      <c r="F6532">
        <v>15615</v>
      </c>
      <c r="G6532" s="41">
        <v>1840.0920000000001</v>
      </c>
      <c r="H6532" s="41">
        <v>1902.4680000000001</v>
      </c>
      <c r="I6532" s="41">
        <v>1902.4680000000001</v>
      </c>
      <c r="J6532" s="41">
        <v>1902.4680000000001</v>
      </c>
      <c r="K6532" s="41">
        <v>1590.588</v>
      </c>
      <c r="L6532" s="41">
        <v>1652.9639999999999</v>
      </c>
      <c r="M6532" s="41">
        <v>1621.7760000000001</v>
      </c>
      <c r="N6532" s="41">
        <v>1559.4</v>
      </c>
      <c r="O6532" s="41">
        <v>1840.0920000000001</v>
      </c>
      <c r="P6532" s="41">
        <v>2214.348</v>
      </c>
      <c r="Q6532" s="41">
        <v>2557.4160000000002</v>
      </c>
      <c r="R6532" s="41">
        <v>2276.7240000000002</v>
      </c>
      <c r="S6532" s="41">
        <v>1933.6559999999999</v>
      </c>
      <c r="T6532" s="41">
        <v>1559.4</v>
      </c>
      <c r="U6532" s="41">
        <v>1497.0239999999999</v>
      </c>
      <c r="V6532" s="41">
        <v>1122.768</v>
      </c>
      <c r="W6532" s="41">
        <v>842.07600000000002</v>
      </c>
      <c r="X6532" s="41">
        <v>1309.896</v>
      </c>
    </row>
    <row r="6533" spans="1:24" x14ac:dyDescent="0.3">
      <c r="A6533" s="39" t="s">
        <v>993</v>
      </c>
      <c r="B6533" s="39" t="s">
        <v>978</v>
      </c>
      <c r="C6533">
        <v>2012</v>
      </c>
      <c r="D6533">
        <v>46144</v>
      </c>
      <c r="E6533">
        <v>22951</v>
      </c>
      <c r="F6533">
        <v>23193</v>
      </c>
      <c r="G6533" s="41">
        <v>2814.7840000000001</v>
      </c>
      <c r="H6533" s="41">
        <v>2907.0720000000001</v>
      </c>
      <c r="I6533" s="41">
        <v>3230.08</v>
      </c>
      <c r="J6533" s="41">
        <v>3091.6480000000001</v>
      </c>
      <c r="K6533" s="41">
        <v>2214.9119999999998</v>
      </c>
      <c r="L6533" s="41">
        <v>2537.92</v>
      </c>
      <c r="M6533" s="41">
        <v>2676.3519999999999</v>
      </c>
      <c r="N6533" s="41">
        <v>2584.0639999999999</v>
      </c>
      <c r="O6533" s="41">
        <v>2907.0720000000001</v>
      </c>
      <c r="P6533" s="41">
        <v>3691.52</v>
      </c>
      <c r="Q6533" s="41">
        <v>3829.9520000000002</v>
      </c>
      <c r="R6533" s="41">
        <v>3368.5120000000002</v>
      </c>
      <c r="S6533" s="41">
        <v>2768.64</v>
      </c>
      <c r="T6533" s="41">
        <v>2076.48</v>
      </c>
      <c r="U6533" s="41">
        <v>1661.184</v>
      </c>
      <c r="V6533" s="41">
        <v>1199.7439999999999</v>
      </c>
      <c r="W6533" s="41">
        <v>1107.4559999999999</v>
      </c>
      <c r="X6533" s="41">
        <v>1568.896</v>
      </c>
    </row>
    <row r="6534" spans="1:24" x14ac:dyDescent="0.3">
      <c r="A6534" s="39" t="s">
        <v>994</v>
      </c>
      <c r="B6534" s="39" t="s">
        <v>978</v>
      </c>
      <c r="C6534">
        <v>2012</v>
      </c>
      <c r="D6534">
        <v>1158039</v>
      </c>
      <c r="E6534">
        <v>569482</v>
      </c>
      <c r="F6534">
        <v>588557</v>
      </c>
      <c r="G6534" s="41">
        <v>76430.573999999993</v>
      </c>
      <c r="H6534" s="41">
        <v>71798.418000000005</v>
      </c>
      <c r="I6534" s="41">
        <v>69482.34</v>
      </c>
      <c r="J6534" s="41">
        <v>72956.456999999995</v>
      </c>
      <c r="K6534" s="41">
        <v>83378.808000000005</v>
      </c>
      <c r="L6534" s="41">
        <v>101907.432</v>
      </c>
      <c r="M6534" s="41">
        <v>88010.964000000007</v>
      </c>
      <c r="N6534" s="41">
        <v>76430.573999999993</v>
      </c>
      <c r="O6534" s="41">
        <v>79904.691000000006</v>
      </c>
      <c r="P6534" s="41">
        <v>84536.846999999994</v>
      </c>
      <c r="Q6534" s="41">
        <v>85694.885999999999</v>
      </c>
      <c r="R6534" s="41">
        <v>75272.535000000003</v>
      </c>
      <c r="S6534" s="41">
        <v>59059.989000000001</v>
      </c>
      <c r="T6534" s="41">
        <v>39373.326000000001</v>
      </c>
      <c r="U6534" s="41">
        <v>27792.936000000002</v>
      </c>
      <c r="V6534" s="41">
        <v>23160.78</v>
      </c>
      <c r="W6534" s="41">
        <v>19686.663</v>
      </c>
      <c r="X6534" s="41">
        <v>22002.741000000002</v>
      </c>
    </row>
    <row r="6535" spans="1:24" x14ac:dyDescent="0.3">
      <c r="A6535" s="39" t="s">
        <v>995</v>
      </c>
      <c r="B6535" s="39" t="s">
        <v>978</v>
      </c>
      <c r="C6535">
        <v>2012</v>
      </c>
      <c r="D6535">
        <v>20372</v>
      </c>
      <c r="E6535">
        <v>10330</v>
      </c>
      <c r="F6535">
        <v>10042</v>
      </c>
      <c r="G6535" s="41">
        <v>1222.32</v>
      </c>
      <c r="H6535" s="41">
        <v>1140.8320000000001</v>
      </c>
      <c r="I6535" s="41">
        <v>1222.32</v>
      </c>
      <c r="J6535" s="41">
        <v>1242.692</v>
      </c>
      <c r="K6535" s="41">
        <v>794.50800000000004</v>
      </c>
      <c r="L6535" s="41">
        <v>937.11199999999997</v>
      </c>
      <c r="M6535" s="41">
        <v>916.74</v>
      </c>
      <c r="N6535" s="41">
        <v>957.48400000000004</v>
      </c>
      <c r="O6535" s="41">
        <v>1222.32</v>
      </c>
      <c r="P6535" s="41">
        <v>1527.9</v>
      </c>
      <c r="Q6535" s="41">
        <v>1609.3879999999999</v>
      </c>
      <c r="R6535" s="41">
        <v>1670.5039999999999</v>
      </c>
      <c r="S6535" s="41">
        <v>1589.0160000000001</v>
      </c>
      <c r="T6535" s="41">
        <v>1324.18</v>
      </c>
      <c r="U6535" s="41">
        <v>1201.9480000000001</v>
      </c>
      <c r="V6535" s="41">
        <v>835.25199999999995</v>
      </c>
      <c r="W6535" s="41">
        <v>488.928</v>
      </c>
      <c r="X6535" s="41">
        <v>468.55599999999998</v>
      </c>
    </row>
    <row r="6536" spans="1:24" x14ac:dyDescent="0.3">
      <c r="A6536" s="39" t="s">
        <v>996</v>
      </c>
      <c r="B6536" s="39" t="s">
        <v>978</v>
      </c>
      <c r="C6536">
        <v>2012</v>
      </c>
      <c r="D6536">
        <v>38004</v>
      </c>
      <c r="E6536">
        <v>19131</v>
      </c>
      <c r="F6536">
        <v>18873</v>
      </c>
      <c r="G6536" s="41">
        <v>2698.2840000000001</v>
      </c>
      <c r="H6536" s="41">
        <v>2850.3</v>
      </c>
      <c r="I6536" s="41">
        <v>2698.2840000000001</v>
      </c>
      <c r="J6536" s="41">
        <v>2584.2719999999999</v>
      </c>
      <c r="K6536" s="41">
        <v>2128.2240000000002</v>
      </c>
      <c r="L6536" s="41">
        <v>2432.2559999999999</v>
      </c>
      <c r="M6536" s="41">
        <v>2394.252</v>
      </c>
      <c r="N6536" s="41">
        <v>2318.2440000000001</v>
      </c>
      <c r="O6536" s="41">
        <v>2774.2919999999999</v>
      </c>
      <c r="P6536" s="41">
        <v>3230.34</v>
      </c>
      <c r="Q6536" s="41">
        <v>2926.308</v>
      </c>
      <c r="R6536" s="41">
        <v>2470.2600000000002</v>
      </c>
      <c r="S6536" s="41">
        <v>1786.1880000000001</v>
      </c>
      <c r="T6536" s="41">
        <v>1520.16</v>
      </c>
      <c r="U6536" s="41">
        <v>1216.1279999999999</v>
      </c>
      <c r="V6536" s="41">
        <v>684.072</v>
      </c>
      <c r="W6536" s="41">
        <v>570.05999999999995</v>
      </c>
      <c r="X6536" s="41">
        <v>798.08399999999995</v>
      </c>
    </row>
    <row r="6537" spans="1:24" x14ac:dyDescent="0.3">
      <c r="A6537" s="39" t="s">
        <v>997</v>
      </c>
      <c r="B6537" s="39" t="s">
        <v>978</v>
      </c>
      <c r="C6537">
        <v>2012</v>
      </c>
      <c r="D6537">
        <v>45052</v>
      </c>
      <c r="E6537">
        <v>22709</v>
      </c>
      <c r="F6537">
        <v>22343</v>
      </c>
      <c r="G6537" s="41">
        <v>2477.86</v>
      </c>
      <c r="H6537" s="41">
        <v>2613.0160000000001</v>
      </c>
      <c r="I6537" s="41">
        <v>2838.2759999999998</v>
      </c>
      <c r="J6537" s="41">
        <v>2928.38</v>
      </c>
      <c r="K6537" s="41">
        <v>2117.444</v>
      </c>
      <c r="L6537" s="41">
        <v>2207.5479999999998</v>
      </c>
      <c r="M6537" s="41">
        <v>2252.6</v>
      </c>
      <c r="N6537" s="41">
        <v>2207.5479999999998</v>
      </c>
      <c r="O6537" s="41">
        <v>2703.12</v>
      </c>
      <c r="P6537" s="41">
        <v>3198.692</v>
      </c>
      <c r="Q6537" s="41">
        <v>3694.2640000000001</v>
      </c>
      <c r="R6537" s="41">
        <v>3784.3679999999999</v>
      </c>
      <c r="S6537" s="41">
        <v>3378.9</v>
      </c>
      <c r="T6537" s="41">
        <v>2567.9639999999999</v>
      </c>
      <c r="U6537" s="41">
        <v>2072.3919999999998</v>
      </c>
      <c r="V6537" s="41">
        <v>1711.9760000000001</v>
      </c>
      <c r="W6537" s="41">
        <v>1216.404</v>
      </c>
      <c r="X6537" s="41">
        <v>1036.1959999999999</v>
      </c>
    </row>
    <row r="6538" spans="1:24" x14ac:dyDescent="0.3">
      <c r="A6538" s="39" t="s">
        <v>1140</v>
      </c>
      <c r="B6538" s="39" t="s">
        <v>1116</v>
      </c>
      <c r="C6538">
        <v>2012</v>
      </c>
      <c r="D6538">
        <v>10273</v>
      </c>
      <c r="E6538">
        <v>5203</v>
      </c>
      <c r="F6538">
        <v>5070</v>
      </c>
      <c r="G6538" s="41">
        <v>595.83399999999995</v>
      </c>
      <c r="H6538" s="41">
        <v>575.28800000000001</v>
      </c>
      <c r="I6538" s="41">
        <v>708.83699999999999</v>
      </c>
      <c r="J6538" s="41">
        <v>667.745</v>
      </c>
      <c r="K6538" s="41">
        <v>462.28500000000003</v>
      </c>
      <c r="L6538" s="41">
        <v>523.923</v>
      </c>
      <c r="M6538" s="41">
        <v>565.01499999999999</v>
      </c>
      <c r="N6538" s="41">
        <v>544.46900000000005</v>
      </c>
      <c r="O6538" s="41">
        <v>585.56100000000004</v>
      </c>
      <c r="P6538" s="41">
        <v>739.65599999999995</v>
      </c>
      <c r="Q6538" s="41">
        <v>862.93200000000002</v>
      </c>
      <c r="R6538" s="41">
        <v>821.84</v>
      </c>
      <c r="S6538" s="41">
        <v>554.74199999999996</v>
      </c>
      <c r="T6538" s="41">
        <v>482.83100000000002</v>
      </c>
      <c r="U6538" s="41">
        <v>421.19299999999998</v>
      </c>
      <c r="V6538" s="41">
        <v>380.101</v>
      </c>
      <c r="W6538" s="41">
        <v>380.101</v>
      </c>
      <c r="X6538" s="41">
        <v>390.37400000000002</v>
      </c>
    </row>
    <row r="6539" spans="1:24" x14ac:dyDescent="0.3">
      <c r="A6539" s="39" t="s">
        <v>998</v>
      </c>
      <c r="B6539" s="39" t="s">
        <v>978</v>
      </c>
      <c r="C6539">
        <v>2012</v>
      </c>
      <c r="D6539">
        <v>16255</v>
      </c>
      <c r="E6539">
        <v>8209</v>
      </c>
      <c r="F6539">
        <v>8046</v>
      </c>
      <c r="G6539" s="41">
        <v>926.53499999999997</v>
      </c>
      <c r="H6539" s="41">
        <v>1089.085</v>
      </c>
      <c r="I6539" s="41">
        <v>1072.83</v>
      </c>
      <c r="J6539" s="41">
        <v>1089.085</v>
      </c>
      <c r="K6539" s="41">
        <v>731.47500000000002</v>
      </c>
      <c r="L6539" s="41">
        <v>861.51499999999999</v>
      </c>
      <c r="M6539" s="41">
        <v>845.26</v>
      </c>
      <c r="N6539" s="41">
        <v>1089.085</v>
      </c>
      <c r="O6539" s="41">
        <v>910.28</v>
      </c>
      <c r="P6539" s="41">
        <v>1300.4000000000001</v>
      </c>
      <c r="Q6539" s="41">
        <v>1365.42</v>
      </c>
      <c r="R6539" s="41">
        <v>1186.615</v>
      </c>
      <c r="S6539" s="41">
        <v>1056.575</v>
      </c>
      <c r="T6539" s="41">
        <v>877.77</v>
      </c>
      <c r="U6539" s="41">
        <v>698.96500000000003</v>
      </c>
      <c r="V6539" s="41">
        <v>568.92499999999995</v>
      </c>
      <c r="W6539" s="41">
        <v>325.10000000000002</v>
      </c>
      <c r="X6539" s="41">
        <v>243.82499999999999</v>
      </c>
    </row>
    <row r="6540" spans="1:24" x14ac:dyDescent="0.3">
      <c r="A6540" s="39" t="s">
        <v>1000</v>
      </c>
      <c r="B6540" s="39" t="s">
        <v>978</v>
      </c>
      <c r="C6540">
        <v>2012</v>
      </c>
      <c r="D6540">
        <v>4547</v>
      </c>
      <c r="E6540">
        <v>2265</v>
      </c>
      <c r="F6540">
        <v>2282</v>
      </c>
      <c r="G6540" s="41">
        <v>236.44399999999999</v>
      </c>
      <c r="H6540" s="41">
        <v>254.63200000000001</v>
      </c>
      <c r="I6540" s="41">
        <v>313.74299999999999</v>
      </c>
      <c r="J6540" s="41">
        <v>268.27300000000002</v>
      </c>
      <c r="K6540" s="41">
        <v>195.52099999999999</v>
      </c>
      <c r="L6540" s="41">
        <v>172.786</v>
      </c>
      <c r="M6540" s="41">
        <v>181.88</v>
      </c>
      <c r="N6540" s="41">
        <v>209.16200000000001</v>
      </c>
      <c r="O6540" s="41">
        <v>250.08500000000001</v>
      </c>
      <c r="P6540" s="41">
        <v>313.74299999999999</v>
      </c>
      <c r="Q6540" s="41">
        <v>381.94799999999998</v>
      </c>
      <c r="R6540" s="41">
        <v>400.13600000000002</v>
      </c>
      <c r="S6540" s="41">
        <v>327.38400000000001</v>
      </c>
      <c r="T6540" s="41">
        <v>277.36700000000002</v>
      </c>
      <c r="U6540" s="41">
        <v>186.42699999999999</v>
      </c>
      <c r="V6540" s="41">
        <v>190.97399999999999</v>
      </c>
      <c r="W6540" s="41">
        <v>172.786</v>
      </c>
      <c r="X6540" s="41">
        <v>213.709</v>
      </c>
    </row>
    <row r="6541" spans="1:24" x14ac:dyDescent="0.3">
      <c r="A6541" s="39" t="s">
        <v>1039</v>
      </c>
      <c r="B6541" s="39" t="s">
        <v>1037</v>
      </c>
      <c r="C6541">
        <v>2012</v>
      </c>
      <c r="D6541">
        <v>13293</v>
      </c>
      <c r="E6541">
        <v>6639</v>
      </c>
      <c r="F6541">
        <v>6654</v>
      </c>
      <c r="G6541" s="41">
        <v>691.23599999999999</v>
      </c>
      <c r="H6541" s="41">
        <v>651.35699999999997</v>
      </c>
      <c r="I6541" s="41">
        <v>877.33799999999997</v>
      </c>
      <c r="J6541" s="41">
        <v>850.75199999999995</v>
      </c>
      <c r="K6541" s="41">
        <v>558.30600000000004</v>
      </c>
      <c r="L6541" s="41">
        <v>638.06399999999996</v>
      </c>
      <c r="M6541" s="41">
        <v>571.59900000000005</v>
      </c>
      <c r="N6541" s="41">
        <v>864.04499999999996</v>
      </c>
      <c r="O6541" s="41">
        <v>677.94299999999998</v>
      </c>
      <c r="P6541" s="41">
        <v>1023.561</v>
      </c>
      <c r="Q6541" s="41">
        <v>1129.905</v>
      </c>
      <c r="R6541" s="41">
        <v>1143.1980000000001</v>
      </c>
      <c r="S6541" s="41">
        <v>983.68200000000002</v>
      </c>
      <c r="T6541" s="41">
        <v>731.11500000000001</v>
      </c>
      <c r="U6541" s="41">
        <v>664.65</v>
      </c>
      <c r="V6541" s="41">
        <v>451.96199999999999</v>
      </c>
      <c r="W6541" s="41">
        <v>438.66899999999998</v>
      </c>
      <c r="X6541" s="41">
        <v>345.61799999999999</v>
      </c>
    </row>
    <row r="6542" spans="1:24" x14ac:dyDescent="0.3">
      <c r="A6542" s="39" t="s">
        <v>1543</v>
      </c>
      <c r="B6542" s="39" t="s">
        <v>1531</v>
      </c>
      <c r="C6542">
        <v>2012</v>
      </c>
      <c r="D6542">
        <v>7240</v>
      </c>
      <c r="E6542">
        <v>3616</v>
      </c>
      <c r="F6542">
        <v>3624</v>
      </c>
      <c r="G6542" s="41">
        <v>383.72</v>
      </c>
      <c r="H6542" s="41">
        <v>405.44</v>
      </c>
      <c r="I6542" s="41">
        <v>434.4</v>
      </c>
      <c r="J6542" s="41">
        <v>434.4</v>
      </c>
      <c r="K6542" s="41">
        <v>231.68</v>
      </c>
      <c r="L6542" s="41">
        <v>311.32</v>
      </c>
      <c r="M6542" s="41">
        <v>325.8</v>
      </c>
      <c r="N6542" s="41">
        <v>275.12</v>
      </c>
      <c r="O6542" s="41">
        <v>412.68</v>
      </c>
      <c r="P6542" s="41">
        <v>521.28</v>
      </c>
      <c r="Q6542" s="41">
        <v>651.6</v>
      </c>
      <c r="R6542" s="41">
        <v>637.12</v>
      </c>
      <c r="S6542" s="41">
        <v>485.08</v>
      </c>
      <c r="T6542" s="41">
        <v>390.96</v>
      </c>
      <c r="U6542" s="41">
        <v>347.52</v>
      </c>
      <c r="V6542" s="41">
        <v>376.48</v>
      </c>
      <c r="W6542" s="41">
        <v>267.88</v>
      </c>
      <c r="X6542" s="41">
        <v>340.28</v>
      </c>
    </row>
    <row r="6543" spans="1:24" x14ac:dyDescent="0.3">
      <c r="A6543" s="39" t="s">
        <v>1003</v>
      </c>
      <c r="B6543" s="39" t="s">
        <v>978</v>
      </c>
      <c r="C6543">
        <v>2012</v>
      </c>
      <c r="D6543">
        <v>4039</v>
      </c>
      <c r="E6543">
        <v>2131</v>
      </c>
      <c r="F6543">
        <v>1908</v>
      </c>
      <c r="G6543" s="41">
        <v>214.06700000000001</v>
      </c>
      <c r="H6543" s="41">
        <v>173.67699999999999</v>
      </c>
      <c r="I6543" s="41">
        <v>242.34</v>
      </c>
      <c r="J6543" s="41">
        <v>246.37899999999999</v>
      </c>
      <c r="K6543" s="41">
        <v>165.59899999999999</v>
      </c>
      <c r="L6543" s="41">
        <v>153.482</v>
      </c>
      <c r="M6543" s="41">
        <v>145.404</v>
      </c>
      <c r="N6543" s="41">
        <v>125.209</v>
      </c>
      <c r="O6543" s="41">
        <v>315.04199999999997</v>
      </c>
      <c r="P6543" s="41">
        <v>339.27600000000001</v>
      </c>
      <c r="Q6543" s="41">
        <v>403.9</v>
      </c>
      <c r="R6543" s="41">
        <v>395.822</v>
      </c>
      <c r="S6543" s="41">
        <v>302.92500000000001</v>
      </c>
      <c r="T6543" s="41">
        <v>270.613</v>
      </c>
      <c r="U6543" s="41">
        <v>181.755</v>
      </c>
      <c r="V6543" s="41">
        <v>133.28700000000001</v>
      </c>
      <c r="W6543" s="41">
        <v>113.092</v>
      </c>
      <c r="X6543" s="41">
        <v>113.092</v>
      </c>
    </row>
    <row r="6544" spans="1:24" x14ac:dyDescent="0.3">
      <c r="A6544" s="39" t="s">
        <v>1005</v>
      </c>
      <c r="B6544" s="39" t="s">
        <v>978</v>
      </c>
      <c r="C6544">
        <v>2012</v>
      </c>
      <c r="D6544">
        <v>36527</v>
      </c>
      <c r="E6544">
        <v>18177</v>
      </c>
      <c r="F6544">
        <v>18350</v>
      </c>
      <c r="G6544" s="41">
        <v>2410.7820000000002</v>
      </c>
      <c r="H6544" s="41">
        <v>2739.5250000000001</v>
      </c>
      <c r="I6544" s="41">
        <v>2556.89</v>
      </c>
      <c r="J6544" s="41">
        <v>2301.201</v>
      </c>
      <c r="K6544" s="41">
        <v>1899.404</v>
      </c>
      <c r="L6544" s="41">
        <v>2155.0929999999998</v>
      </c>
      <c r="M6544" s="41">
        <v>2228.1469999999999</v>
      </c>
      <c r="N6544" s="41">
        <v>2483.8359999999998</v>
      </c>
      <c r="O6544" s="41">
        <v>2228.1469999999999</v>
      </c>
      <c r="P6544" s="41">
        <v>2885.6329999999998</v>
      </c>
      <c r="Q6544" s="41">
        <v>2702.998</v>
      </c>
      <c r="R6544" s="41">
        <v>2301.201</v>
      </c>
      <c r="S6544" s="41">
        <v>2008.9849999999999</v>
      </c>
      <c r="T6544" s="41">
        <v>1643.7149999999999</v>
      </c>
      <c r="U6544" s="41">
        <v>1205.3910000000001</v>
      </c>
      <c r="V6544" s="41">
        <v>986.22900000000004</v>
      </c>
      <c r="W6544" s="41">
        <v>840.12099999999998</v>
      </c>
      <c r="X6544" s="41">
        <v>949.702</v>
      </c>
    </row>
    <row r="6545" spans="1:24" x14ac:dyDescent="0.3">
      <c r="A6545" s="39" t="s">
        <v>1006</v>
      </c>
      <c r="B6545" s="39" t="s">
        <v>978</v>
      </c>
      <c r="C6545">
        <v>2012</v>
      </c>
      <c r="D6545">
        <v>5442</v>
      </c>
      <c r="E6545">
        <v>2730</v>
      </c>
      <c r="F6545">
        <v>2712</v>
      </c>
      <c r="G6545" s="41">
        <v>511.548</v>
      </c>
      <c r="H6545" s="41">
        <v>429.91800000000001</v>
      </c>
      <c r="I6545" s="41">
        <v>429.91800000000001</v>
      </c>
      <c r="J6545" s="41">
        <v>359.17200000000003</v>
      </c>
      <c r="K6545" s="41">
        <v>304.75200000000001</v>
      </c>
      <c r="L6545" s="41">
        <v>288.42599999999999</v>
      </c>
      <c r="M6545" s="41">
        <v>299.31</v>
      </c>
      <c r="N6545" s="41">
        <v>272.10000000000002</v>
      </c>
      <c r="O6545" s="41">
        <v>255.774</v>
      </c>
      <c r="P6545" s="41">
        <v>337.404</v>
      </c>
      <c r="Q6545" s="41">
        <v>375.49799999999999</v>
      </c>
      <c r="R6545" s="41">
        <v>342.846</v>
      </c>
      <c r="S6545" s="41">
        <v>353.73</v>
      </c>
      <c r="T6545" s="41">
        <v>282.98399999999998</v>
      </c>
      <c r="U6545" s="41">
        <v>206.79599999999999</v>
      </c>
      <c r="V6545" s="41">
        <v>152.376</v>
      </c>
      <c r="W6545" s="41">
        <v>130.608</v>
      </c>
      <c r="X6545" s="41">
        <v>114.282</v>
      </c>
    </row>
    <row r="6546" spans="1:24" x14ac:dyDescent="0.3">
      <c r="A6546" s="39" t="s">
        <v>1007</v>
      </c>
      <c r="B6546" s="39" t="s">
        <v>978</v>
      </c>
      <c r="C6546">
        <v>2012</v>
      </c>
      <c r="D6546">
        <v>23262</v>
      </c>
      <c r="E6546">
        <v>11774</v>
      </c>
      <c r="F6546">
        <v>11488</v>
      </c>
      <c r="G6546" s="41">
        <v>1605.078</v>
      </c>
      <c r="H6546" s="41">
        <v>1744.65</v>
      </c>
      <c r="I6546" s="41">
        <v>1535.2919999999999</v>
      </c>
      <c r="J6546" s="41">
        <v>1488.768</v>
      </c>
      <c r="K6546" s="41">
        <v>1093.3140000000001</v>
      </c>
      <c r="L6546" s="41">
        <v>1256.1479999999999</v>
      </c>
      <c r="M6546" s="41">
        <v>1279.4100000000001</v>
      </c>
      <c r="N6546" s="41">
        <v>1279.4100000000001</v>
      </c>
      <c r="O6546" s="41">
        <v>1418.982</v>
      </c>
      <c r="P6546" s="41">
        <v>1767.912</v>
      </c>
      <c r="Q6546" s="41">
        <v>1884.222</v>
      </c>
      <c r="R6546" s="41">
        <v>1767.912</v>
      </c>
      <c r="S6546" s="41">
        <v>1302.672</v>
      </c>
      <c r="T6546" s="41">
        <v>1116.576</v>
      </c>
      <c r="U6546" s="41">
        <v>814.17</v>
      </c>
      <c r="V6546" s="41">
        <v>744.38400000000001</v>
      </c>
      <c r="W6546" s="41">
        <v>628.07399999999996</v>
      </c>
      <c r="X6546" s="41">
        <v>558.28800000000001</v>
      </c>
    </row>
    <row r="6547" spans="1:24" x14ac:dyDescent="0.3">
      <c r="A6547" s="39" t="s">
        <v>1008</v>
      </c>
      <c r="B6547" s="39" t="s">
        <v>978</v>
      </c>
      <c r="C6547">
        <v>2012</v>
      </c>
      <c r="D6547">
        <v>26004</v>
      </c>
      <c r="E6547">
        <v>13041</v>
      </c>
      <c r="F6547">
        <v>12963</v>
      </c>
      <c r="G6547" s="41">
        <v>1820.28</v>
      </c>
      <c r="H6547" s="41">
        <v>1768.2719999999999</v>
      </c>
      <c r="I6547" s="41">
        <v>1820.28</v>
      </c>
      <c r="J6547" s="41">
        <v>1742.268</v>
      </c>
      <c r="K6547" s="41">
        <v>1352.2080000000001</v>
      </c>
      <c r="L6547" s="41">
        <v>1612.248</v>
      </c>
      <c r="M6547" s="41">
        <v>1612.248</v>
      </c>
      <c r="N6547" s="41">
        <v>1430.22</v>
      </c>
      <c r="O6547" s="41">
        <v>1716.2639999999999</v>
      </c>
      <c r="P6547" s="41">
        <v>2002.308</v>
      </c>
      <c r="Q6547" s="41">
        <v>1898.2919999999999</v>
      </c>
      <c r="R6547" s="41">
        <v>1586.2439999999999</v>
      </c>
      <c r="S6547" s="41">
        <v>1456.2239999999999</v>
      </c>
      <c r="T6547" s="41">
        <v>1248.192</v>
      </c>
      <c r="U6547" s="41">
        <v>988.15200000000004</v>
      </c>
      <c r="V6547" s="41">
        <v>806.12400000000002</v>
      </c>
      <c r="W6547" s="41">
        <v>520.08000000000004</v>
      </c>
      <c r="X6547" s="41">
        <v>624.096</v>
      </c>
    </row>
    <row r="6548" spans="1:24" x14ac:dyDescent="0.3">
      <c r="A6548" s="39" t="s">
        <v>1009</v>
      </c>
      <c r="B6548" s="39" t="s">
        <v>978</v>
      </c>
      <c r="C6548">
        <v>2012</v>
      </c>
      <c r="D6548">
        <v>33173</v>
      </c>
      <c r="E6548">
        <v>16781</v>
      </c>
      <c r="F6548">
        <v>16392</v>
      </c>
      <c r="G6548" s="41">
        <v>2189.4180000000001</v>
      </c>
      <c r="H6548" s="41">
        <v>2023.5530000000001</v>
      </c>
      <c r="I6548" s="41">
        <v>2355.2829999999999</v>
      </c>
      <c r="J6548" s="41">
        <v>2222.5909999999999</v>
      </c>
      <c r="K6548" s="41">
        <v>1724.9960000000001</v>
      </c>
      <c r="L6548" s="41">
        <v>1957.2070000000001</v>
      </c>
      <c r="M6548" s="41">
        <v>1990.38</v>
      </c>
      <c r="N6548" s="41">
        <v>1724.9960000000001</v>
      </c>
      <c r="O6548" s="41">
        <v>2123.0720000000001</v>
      </c>
      <c r="P6548" s="41">
        <v>2587.4940000000001</v>
      </c>
      <c r="Q6548" s="41">
        <v>2620.6669999999999</v>
      </c>
      <c r="R6548" s="41">
        <v>2421.6289999999999</v>
      </c>
      <c r="S6548" s="41">
        <v>1824.5150000000001</v>
      </c>
      <c r="T6548" s="41">
        <v>1492.7850000000001</v>
      </c>
      <c r="U6548" s="41">
        <v>1227.4010000000001</v>
      </c>
      <c r="V6548" s="41">
        <v>1127.8820000000001</v>
      </c>
      <c r="W6548" s="41">
        <v>729.80600000000004</v>
      </c>
      <c r="X6548" s="41">
        <v>796.15200000000004</v>
      </c>
    </row>
    <row r="6549" spans="1:24" x14ac:dyDescent="0.3">
      <c r="A6549" s="39" t="s">
        <v>1010</v>
      </c>
      <c r="B6549" s="39" t="s">
        <v>978</v>
      </c>
      <c r="C6549">
        <v>2012</v>
      </c>
      <c r="D6549">
        <v>39115</v>
      </c>
      <c r="E6549">
        <v>19392</v>
      </c>
      <c r="F6549">
        <v>19723</v>
      </c>
      <c r="G6549" s="41">
        <v>2816.28</v>
      </c>
      <c r="H6549" s="41">
        <v>2464.2449999999999</v>
      </c>
      <c r="I6549" s="41">
        <v>2933.625</v>
      </c>
      <c r="J6549" s="41">
        <v>2698.9349999999999</v>
      </c>
      <c r="K6549" s="41">
        <v>2386.0149999999999</v>
      </c>
      <c r="L6549" s="41">
        <v>2112.21</v>
      </c>
      <c r="M6549" s="41">
        <v>2307.7849999999999</v>
      </c>
      <c r="N6549" s="41">
        <v>2464.2449999999999</v>
      </c>
      <c r="O6549" s="41">
        <v>2190.44</v>
      </c>
      <c r="P6549" s="41">
        <v>2659.82</v>
      </c>
      <c r="Q6549" s="41">
        <v>2698.9349999999999</v>
      </c>
      <c r="R6549" s="41">
        <v>2503.36</v>
      </c>
      <c r="S6549" s="41">
        <v>2151.3249999999998</v>
      </c>
      <c r="T6549" s="41">
        <v>1642.83</v>
      </c>
      <c r="U6549" s="41">
        <v>1251.68</v>
      </c>
      <c r="V6549" s="41">
        <v>1369.0250000000001</v>
      </c>
      <c r="W6549" s="41">
        <v>1134.335</v>
      </c>
      <c r="X6549" s="41">
        <v>1408.14</v>
      </c>
    </row>
    <row r="6550" spans="1:24" x14ac:dyDescent="0.3">
      <c r="A6550" s="39" t="s">
        <v>1011</v>
      </c>
      <c r="B6550" s="39" t="s">
        <v>978</v>
      </c>
      <c r="C6550">
        <v>2012</v>
      </c>
      <c r="D6550">
        <v>32689</v>
      </c>
      <c r="E6550">
        <v>16328</v>
      </c>
      <c r="F6550">
        <v>16361</v>
      </c>
      <c r="G6550" s="41">
        <v>2026.7180000000001</v>
      </c>
      <c r="H6550" s="41">
        <v>2222.8519999999999</v>
      </c>
      <c r="I6550" s="41">
        <v>1895.962</v>
      </c>
      <c r="J6550" s="41">
        <v>2713.1869999999999</v>
      </c>
      <c r="K6550" s="41">
        <v>3563.1010000000001</v>
      </c>
      <c r="L6550" s="41">
        <v>2353.6080000000002</v>
      </c>
      <c r="M6550" s="41">
        <v>2124.7849999999999</v>
      </c>
      <c r="N6550" s="41">
        <v>1667.1389999999999</v>
      </c>
      <c r="O6550" s="41">
        <v>1961.34</v>
      </c>
      <c r="P6550" s="41">
        <v>2190.163</v>
      </c>
      <c r="Q6550" s="41">
        <v>2255.5410000000002</v>
      </c>
      <c r="R6550" s="41">
        <v>2353.6080000000002</v>
      </c>
      <c r="S6550" s="41">
        <v>1438.316</v>
      </c>
      <c r="T6550" s="41">
        <v>1111.4259999999999</v>
      </c>
      <c r="U6550" s="41">
        <v>980.67</v>
      </c>
      <c r="V6550" s="41">
        <v>588.40200000000004</v>
      </c>
      <c r="W6550" s="41">
        <v>653.78</v>
      </c>
      <c r="X6550" s="41">
        <v>621.09100000000001</v>
      </c>
    </row>
    <row r="6551" spans="1:24" x14ac:dyDescent="0.3">
      <c r="A6551" s="39" t="s">
        <v>1012</v>
      </c>
      <c r="B6551" s="39" t="s">
        <v>978</v>
      </c>
      <c r="C6551">
        <v>2012</v>
      </c>
      <c r="D6551">
        <v>21349</v>
      </c>
      <c r="E6551">
        <v>10833</v>
      </c>
      <c r="F6551">
        <v>10516</v>
      </c>
      <c r="G6551" s="41">
        <v>1707.92</v>
      </c>
      <c r="H6551" s="41">
        <v>1515.779</v>
      </c>
      <c r="I6551" s="41">
        <v>1387.6849999999999</v>
      </c>
      <c r="J6551" s="41">
        <v>1515.779</v>
      </c>
      <c r="K6551" s="41">
        <v>1387.6849999999999</v>
      </c>
      <c r="L6551" s="41">
        <v>1494.43</v>
      </c>
      <c r="M6551" s="41">
        <v>1195.5440000000001</v>
      </c>
      <c r="N6551" s="41">
        <v>1366.336</v>
      </c>
      <c r="O6551" s="41">
        <v>1067.45</v>
      </c>
      <c r="P6551" s="41">
        <v>1344.9870000000001</v>
      </c>
      <c r="Q6551" s="41">
        <v>1494.43</v>
      </c>
      <c r="R6551" s="41">
        <v>1344.9870000000001</v>
      </c>
      <c r="S6551" s="41">
        <v>1088.799</v>
      </c>
      <c r="T6551" s="41">
        <v>918.00699999999995</v>
      </c>
      <c r="U6551" s="41">
        <v>683.16800000000001</v>
      </c>
      <c r="V6551" s="41">
        <v>576.423</v>
      </c>
      <c r="W6551" s="41">
        <v>555.07399999999996</v>
      </c>
      <c r="X6551" s="41">
        <v>725.86599999999999</v>
      </c>
    </row>
    <row r="6552" spans="1:24" x14ac:dyDescent="0.3">
      <c r="A6552" s="39" t="s">
        <v>1013</v>
      </c>
      <c r="B6552" s="39" t="s">
        <v>978</v>
      </c>
      <c r="C6552">
        <v>2012</v>
      </c>
      <c r="D6552">
        <v>6796</v>
      </c>
      <c r="E6552">
        <v>3409</v>
      </c>
      <c r="F6552">
        <v>3387</v>
      </c>
      <c r="G6552" s="41">
        <v>394.16800000000001</v>
      </c>
      <c r="H6552" s="41">
        <v>441.74</v>
      </c>
      <c r="I6552" s="41">
        <v>468.92399999999998</v>
      </c>
      <c r="J6552" s="41">
        <v>462.12799999999999</v>
      </c>
      <c r="K6552" s="41">
        <v>244.65600000000001</v>
      </c>
      <c r="L6552" s="41">
        <v>305.82</v>
      </c>
      <c r="M6552" s="41">
        <v>339.8</v>
      </c>
      <c r="N6552" s="41">
        <v>339.8</v>
      </c>
      <c r="O6552" s="41">
        <v>387.37200000000001</v>
      </c>
      <c r="P6552" s="41">
        <v>516.49599999999998</v>
      </c>
      <c r="Q6552" s="41">
        <v>543.67999999999995</v>
      </c>
      <c r="R6552" s="41">
        <v>530.08799999999997</v>
      </c>
      <c r="S6552" s="41">
        <v>373.78</v>
      </c>
      <c r="T6552" s="41">
        <v>373.78</v>
      </c>
      <c r="U6552" s="41">
        <v>278.63600000000002</v>
      </c>
      <c r="V6552" s="41">
        <v>292.22800000000001</v>
      </c>
      <c r="W6552" s="41">
        <v>217.47200000000001</v>
      </c>
      <c r="X6552" s="41">
        <v>285.43200000000002</v>
      </c>
    </row>
    <row r="6553" spans="1:24" x14ac:dyDescent="0.3">
      <c r="A6553" s="39" t="s">
        <v>1014</v>
      </c>
      <c r="B6553" s="39" t="s">
        <v>978</v>
      </c>
      <c r="C6553">
        <v>2012</v>
      </c>
      <c r="D6553">
        <v>144507</v>
      </c>
      <c r="E6553">
        <v>70814</v>
      </c>
      <c r="F6553">
        <v>73693</v>
      </c>
      <c r="G6553" s="41">
        <v>10693.518</v>
      </c>
      <c r="H6553" s="41">
        <v>10693.518</v>
      </c>
      <c r="I6553" s="41">
        <v>9103.9410000000007</v>
      </c>
      <c r="J6553" s="41">
        <v>8959.4339999999993</v>
      </c>
      <c r="K6553" s="41">
        <v>8236.8989999999994</v>
      </c>
      <c r="L6553" s="41">
        <v>11416.053</v>
      </c>
      <c r="M6553" s="41">
        <v>10838.025</v>
      </c>
      <c r="N6553" s="41">
        <v>9248.4480000000003</v>
      </c>
      <c r="O6553" s="41">
        <v>9103.9410000000007</v>
      </c>
      <c r="P6553" s="41">
        <v>11127.039000000001</v>
      </c>
      <c r="Q6553" s="41">
        <v>10838.025</v>
      </c>
      <c r="R6553" s="41">
        <v>9103.9410000000007</v>
      </c>
      <c r="S6553" s="41">
        <v>7080.8429999999998</v>
      </c>
      <c r="T6553" s="41">
        <v>5491.2659999999996</v>
      </c>
      <c r="U6553" s="41">
        <v>4046.1959999999999</v>
      </c>
      <c r="V6553" s="41">
        <v>3323.6610000000001</v>
      </c>
      <c r="W6553" s="41">
        <v>2601.1260000000002</v>
      </c>
      <c r="X6553" s="41">
        <v>2745.6329999999998</v>
      </c>
    </row>
    <row r="6554" spans="1:24" x14ac:dyDescent="0.3">
      <c r="A6554" s="39" t="s">
        <v>1015</v>
      </c>
      <c r="B6554" s="39" t="s">
        <v>978</v>
      </c>
      <c r="C6554">
        <v>2012</v>
      </c>
      <c r="D6554">
        <v>57381</v>
      </c>
      <c r="E6554">
        <v>28702</v>
      </c>
      <c r="F6554">
        <v>28679</v>
      </c>
      <c r="G6554" s="41">
        <v>3270.7170000000001</v>
      </c>
      <c r="H6554" s="41">
        <v>3385.4789999999998</v>
      </c>
      <c r="I6554" s="41">
        <v>3442.86</v>
      </c>
      <c r="J6554" s="41">
        <v>3557.6219999999998</v>
      </c>
      <c r="K6554" s="41">
        <v>2696.9070000000002</v>
      </c>
      <c r="L6554" s="41">
        <v>2811.6689999999999</v>
      </c>
      <c r="M6554" s="41">
        <v>2754.288</v>
      </c>
      <c r="N6554" s="41">
        <v>2754.288</v>
      </c>
      <c r="O6554" s="41">
        <v>3098.5740000000001</v>
      </c>
      <c r="P6554" s="41">
        <v>4303.5749999999998</v>
      </c>
      <c r="Q6554" s="41">
        <v>4820.0039999999999</v>
      </c>
      <c r="R6554" s="41">
        <v>4360.9560000000001</v>
      </c>
      <c r="S6554" s="41">
        <v>4131.4319999999998</v>
      </c>
      <c r="T6554" s="41">
        <v>3213.3359999999998</v>
      </c>
      <c r="U6554" s="41">
        <v>2983.8119999999999</v>
      </c>
      <c r="V6554" s="41">
        <v>2180.4780000000001</v>
      </c>
      <c r="W6554" s="41">
        <v>1950.954</v>
      </c>
      <c r="X6554" s="41">
        <v>1664.049</v>
      </c>
    </row>
    <row r="6555" spans="1:24" x14ac:dyDescent="0.3">
      <c r="A6555" s="39" t="s">
        <v>1016</v>
      </c>
      <c r="B6555" s="39" t="s">
        <v>978</v>
      </c>
      <c r="C6555">
        <v>2012</v>
      </c>
      <c r="D6555">
        <v>13950</v>
      </c>
      <c r="E6555">
        <v>6855</v>
      </c>
      <c r="F6555">
        <v>7095</v>
      </c>
      <c r="G6555" s="41">
        <v>892.8</v>
      </c>
      <c r="H6555" s="41">
        <v>948.6</v>
      </c>
      <c r="I6555" s="41">
        <v>892.8</v>
      </c>
      <c r="J6555" s="41">
        <v>948.6</v>
      </c>
      <c r="K6555" s="41">
        <v>878.85</v>
      </c>
      <c r="L6555" s="41">
        <v>906.75</v>
      </c>
      <c r="M6555" s="41">
        <v>850.95</v>
      </c>
      <c r="N6555" s="41">
        <v>739.35</v>
      </c>
      <c r="O6555" s="41">
        <v>934.65</v>
      </c>
      <c r="P6555" s="41">
        <v>948.6</v>
      </c>
      <c r="Q6555" s="41">
        <v>1088.0999999999999</v>
      </c>
      <c r="R6555" s="41">
        <v>906.75</v>
      </c>
      <c r="S6555" s="41">
        <v>809.1</v>
      </c>
      <c r="T6555" s="41">
        <v>641.70000000000005</v>
      </c>
      <c r="U6555" s="41">
        <v>432.45</v>
      </c>
      <c r="V6555" s="41">
        <v>362.7</v>
      </c>
      <c r="W6555" s="41">
        <v>292.95</v>
      </c>
      <c r="X6555" s="41">
        <v>446.4</v>
      </c>
    </row>
    <row r="6556" spans="1:24" x14ac:dyDescent="0.3">
      <c r="A6556" s="39" t="s">
        <v>1017</v>
      </c>
      <c r="B6556" s="39" t="s">
        <v>978</v>
      </c>
      <c r="C6556">
        <v>2012</v>
      </c>
      <c r="D6556">
        <v>29564</v>
      </c>
      <c r="E6556">
        <v>15810</v>
      </c>
      <c r="F6556">
        <v>13754</v>
      </c>
      <c r="G6556" s="41">
        <v>1714.712</v>
      </c>
      <c r="H6556" s="41">
        <v>1744.2760000000001</v>
      </c>
      <c r="I6556" s="41">
        <v>1803.404</v>
      </c>
      <c r="J6556" s="41">
        <v>1773.84</v>
      </c>
      <c r="K6556" s="41">
        <v>1448.636</v>
      </c>
      <c r="L6556" s="41">
        <v>1803.404</v>
      </c>
      <c r="M6556" s="41">
        <v>1862.5319999999999</v>
      </c>
      <c r="N6556" s="41">
        <v>1773.84</v>
      </c>
      <c r="O6556" s="41">
        <v>2039.9159999999999</v>
      </c>
      <c r="P6556" s="41">
        <v>2424.248</v>
      </c>
      <c r="Q6556" s="41">
        <v>2394.6840000000002</v>
      </c>
      <c r="R6556" s="41">
        <v>2128.6080000000002</v>
      </c>
      <c r="S6556" s="41">
        <v>1773.84</v>
      </c>
      <c r="T6556" s="41">
        <v>1566.8920000000001</v>
      </c>
      <c r="U6556" s="41">
        <v>1241.6880000000001</v>
      </c>
      <c r="V6556" s="41">
        <v>886.92</v>
      </c>
      <c r="W6556" s="41">
        <v>650.40800000000002</v>
      </c>
      <c r="X6556" s="41">
        <v>532.15200000000004</v>
      </c>
    </row>
    <row r="6557" spans="1:24" x14ac:dyDescent="0.3">
      <c r="A6557" s="39" t="s">
        <v>1019</v>
      </c>
      <c r="B6557" s="39" t="s">
        <v>978</v>
      </c>
      <c r="C6557">
        <v>2012</v>
      </c>
      <c r="D6557">
        <v>510885</v>
      </c>
      <c r="E6557">
        <v>247785</v>
      </c>
      <c r="F6557">
        <v>263100</v>
      </c>
      <c r="G6557" s="41">
        <v>35251.065000000002</v>
      </c>
      <c r="H6557" s="41">
        <v>32185.755000000001</v>
      </c>
      <c r="I6557" s="41">
        <v>31163.985000000001</v>
      </c>
      <c r="J6557" s="41">
        <v>37294.605000000003</v>
      </c>
      <c r="K6557" s="41">
        <v>43936.11</v>
      </c>
      <c r="L6557" s="41">
        <v>43425.224999999999</v>
      </c>
      <c r="M6557" s="41">
        <v>34740.18</v>
      </c>
      <c r="N6557" s="41">
        <v>30653.1</v>
      </c>
      <c r="O6557" s="41">
        <v>30653.1</v>
      </c>
      <c r="P6557" s="41">
        <v>34229.294999999998</v>
      </c>
      <c r="Q6557" s="41">
        <v>35761.949999999997</v>
      </c>
      <c r="R6557" s="41">
        <v>32696.639999999999</v>
      </c>
      <c r="S6557" s="41">
        <v>26566.02</v>
      </c>
      <c r="T6557" s="41">
        <v>17370.09</v>
      </c>
      <c r="U6557" s="41">
        <v>13283.01</v>
      </c>
      <c r="V6557" s="41">
        <v>11239.47</v>
      </c>
      <c r="W6557" s="41">
        <v>9706.8150000000005</v>
      </c>
      <c r="X6557" s="41">
        <v>10217.700000000001</v>
      </c>
    </row>
    <row r="6558" spans="1:24" x14ac:dyDescent="0.3">
      <c r="A6558" s="39" t="s">
        <v>2030</v>
      </c>
      <c r="B6558" s="39" t="s">
        <v>978</v>
      </c>
      <c r="C6558">
        <v>2012</v>
      </c>
      <c r="D6558">
        <v>4100</v>
      </c>
      <c r="E6558">
        <v>2084</v>
      </c>
      <c r="F6558">
        <v>2016</v>
      </c>
      <c r="G6558" s="41">
        <v>274.7</v>
      </c>
      <c r="H6558" s="41">
        <v>278.8</v>
      </c>
      <c r="I6558" s="41">
        <v>299.3</v>
      </c>
      <c r="J6558" s="41">
        <v>213.2</v>
      </c>
      <c r="K6558" s="41">
        <v>205</v>
      </c>
      <c r="L6558" s="41">
        <v>241.9</v>
      </c>
      <c r="M6558" s="41">
        <v>258.3</v>
      </c>
      <c r="N6558" s="41">
        <v>205</v>
      </c>
      <c r="O6558" s="41">
        <v>213.2</v>
      </c>
      <c r="P6558" s="41">
        <v>303.39999999999998</v>
      </c>
      <c r="Q6558" s="41">
        <v>352.6</v>
      </c>
      <c r="R6558" s="41">
        <v>303.39999999999998</v>
      </c>
      <c r="S6558" s="41">
        <v>246</v>
      </c>
      <c r="T6558" s="41">
        <v>209.1</v>
      </c>
      <c r="U6558" s="41">
        <v>164</v>
      </c>
      <c r="V6558" s="41">
        <v>106.6</v>
      </c>
      <c r="W6558" s="41">
        <v>102.5</v>
      </c>
      <c r="X6558" s="41">
        <v>127.1</v>
      </c>
    </row>
    <row r="6559" spans="1:24" x14ac:dyDescent="0.3">
      <c r="A6559" s="39" t="s">
        <v>1020</v>
      </c>
      <c r="B6559" s="39" t="s">
        <v>978</v>
      </c>
      <c r="C6559">
        <v>2012</v>
      </c>
      <c r="D6559">
        <v>16006</v>
      </c>
      <c r="E6559">
        <v>7999</v>
      </c>
      <c r="F6559">
        <v>8007</v>
      </c>
      <c r="G6559" s="41">
        <v>960.36</v>
      </c>
      <c r="H6559" s="41">
        <v>1200.45</v>
      </c>
      <c r="I6559" s="41">
        <v>1088.4079999999999</v>
      </c>
      <c r="J6559" s="41">
        <v>1104.414</v>
      </c>
      <c r="K6559" s="41">
        <v>704.26400000000001</v>
      </c>
      <c r="L6559" s="41">
        <v>816.30600000000004</v>
      </c>
      <c r="M6559" s="41">
        <v>816.30600000000004</v>
      </c>
      <c r="N6559" s="41">
        <v>864.32399999999996</v>
      </c>
      <c r="O6559" s="41">
        <v>896.33600000000001</v>
      </c>
      <c r="P6559" s="41">
        <v>1120.42</v>
      </c>
      <c r="Q6559" s="41">
        <v>1168.4380000000001</v>
      </c>
      <c r="R6559" s="41">
        <v>1072.402</v>
      </c>
      <c r="S6559" s="41">
        <v>992.37199999999996</v>
      </c>
      <c r="T6559" s="41">
        <v>720.27</v>
      </c>
      <c r="U6559" s="41">
        <v>736.27599999999995</v>
      </c>
      <c r="V6559" s="41">
        <v>592.22199999999998</v>
      </c>
      <c r="W6559" s="41">
        <v>560.21</v>
      </c>
      <c r="X6559" s="41">
        <v>592.22199999999998</v>
      </c>
    </row>
    <row r="6560" spans="1:24" x14ac:dyDescent="0.3">
      <c r="A6560" s="39" t="s">
        <v>1021</v>
      </c>
      <c r="B6560" s="39" t="s">
        <v>978</v>
      </c>
      <c r="C6560">
        <v>2012</v>
      </c>
      <c r="D6560">
        <v>15653</v>
      </c>
      <c r="E6560">
        <v>7944</v>
      </c>
      <c r="F6560">
        <v>7709</v>
      </c>
      <c r="G6560" s="41">
        <v>907.87400000000002</v>
      </c>
      <c r="H6560" s="41">
        <v>829.60900000000004</v>
      </c>
      <c r="I6560" s="41">
        <v>1158.3219999999999</v>
      </c>
      <c r="J6560" s="41">
        <v>1001.792</v>
      </c>
      <c r="K6560" s="41">
        <v>751.34400000000005</v>
      </c>
      <c r="L6560" s="41">
        <v>751.34400000000005</v>
      </c>
      <c r="M6560" s="41">
        <v>798.303</v>
      </c>
      <c r="N6560" s="41">
        <v>813.95600000000002</v>
      </c>
      <c r="O6560" s="41">
        <v>1033.098</v>
      </c>
      <c r="P6560" s="41">
        <v>1142.6690000000001</v>
      </c>
      <c r="Q6560" s="41">
        <v>1346.1579999999999</v>
      </c>
      <c r="R6560" s="41">
        <v>1173.9749999999999</v>
      </c>
      <c r="S6560" s="41">
        <v>907.87400000000002</v>
      </c>
      <c r="T6560" s="41">
        <v>704.38499999999999</v>
      </c>
      <c r="U6560" s="41">
        <v>673.07899999999995</v>
      </c>
      <c r="V6560" s="41">
        <v>579.16099999999994</v>
      </c>
      <c r="W6560" s="41">
        <v>453.93700000000001</v>
      </c>
      <c r="X6560" s="41">
        <v>594.81399999999996</v>
      </c>
    </row>
    <row r="6561" spans="1:24" x14ac:dyDescent="0.3">
      <c r="A6561" s="39" t="s">
        <v>1022</v>
      </c>
      <c r="B6561" s="39" t="s">
        <v>978</v>
      </c>
      <c r="C6561">
        <v>2012</v>
      </c>
      <c r="D6561">
        <v>9620</v>
      </c>
      <c r="E6561">
        <v>4729</v>
      </c>
      <c r="F6561">
        <v>4891</v>
      </c>
      <c r="G6561" s="41">
        <v>644.54</v>
      </c>
      <c r="H6561" s="41">
        <v>721.5</v>
      </c>
      <c r="I6561" s="41">
        <v>654.16</v>
      </c>
      <c r="J6561" s="41">
        <v>634.91999999999996</v>
      </c>
      <c r="K6561" s="41">
        <v>404.04</v>
      </c>
      <c r="L6561" s="41">
        <v>471.38</v>
      </c>
      <c r="M6561" s="41">
        <v>557.96</v>
      </c>
      <c r="N6561" s="41">
        <v>577.20000000000005</v>
      </c>
      <c r="O6561" s="41">
        <v>442.52</v>
      </c>
      <c r="P6561" s="41">
        <v>683.02</v>
      </c>
      <c r="Q6561" s="41">
        <v>711.88</v>
      </c>
      <c r="R6561" s="41">
        <v>702.26</v>
      </c>
      <c r="S6561" s="41">
        <v>567.58000000000004</v>
      </c>
      <c r="T6561" s="41">
        <v>461.76</v>
      </c>
      <c r="U6561" s="41">
        <v>327.08</v>
      </c>
      <c r="V6561" s="41">
        <v>355.94</v>
      </c>
      <c r="W6561" s="41">
        <v>317.45999999999998</v>
      </c>
      <c r="X6561" s="41">
        <v>375.18</v>
      </c>
    </row>
    <row r="6562" spans="1:24" x14ac:dyDescent="0.3">
      <c r="A6562" s="39" t="s">
        <v>1023</v>
      </c>
      <c r="B6562" s="39" t="s">
        <v>978</v>
      </c>
      <c r="C6562">
        <v>2012</v>
      </c>
      <c r="D6562">
        <v>15665</v>
      </c>
      <c r="E6562">
        <v>8008</v>
      </c>
      <c r="F6562">
        <v>7657</v>
      </c>
      <c r="G6562" s="41">
        <v>986.89499999999998</v>
      </c>
      <c r="H6562" s="41">
        <v>1080.885</v>
      </c>
      <c r="I6562" s="41">
        <v>1237.5350000000001</v>
      </c>
      <c r="J6562" s="41">
        <v>1159.21</v>
      </c>
      <c r="K6562" s="41">
        <v>673.59500000000003</v>
      </c>
      <c r="L6562" s="41">
        <v>767.58500000000004</v>
      </c>
      <c r="M6562" s="41">
        <v>877.24</v>
      </c>
      <c r="N6562" s="41">
        <v>971.23</v>
      </c>
      <c r="O6562" s="41">
        <v>1080.885</v>
      </c>
      <c r="P6562" s="41">
        <v>1378.52</v>
      </c>
      <c r="Q6562" s="41">
        <v>1284.53</v>
      </c>
      <c r="R6562" s="41">
        <v>1080.885</v>
      </c>
      <c r="S6562" s="41">
        <v>845.91</v>
      </c>
      <c r="T6562" s="41">
        <v>657.93</v>
      </c>
      <c r="U6562" s="41">
        <v>501.28</v>
      </c>
      <c r="V6562" s="41">
        <v>344.63</v>
      </c>
      <c r="W6562" s="41">
        <v>375.96</v>
      </c>
      <c r="X6562" s="41">
        <v>328.96499999999997</v>
      </c>
    </row>
    <row r="6563" spans="1:24" x14ac:dyDescent="0.3">
      <c r="A6563" s="39" t="s">
        <v>1024</v>
      </c>
      <c r="B6563" s="39" t="s">
        <v>978</v>
      </c>
      <c r="C6563">
        <v>2012</v>
      </c>
      <c r="D6563">
        <v>200150</v>
      </c>
      <c r="E6563">
        <v>100346</v>
      </c>
      <c r="F6563">
        <v>99804</v>
      </c>
      <c r="G6563" s="41">
        <v>10607.95</v>
      </c>
      <c r="H6563" s="41">
        <v>10407.799999999999</v>
      </c>
      <c r="I6563" s="41">
        <v>11008.25</v>
      </c>
      <c r="J6563" s="41">
        <v>15011.25</v>
      </c>
      <c r="K6563" s="41">
        <v>17813.349999999999</v>
      </c>
      <c r="L6563" s="41">
        <v>12009</v>
      </c>
      <c r="M6563" s="41">
        <v>11008.25</v>
      </c>
      <c r="N6563" s="41">
        <v>10407.799999999999</v>
      </c>
      <c r="O6563" s="41">
        <v>11408.55</v>
      </c>
      <c r="P6563" s="41">
        <v>14010.5</v>
      </c>
      <c r="Q6563" s="41">
        <v>16012</v>
      </c>
      <c r="R6563" s="41">
        <v>15411.55</v>
      </c>
      <c r="S6563" s="41">
        <v>13009.75</v>
      </c>
      <c r="T6563" s="41">
        <v>9206.9</v>
      </c>
      <c r="U6563" s="41">
        <v>6805.1</v>
      </c>
      <c r="V6563" s="41">
        <v>5804.35</v>
      </c>
      <c r="W6563" s="41">
        <v>5003.75</v>
      </c>
      <c r="X6563" s="41">
        <v>5003.75</v>
      </c>
    </row>
    <row r="6564" spans="1:24" x14ac:dyDescent="0.3">
      <c r="A6564" s="39" t="s">
        <v>1025</v>
      </c>
      <c r="B6564" s="39" t="s">
        <v>978</v>
      </c>
      <c r="C6564">
        <v>2012</v>
      </c>
      <c r="D6564">
        <v>88558</v>
      </c>
      <c r="E6564">
        <v>45110</v>
      </c>
      <c r="F6564">
        <v>43448</v>
      </c>
      <c r="G6564" s="41">
        <v>6641.85</v>
      </c>
      <c r="H6564" s="41">
        <v>7881.6620000000003</v>
      </c>
      <c r="I6564" s="41">
        <v>6996.0820000000003</v>
      </c>
      <c r="J6564" s="41">
        <v>6376.1760000000004</v>
      </c>
      <c r="K6564" s="41">
        <v>5313.48</v>
      </c>
      <c r="L6564" s="41">
        <v>5844.8280000000004</v>
      </c>
      <c r="M6564" s="41">
        <v>6376.1760000000004</v>
      </c>
      <c r="N6564" s="41">
        <v>6730.4080000000004</v>
      </c>
      <c r="O6564" s="41">
        <v>7438.8720000000003</v>
      </c>
      <c r="P6564" s="41">
        <v>7261.7560000000003</v>
      </c>
      <c r="Q6564" s="41">
        <v>6021.9440000000004</v>
      </c>
      <c r="R6564" s="41">
        <v>4959.2479999999996</v>
      </c>
      <c r="S6564" s="41">
        <v>3365.2040000000002</v>
      </c>
      <c r="T6564" s="41">
        <v>2391.0659999999998</v>
      </c>
      <c r="U6564" s="41">
        <v>1859.7180000000001</v>
      </c>
      <c r="V6564" s="41">
        <v>1416.9280000000001</v>
      </c>
      <c r="W6564" s="41">
        <v>797.02200000000005</v>
      </c>
      <c r="X6564" s="41">
        <v>885.58</v>
      </c>
    </row>
    <row r="6565" spans="1:24" x14ac:dyDescent="0.3">
      <c r="A6565" s="39" t="s">
        <v>1026</v>
      </c>
      <c r="B6565" s="39" t="s">
        <v>978</v>
      </c>
      <c r="C6565">
        <v>2012</v>
      </c>
      <c r="D6565">
        <v>15189</v>
      </c>
      <c r="E6565">
        <v>7664</v>
      </c>
      <c r="F6565">
        <v>7525</v>
      </c>
      <c r="G6565" s="41">
        <v>1002.474</v>
      </c>
      <c r="H6565" s="41">
        <v>1093.6079999999999</v>
      </c>
      <c r="I6565" s="41">
        <v>1063.23</v>
      </c>
      <c r="J6565" s="41">
        <v>1002.474</v>
      </c>
      <c r="K6565" s="41">
        <v>683.505</v>
      </c>
      <c r="L6565" s="41">
        <v>805.01700000000005</v>
      </c>
      <c r="M6565" s="41">
        <v>880.96199999999999</v>
      </c>
      <c r="N6565" s="41">
        <v>926.529</v>
      </c>
      <c r="O6565" s="41">
        <v>1032.8520000000001</v>
      </c>
      <c r="P6565" s="41">
        <v>1215.1199999999999</v>
      </c>
      <c r="Q6565" s="41">
        <v>1199.931</v>
      </c>
      <c r="R6565" s="41">
        <v>1063.23</v>
      </c>
      <c r="S6565" s="41">
        <v>744.26099999999997</v>
      </c>
      <c r="T6565" s="41">
        <v>653.12699999999995</v>
      </c>
      <c r="U6565" s="41">
        <v>546.80399999999997</v>
      </c>
      <c r="V6565" s="41">
        <v>470.85899999999998</v>
      </c>
      <c r="W6565" s="41">
        <v>425.29199999999997</v>
      </c>
      <c r="X6565" s="41">
        <v>364.536</v>
      </c>
    </row>
    <row r="6566" spans="1:24" x14ac:dyDescent="0.3">
      <c r="A6566" s="39" t="s">
        <v>1027</v>
      </c>
      <c r="B6566" s="39" t="s">
        <v>978</v>
      </c>
      <c r="C6566">
        <v>2012</v>
      </c>
      <c r="D6566">
        <v>150307</v>
      </c>
      <c r="E6566">
        <v>75912</v>
      </c>
      <c r="F6566">
        <v>74395</v>
      </c>
      <c r="G6566" s="41">
        <v>9619.6479999999992</v>
      </c>
      <c r="H6566" s="41">
        <v>9769.9549999999999</v>
      </c>
      <c r="I6566" s="41">
        <v>9168.7270000000008</v>
      </c>
      <c r="J6566" s="41">
        <v>13377.323</v>
      </c>
      <c r="K6566" s="41">
        <v>16383.463</v>
      </c>
      <c r="L6566" s="41">
        <v>10220.876</v>
      </c>
      <c r="M6566" s="41">
        <v>9168.7270000000008</v>
      </c>
      <c r="N6566" s="41">
        <v>7966.2709999999997</v>
      </c>
      <c r="O6566" s="41">
        <v>9319.0339999999997</v>
      </c>
      <c r="P6566" s="41">
        <v>10371.183000000001</v>
      </c>
      <c r="Q6566" s="41">
        <v>10371.183000000001</v>
      </c>
      <c r="R6566" s="41">
        <v>8717.8060000000005</v>
      </c>
      <c r="S6566" s="41">
        <v>7365.0429999999997</v>
      </c>
      <c r="T6566" s="41">
        <v>4960.1310000000003</v>
      </c>
      <c r="U6566" s="41">
        <v>4358.9030000000002</v>
      </c>
      <c r="V6566" s="41">
        <v>3607.3679999999999</v>
      </c>
      <c r="W6566" s="41">
        <v>3006.14</v>
      </c>
      <c r="X6566" s="41">
        <v>2404.9119999999998</v>
      </c>
    </row>
    <row r="6567" spans="1:24" x14ac:dyDescent="0.3">
      <c r="A6567" s="39" t="s">
        <v>1028</v>
      </c>
      <c r="B6567" s="39" t="s">
        <v>978</v>
      </c>
      <c r="C6567">
        <v>2012</v>
      </c>
      <c r="D6567">
        <v>36524</v>
      </c>
      <c r="E6567">
        <v>17974</v>
      </c>
      <c r="F6567">
        <v>18550</v>
      </c>
      <c r="G6567" s="41">
        <v>2629.7280000000001</v>
      </c>
      <c r="H6567" s="41">
        <v>2629.7280000000001</v>
      </c>
      <c r="I6567" s="41">
        <v>2739.3</v>
      </c>
      <c r="J6567" s="41">
        <v>2337.5360000000001</v>
      </c>
      <c r="K6567" s="41">
        <v>1935.7719999999999</v>
      </c>
      <c r="L6567" s="41">
        <v>2191.44</v>
      </c>
      <c r="M6567" s="41">
        <v>2227.9639999999999</v>
      </c>
      <c r="N6567" s="41">
        <v>2118.3919999999998</v>
      </c>
      <c r="O6567" s="41">
        <v>2702.7759999999998</v>
      </c>
      <c r="P6567" s="41">
        <v>2812.348</v>
      </c>
      <c r="Q6567" s="41">
        <v>2520.1559999999999</v>
      </c>
      <c r="R6567" s="41">
        <v>2483.6320000000001</v>
      </c>
      <c r="S6567" s="41">
        <v>1862.7239999999999</v>
      </c>
      <c r="T6567" s="41">
        <v>1460.96</v>
      </c>
      <c r="U6567" s="41">
        <v>1241.816</v>
      </c>
      <c r="V6567" s="41">
        <v>986.14800000000002</v>
      </c>
      <c r="W6567" s="41">
        <v>913.1</v>
      </c>
      <c r="X6567" s="41">
        <v>767.00400000000002</v>
      </c>
    </row>
    <row r="6568" spans="1:24" x14ac:dyDescent="0.3">
      <c r="A6568" s="39" t="s">
        <v>1480</v>
      </c>
      <c r="B6568" s="39" t="s">
        <v>1901</v>
      </c>
      <c r="C6568">
        <v>2012</v>
      </c>
      <c r="D6568">
        <v>9764</v>
      </c>
      <c r="E6568">
        <v>5024</v>
      </c>
      <c r="F6568">
        <v>4740</v>
      </c>
      <c r="G6568" s="41">
        <v>527.25599999999997</v>
      </c>
      <c r="H6568" s="41">
        <v>537.02</v>
      </c>
      <c r="I6568" s="41">
        <v>634.66</v>
      </c>
      <c r="J6568" s="41">
        <v>634.66</v>
      </c>
      <c r="K6568" s="41">
        <v>468.67200000000003</v>
      </c>
      <c r="L6568" s="41">
        <v>478.43599999999998</v>
      </c>
      <c r="M6568" s="41">
        <v>517.49199999999996</v>
      </c>
      <c r="N6568" s="41">
        <v>478.43599999999998</v>
      </c>
      <c r="O6568" s="41">
        <v>703.00800000000004</v>
      </c>
      <c r="P6568" s="41">
        <v>722.53599999999994</v>
      </c>
      <c r="Q6568" s="41">
        <v>781.12</v>
      </c>
      <c r="R6568" s="41">
        <v>673.71600000000001</v>
      </c>
      <c r="S6568" s="41">
        <v>644.42399999999998</v>
      </c>
      <c r="T6568" s="41">
        <v>556.548</v>
      </c>
      <c r="U6568" s="41">
        <v>312.44799999999998</v>
      </c>
      <c r="V6568" s="41">
        <v>312.44799999999998</v>
      </c>
      <c r="W6568" s="41">
        <v>371.03199999999998</v>
      </c>
      <c r="X6568" s="41">
        <v>419.85199999999998</v>
      </c>
    </row>
    <row r="6569" spans="1:24" x14ac:dyDescent="0.3">
      <c r="A6569" s="39" t="s">
        <v>1030</v>
      </c>
      <c r="B6569" s="39" t="s">
        <v>978</v>
      </c>
      <c r="C6569">
        <v>2012</v>
      </c>
      <c r="D6569">
        <v>3549</v>
      </c>
      <c r="E6569">
        <v>1800</v>
      </c>
      <c r="F6569">
        <v>1749</v>
      </c>
      <c r="G6569" s="41">
        <v>163.25399999999999</v>
      </c>
      <c r="H6569" s="41">
        <v>188.09700000000001</v>
      </c>
      <c r="I6569" s="41">
        <v>244.881</v>
      </c>
      <c r="J6569" s="41">
        <v>227.136</v>
      </c>
      <c r="K6569" s="41">
        <v>120.666</v>
      </c>
      <c r="L6569" s="41">
        <v>188.09700000000001</v>
      </c>
      <c r="M6569" s="41">
        <v>159.70500000000001</v>
      </c>
      <c r="N6569" s="41">
        <v>173.90100000000001</v>
      </c>
      <c r="O6569" s="41">
        <v>180.999</v>
      </c>
      <c r="P6569" s="41">
        <v>269.72399999999999</v>
      </c>
      <c r="Q6569" s="41">
        <v>255.52799999999999</v>
      </c>
      <c r="R6569" s="41">
        <v>255.52799999999999</v>
      </c>
      <c r="S6569" s="41">
        <v>191.64599999999999</v>
      </c>
      <c r="T6569" s="41">
        <v>188.09700000000001</v>
      </c>
      <c r="U6569" s="41">
        <v>177.45</v>
      </c>
      <c r="V6569" s="41">
        <v>223.58699999999999</v>
      </c>
      <c r="W6569" s="41">
        <v>170.352</v>
      </c>
      <c r="X6569" s="41">
        <v>177.45</v>
      </c>
    </row>
    <row r="6570" spans="1:24" x14ac:dyDescent="0.3">
      <c r="A6570" s="39" t="s">
        <v>1031</v>
      </c>
      <c r="B6570" s="39" t="s">
        <v>978</v>
      </c>
      <c r="C6570">
        <v>2012</v>
      </c>
      <c r="D6570">
        <v>21636</v>
      </c>
      <c r="E6570">
        <v>10820</v>
      </c>
      <c r="F6570">
        <v>10816</v>
      </c>
      <c r="G6570" s="41">
        <v>1298.1600000000001</v>
      </c>
      <c r="H6570" s="41">
        <v>1427.9760000000001</v>
      </c>
      <c r="I6570" s="41">
        <v>1406.34</v>
      </c>
      <c r="J6570" s="41">
        <v>1427.9760000000001</v>
      </c>
      <c r="K6570" s="41">
        <v>1038.528</v>
      </c>
      <c r="L6570" s="41">
        <v>1146.7080000000001</v>
      </c>
      <c r="M6570" s="41">
        <v>1081.8</v>
      </c>
      <c r="N6570" s="41">
        <v>1125.0719999999999</v>
      </c>
      <c r="O6570" s="41">
        <v>1536.1559999999999</v>
      </c>
      <c r="P6570" s="41">
        <v>1709.2439999999999</v>
      </c>
      <c r="Q6570" s="41">
        <v>1730.88</v>
      </c>
      <c r="R6570" s="41">
        <v>1665.972</v>
      </c>
      <c r="S6570" s="41">
        <v>1319.796</v>
      </c>
      <c r="T6570" s="41">
        <v>1103.4359999999999</v>
      </c>
      <c r="U6570" s="41">
        <v>887.07600000000002</v>
      </c>
      <c r="V6570" s="41">
        <v>692.35199999999998</v>
      </c>
      <c r="W6570" s="41">
        <v>497.62799999999999</v>
      </c>
      <c r="X6570" s="41">
        <v>540.9</v>
      </c>
    </row>
    <row r="6571" spans="1:24" x14ac:dyDescent="0.3">
      <c r="A6571" s="39" t="s">
        <v>1910</v>
      </c>
      <c r="B6571" s="39" t="s">
        <v>1901</v>
      </c>
      <c r="C6571">
        <v>2012</v>
      </c>
      <c r="D6571">
        <v>19089</v>
      </c>
      <c r="E6571">
        <v>9158</v>
      </c>
      <c r="F6571">
        <v>9931</v>
      </c>
      <c r="G6571" s="41">
        <v>1183.518</v>
      </c>
      <c r="H6571" s="41">
        <v>1126.251</v>
      </c>
      <c r="I6571" s="41">
        <v>1412.586</v>
      </c>
      <c r="J6571" s="41">
        <v>1145.3399999999999</v>
      </c>
      <c r="K6571" s="41">
        <v>973.53899999999999</v>
      </c>
      <c r="L6571" s="41">
        <v>1259.874</v>
      </c>
      <c r="M6571" s="41">
        <v>1393.4970000000001</v>
      </c>
      <c r="N6571" s="41">
        <v>1221.6959999999999</v>
      </c>
      <c r="O6571" s="41">
        <v>1221.6959999999999</v>
      </c>
      <c r="P6571" s="41">
        <v>1393.4970000000001</v>
      </c>
      <c r="Q6571" s="41">
        <v>1469.8530000000001</v>
      </c>
      <c r="R6571" s="41">
        <v>1259.874</v>
      </c>
      <c r="S6571" s="41">
        <v>1202.607</v>
      </c>
      <c r="T6571" s="41">
        <v>839.91600000000005</v>
      </c>
      <c r="U6571" s="41">
        <v>496.31400000000002</v>
      </c>
      <c r="V6571" s="41">
        <v>553.58100000000002</v>
      </c>
      <c r="W6571" s="41">
        <v>477.22500000000002</v>
      </c>
      <c r="X6571" s="41">
        <v>439.04700000000003</v>
      </c>
    </row>
    <row r="6572" spans="1:24" x14ac:dyDescent="0.3">
      <c r="A6572" s="39" t="s">
        <v>1034</v>
      </c>
      <c r="B6572" s="39" t="s">
        <v>978</v>
      </c>
      <c r="C6572">
        <v>2012</v>
      </c>
      <c r="D6572">
        <v>11177</v>
      </c>
      <c r="E6572">
        <v>5627</v>
      </c>
      <c r="F6572">
        <v>5550</v>
      </c>
      <c r="G6572" s="41">
        <v>782.39</v>
      </c>
      <c r="H6572" s="41">
        <v>760.03599999999994</v>
      </c>
      <c r="I6572" s="41">
        <v>748.85900000000004</v>
      </c>
      <c r="J6572" s="41">
        <v>760.03599999999994</v>
      </c>
      <c r="K6572" s="41">
        <v>514.14200000000005</v>
      </c>
      <c r="L6572" s="41">
        <v>681.79700000000003</v>
      </c>
      <c r="M6572" s="41">
        <v>704.15099999999995</v>
      </c>
      <c r="N6572" s="41">
        <v>614.73500000000001</v>
      </c>
      <c r="O6572" s="41">
        <v>536.49599999999998</v>
      </c>
      <c r="P6572" s="41">
        <v>737.68200000000002</v>
      </c>
      <c r="Q6572" s="41">
        <v>838.27499999999998</v>
      </c>
      <c r="R6572" s="41">
        <v>838.27499999999998</v>
      </c>
      <c r="S6572" s="41">
        <v>581.20399999999995</v>
      </c>
      <c r="T6572" s="41">
        <v>491.78800000000001</v>
      </c>
      <c r="U6572" s="41">
        <v>458.25700000000001</v>
      </c>
      <c r="V6572" s="41">
        <v>357.66399999999999</v>
      </c>
      <c r="W6572" s="41">
        <v>413.54899999999998</v>
      </c>
      <c r="X6572" s="41">
        <v>368.84100000000001</v>
      </c>
    </row>
    <row r="6573" spans="1:24" x14ac:dyDescent="0.3">
      <c r="A6573" s="39" t="s">
        <v>1035</v>
      </c>
      <c r="B6573" s="39" t="s">
        <v>978</v>
      </c>
      <c r="C6573">
        <v>2012</v>
      </c>
      <c r="D6573">
        <v>6584</v>
      </c>
      <c r="E6573">
        <v>3329</v>
      </c>
      <c r="F6573">
        <v>3255</v>
      </c>
      <c r="G6573" s="41">
        <v>388.45600000000002</v>
      </c>
      <c r="H6573" s="41">
        <v>434.54399999999998</v>
      </c>
      <c r="I6573" s="41">
        <v>474.048</v>
      </c>
      <c r="J6573" s="41">
        <v>441.12799999999999</v>
      </c>
      <c r="K6573" s="41">
        <v>296.27999999999997</v>
      </c>
      <c r="L6573" s="41">
        <v>322.61599999999999</v>
      </c>
      <c r="M6573" s="41">
        <v>335.78399999999999</v>
      </c>
      <c r="N6573" s="41">
        <v>375.28800000000001</v>
      </c>
      <c r="O6573" s="41">
        <v>395.04</v>
      </c>
      <c r="P6573" s="41">
        <v>546.47199999999998</v>
      </c>
      <c r="Q6573" s="41">
        <v>585.976</v>
      </c>
      <c r="R6573" s="41">
        <v>447.71199999999999</v>
      </c>
      <c r="S6573" s="41">
        <v>395.04</v>
      </c>
      <c r="T6573" s="41">
        <v>256.77600000000001</v>
      </c>
      <c r="U6573" s="41">
        <v>289.69600000000003</v>
      </c>
      <c r="V6573" s="41">
        <v>250.19200000000001</v>
      </c>
      <c r="W6573" s="41">
        <v>144.84800000000001</v>
      </c>
      <c r="X6573" s="41">
        <v>217.27199999999999</v>
      </c>
    </row>
    <row r="6574" spans="1:24" x14ac:dyDescent="0.3">
      <c r="A6574" s="39" t="s">
        <v>1036</v>
      </c>
      <c r="B6574" s="39" t="s">
        <v>978</v>
      </c>
      <c r="C6574">
        <v>2012</v>
      </c>
      <c r="D6574">
        <v>51481</v>
      </c>
      <c r="E6574">
        <v>25264</v>
      </c>
      <c r="F6574">
        <v>26217</v>
      </c>
      <c r="G6574" s="41">
        <v>2625.5309999999999</v>
      </c>
      <c r="H6574" s="41">
        <v>2882.9360000000001</v>
      </c>
      <c r="I6574" s="41">
        <v>2625.5309999999999</v>
      </c>
      <c r="J6574" s="41">
        <v>5354.0240000000003</v>
      </c>
      <c r="K6574" s="41">
        <v>7516.2259999999997</v>
      </c>
      <c r="L6574" s="41">
        <v>3088.86</v>
      </c>
      <c r="M6574" s="41">
        <v>2625.5309999999999</v>
      </c>
      <c r="N6574" s="41">
        <v>2368.1260000000002</v>
      </c>
      <c r="O6574" s="41">
        <v>2677.0120000000002</v>
      </c>
      <c r="P6574" s="41">
        <v>3140.3409999999999</v>
      </c>
      <c r="Q6574" s="41">
        <v>3603.67</v>
      </c>
      <c r="R6574" s="41">
        <v>3140.3409999999999</v>
      </c>
      <c r="S6574" s="41">
        <v>2831.4549999999999</v>
      </c>
      <c r="T6574" s="41">
        <v>2007.759</v>
      </c>
      <c r="U6574" s="41">
        <v>1544.43</v>
      </c>
      <c r="V6574" s="41">
        <v>1338.5060000000001</v>
      </c>
      <c r="W6574" s="41">
        <v>978.13900000000001</v>
      </c>
      <c r="X6574" s="41">
        <v>1081.1010000000001</v>
      </c>
    </row>
    <row r="6575" spans="1:24" x14ac:dyDescent="0.3">
      <c r="A6575" s="39" t="s">
        <v>1038</v>
      </c>
      <c r="B6575" s="39" t="s">
        <v>1037</v>
      </c>
      <c r="C6575">
        <v>2012</v>
      </c>
      <c r="D6575">
        <v>37027</v>
      </c>
      <c r="E6575">
        <v>18074</v>
      </c>
      <c r="F6575">
        <v>18953</v>
      </c>
      <c r="G6575" s="41">
        <v>2517.8359999999998</v>
      </c>
      <c r="H6575" s="41">
        <v>2295.674</v>
      </c>
      <c r="I6575" s="41">
        <v>2702.971</v>
      </c>
      <c r="J6575" s="41">
        <v>2332.701</v>
      </c>
      <c r="K6575" s="41">
        <v>2184.5929999999998</v>
      </c>
      <c r="L6575" s="41">
        <v>2036.4849999999999</v>
      </c>
      <c r="M6575" s="41">
        <v>2332.701</v>
      </c>
      <c r="N6575" s="41">
        <v>2332.701</v>
      </c>
      <c r="O6575" s="41">
        <v>2739.998</v>
      </c>
      <c r="P6575" s="41">
        <v>2480.8090000000002</v>
      </c>
      <c r="Q6575" s="41">
        <v>2554.8629999999998</v>
      </c>
      <c r="R6575" s="41">
        <v>2258.6469999999999</v>
      </c>
      <c r="S6575" s="41">
        <v>2369.7280000000001</v>
      </c>
      <c r="T6575" s="41">
        <v>1925.404</v>
      </c>
      <c r="U6575" s="41">
        <v>1407.0260000000001</v>
      </c>
      <c r="V6575" s="41">
        <v>1184.864</v>
      </c>
      <c r="W6575" s="41">
        <v>740.54</v>
      </c>
      <c r="X6575" s="41">
        <v>592.43200000000002</v>
      </c>
    </row>
    <row r="6576" spans="1:24" x14ac:dyDescent="0.3">
      <c r="A6576" s="39" t="s">
        <v>1040</v>
      </c>
      <c r="B6576" s="39" t="s">
        <v>1037</v>
      </c>
      <c r="C6576">
        <v>2012</v>
      </c>
      <c r="D6576">
        <v>19454</v>
      </c>
      <c r="E6576">
        <v>9210</v>
      </c>
      <c r="F6576">
        <v>10244</v>
      </c>
      <c r="G6576" s="41">
        <v>1459.05</v>
      </c>
      <c r="H6576" s="41">
        <v>1342.326</v>
      </c>
      <c r="I6576" s="41">
        <v>1420.1420000000001</v>
      </c>
      <c r="J6576" s="41">
        <v>1225.6020000000001</v>
      </c>
      <c r="K6576" s="41">
        <v>1245.056</v>
      </c>
      <c r="L6576" s="41">
        <v>972.7</v>
      </c>
      <c r="M6576" s="41">
        <v>1050.5160000000001</v>
      </c>
      <c r="N6576" s="41">
        <v>1031.0619999999999</v>
      </c>
      <c r="O6576" s="41">
        <v>1322.8720000000001</v>
      </c>
      <c r="P6576" s="41">
        <v>1225.6020000000001</v>
      </c>
      <c r="Q6576" s="41">
        <v>1342.326</v>
      </c>
      <c r="R6576" s="41">
        <v>1322.8720000000001</v>
      </c>
      <c r="S6576" s="41">
        <v>1128.3320000000001</v>
      </c>
      <c r="T6576" s="41">
        <v>992.154</v>
      </c>
      <c r="U6576" s="41">
        <v>797.61400000000003</v>
      </c>
      <c r="V6576" s="41">
        <v>466.89600000000002</v>
      </c>
      <c r="W6576" s="41">
        <v>564.16600000000005</v>
      </c>
      <c r="X6576" s="41">
        <v>505.80399999999997</v>
      </c>
    </row>
    <row r="6577" spans="1:24" x14ac:dyDescent="0.3">
      <c r="A6577" s="39" t="s">
        <v>1041</v>
      </c>
      <c r="B6577" s="39" t="s">
        <v>1037</v>
      </c>
      <c r="C6577">
        <v>2012</v>
      </c>
      <c r="D6577">
        <v>34239</v>
      </c>
      <c r="E6577">
        <v>15953</v>
      </c>
      <c r="F6577">
        <v>18286</v>
      </c>
      <c r="G6577" s="41">
        <v>2533.6860000000001</v>
      </c>
      <c r="H6577" s="41">
        <v>2328.252</v>
      </c>
      <c r="I6577" s="41">
        <v>2396.73</v>
      </c>
      <c r="J6577" s="41">
        <v>2841.837</v>
      </c>
      <c r="K6577" s="41">
        <v>2876.076</v>
      </c>
      <c r="L6577" s="41">
        <v>2430.9690000000001</v>
      </c>
      <c r="M6577" s="41">
        <v>2054.34</v>
      </c>
      <c r="N6577" s="41">
        <v>1951.623</v>
      </c>
      <c r="O6577" s="41">
        <v>1917.384</v>
      </c>
      <c r="P6577" s="41">
        <v>2191.2959999999998</v>
      </c>
      <c r="Q6577" s="41">
        <v>2259.7739999999999</v>
      </c>
      <c r="R6577" s="41">
        <v>2157.0569999999998</v>
      </c>
      <c r="S6577" s="41">
        <v>2122.8180000000002</v>
      </c>
      <c r="T6577" s="41">
        <v>1438.038</v>
      </c>
      <c r="U6577" s="41">
        <v>924.45299999999997</v>
      </c>
      <c r="V6577" s="41">
        <v>650.54100000000005</v>
      </c>
      <c r="W6577" s="41">
        <v>616.30200000000002</v>
      </c>
      <c r="X6577" s="41">
        <v>547.82399999999996</v>
      </c>
    </row>
    <row r="6578" spans="1:24" x14ac:dyDescent="0.3">
      <c r="A6578" s="39" t="s">
        <v>655</v>
      </c>
      <c r="B6578" s="39" t="s">
        <v>1037</v>
      </c>
      <c r="C6578">
        <v>2012</v>
      </c>
      <c r="D6578">
        <v>17458</v>
      </c>
      <c r="E6578">
        <v>8288</v>
      </c>
      <c r="F6578">
        <v>9170</v>
      </c>
      <c r="G6578" s="41">
        <v>1222.06</v>
      </c>
      <c r="H6578" s="41">
        <v>1274.434</v>
      </c>
      <c r="I6578" s="41">
        <v>1256.9760000000001</v>
      </c>
      <c r="J6578" s="41">
        <v>1239.518</v>
      </c>
      <c r="K6578" s="41">
        <v>1117.3119999999999</v>
      </c>
      <c r="L6578" s="41">
        <v>1064.9380000000001</v>
      </c>
      <c r="M6578" s="41">
        <v>942.73199999999997</v>
      </c>
      <c r="N6578" s="41">
        <v>872.9</v>
      </c>
      <c r="O6578" s="41">
        <v>1239.518</v>
      </c>
      <c r="P6578" s="41">
        <v>1239.518</v>
      </c>
      <c r="Q6578" s="41">
        <v>1239.518</v>
      </c>
      <c r="R6578" s="41">
        <v>1152.2280000000001</v>
      </c>
      <c r="S6578" s="41">
        <v>1030.0219999999999</v>
      </c>
      <c r="T6578" s="41">
        <v>803.06799999999998</v>
      </c>
      <c r="U6578" s="41">
        <v>680.86199999999997</v>
      </c>
      <c r="V6578" s="41">
        <v>384.07600000000002</v>
      </c>
      <c r="W6578" s="41">
        <v>366.61799999999999</v>
      </c>
      <c r="X6578" s="41">
        <v>314.24400000000003</v>
      </c>
    </row>
    <row r="6579" spans="1:24" x14ac:dyDescent="0.3">
      <c r="A6579" s="39" t="s">
        <v>1042</v>
      </c>
      <c r="B6579" s="39" t="s">
        <v>1037</v>
      </c>
      <c r="C6579">
        <v>2012</v>
      </c>
      <c r="D6579">
        <v>9681</v>
      </c>
      <c r="E6579">
        <v>4538</v>
      </c>
      <c r="F6579">
        <v>5143</v>
      </c>
      <c r="G6579" s="41">
        <v>561.49800000000005</v>
      </c>
      <c r="H6579" s="41">
        <v>513.09299999999996</v>
      </c>
      <c r="I6579" s="41">
        <v>774.48</v>
      </c>
      <c r="J6579" s="41">
        <v>948.73800000000006</v>
      </c>
      <c r="K6579" s="41">
        <v>1006.824</v>
      </c>
      <c r="L6579" s="41">
        <v>842.24699999999996</v>
      </c>
      <c r="M6579" s="41">
        <v>542.13599999999997</v>
      </c>
      <c r="N6579" s="41">
        <v>348.51600000000002</v>
      </c>
      <c r="O6579" s="41">
        <v>532.45500000000004</v>
      </c>
      <c r="P6579" s="41">
        <v>532.45500000000004</v>
      </c>
      <c r="Q6579" s="41">
        <v>677.67</v>
      </c>
      <c r="R6579" s="41">
        <v>677.67</v>
      </c>
      <c r="S6579" s="41">
        <v>542.13599999999997</v>
      </c>
      <c r="T6579" s="41">
        <v>309.79199999999997</v>
      </c>
      <c r="U6579" s="41">
        <v>377.55900000000003</v>
      </c>
      <c r="V6579" s="41">
        <v>222.66300000000001</v>
      </c>
      <c r="W6579" s="41">
        <v>135.53399999999999</v>
      </c>
      <c r="X6579" s="41">
        <v>154.89599999999999</v>
      </c>
    </row>
    <row r="6580" spans="1:24" x14ac:dyDescent="0.3">
      <c r="A6580" s="39" t="s">
        <v>1044</v>
      </c>
      <c r="B6580" s="39" t="s">
        <v>1037</v>
      </c>
      <c r="C6580">
        <v>2012</v>
      </c>
      <c r="D6580">
        <v>29324</v>
      </c>
      <c r="E6580">
        <v>14112</v>
      </c>
      <c r="F6580">
        <v>15212</v>
      </c>
      <c r="G6580" s="41">
        <v>2082.0039999999999</v>
      </c>
      <c r="H6580" s="41">
        <v>2111.328</v>
      </c>
      <c r="I6580" s="41">
        <v>1876.7360000000001</v>
      </c>
      <c r="J6580" s="41">
        <v>2404.5680000000002</v>
      </c>
      <c r="K6580" s="41">
        <v>2111.328</v>
      </c>
      <c r="L6580" s="41">
        <v>1788.7639999999999</v>
      </c>
      <c r="M6580" s="41">
        <v>1788.7639999999999</v>
      </c>
      <c r="N6580" s="41">
        <v>1642.144</v>
      </c>
      <c r="O6580" s="41">
        <v>1700.7919999999999</v>
      </c>
      <c r="P6580" s="41">
        <v>2023.356</v>
      </c>
      <c r="Q6580" s="41">
        <v>2140.652</v>
      </c>
      <c r="R6580" s="41">
        <v>1759.44</v>
      </c>
      <c r="S6580" s="41">
        <v>1876.7360000000001</v>
      </c>
      <c r="T6580" s="41">
        <v>1348.904</v>
      </c>
      <c r="U6580" s="41">
        <v>909.04399999999998</v>
      </c>
      <c r="V6580" s="41">
        <v>703.77599999999995</v>
      </c>
      <c r="W6580" s="41">
        <v>557.15599999999995</v>
      </c>
      <c r="X6580" s="41">
        <v>527.83199999999999</v>
      </c>
    </row>
    <row r="6581" spans="1:24" x14ac:dyDescent="0.3">
      <c r="A6581" s="39" t="s">
        <v>358</v>
      </c>
      <c r="B6581" s="39" t="s">
        <v>1037</v>
      </c>
      <c r="C6581">
        <v>2012</v>
      </c>
      <c r="D6581">
        <v>161536</v>
      </c>
      <c r="E6581">
        <v>78395</v>
      </c>
      <c r="F6581">
        <v>83141</v>
      </c>
      <c r="G6581" s="41">
        <v>11469.056</v>
      </c>
      <c r="H6581" s="41">
        <v>13407.487999999999</v>
      </c>
      <c r="I6581" s="41">
        <v>12761.343999999999</v>
      </c>
      <c r="J6581" s="41">
        <v>11953.664000000001</v>
      </c>
      <c r="K6581" s="41">
        <v>8722.9439999999995</v>
      </c>
      <c r="L6581" s="41">
        <v>10338.304</v>
      </c>
      <c r="M6581" s="41">
        <v>11792.128000000001</v>
      </c>
      <c r="N6581" s="41">
        <v>12599.808000000001</v>
      </c>
      <c r="O6581" s="41">
        <v>12438.272000000001</v>
      </c>
      <c r="P6581" s="41">
        <v>11953.664000000001</v>
      </c>
      <c r="Q6581" s="41">
        <v>10661.376</v>
      </c>
      <c r="R6581" s="41">
        <v>9046.0159999999996</v>
      </c>
      <c r="S6581" s="41">
        <v>7753.7280000000001</v>
      </c>
      <c r="T6581" s="41">
        <v>6138.3680000000004</v>
      </c>
      <c r="U6581" s="41">
        <v>4038.4</v>
      </c>
      <c r="V6581" s="41">
        <v>3069.1840000000002</v>
      </c>
      <c r="W6581" s="41">
        <v>1938.432</v>
      </c>
      <c r="X6581" s="41">
        <v>1292.288</v>
      </c>
    </row>
    <row r="6582" spans="1:24" x14ac:dyDescent="0.3">
      <c r="A6582" s="39" t="s">
        <v>1045</v>
      </c>
      <c r="B6582" s="39" t="s">
        <v>1037</v>
      </c>
      <c r="C6582">
        <v>2012</v>
      </c>
      <c r="D6582">
        <v>75378</v>
      </c>
      <c r="E6582">
        <v>36007</v>
      </c>
      <c r="F6582">
        <v>39371</v>
      </c>
      <c r="G6582" s="41">
        <v>5427.2160000000003</v>
      </c>
      <c r="H6582" s="41">
        <v>4522.68</v>
      </c>
      <c r="I6582" s="41">
        <v>5050.326</v>
      </c>
      <c r="J6582" s="41">
        <v>6180.9960000000001</v>
      </c>
      <c r="K6582" s="41">
        <v>9120.7379999999994</v>
      </c>
      <c r="L6582" s="41">
        <v>6256.3739999999998</v>
      </c>
      <c r="M6582" s="41">
        <v>4974.9480000000003</v>
      </c>
      <c r="N6582" s="41">
        <v>3995.0340000000001</v>
      </c>
      <c r="O6582" s="41">
        <v>4598.058</v>
      </c>
      <c r="P6582" s="41">
        <v>4522.68</v>
      </c>
      <c r="Q6582" s="41">
        <v>4522.68</v>
      </c>
      <c r="R6582" s="41">
        <v>3768.9</v>
      </c>
      <c r="S6582" s="41">
        <v>3693.5219999999999</v>
      </c>
      <c r="T6582" s="41">
        <v>2788.9859999999999</v>
      </c>
      <c r="U6582" s="41">
        <v>2035.2059999999999</v>
      </c>
      <c r="V6582" s="41">
        <v>1281.4259999999999</v>
      </c>
      <c r="W6582" s="41">
        <v>1356.8040000000001</v>
      </c>
      <c r="X6582" s="41">
        <v>1356.8040000000001</v>
      </c>
    </row>
    <row r="6583" spans="1:24" x14ac:dyDescent="0.3">
      <c r="A6583" s="39" t="s">
        <v>1046</v>
      </c>
      <c r="B6583" s="39" t="s">
        <v>1037</v>
      </c>
      <c r="C6583">
        <v>2012</v>
      </c>
      <c r="D6583">
        <v>22579</v>
      </c>
      <c r="E6583">
        <v>11607</v>
      </c>
      <c r="F6583">
        <v>10972</v>
      </c>
      <c r="G6583" s="41">
        <v>1670.846</v>
      </c>
      <c r="H6583" s="41">
        <v>1490.2139999999999</v>
      </c>
      <c r="I6583" s="41">
        <v>1874.057</v>
      </c>
      <c r="J6583" s="41">
        <v>1603.1089999999999</v>
      </c>
      <c r="K6583" s="41">
        <v>1422.4770000000001</v>
      </c>
      <c r="L6583" s="41">
        <v>1377.319</v>
      </c>
      <c r="M6583" s="41">
        <v>1422.4770000000001</v>
      </c>
      <c r="N6583" s="41">
        <v>1287.0029999999999</v>
      </c>
      <c r="O6583" s="41">
        <v>1761.162</v>
      </c>
      <c r="P6583" s="41">
        <v>1738.5830000000001</v>
      </c>
      <c r="Q6583" s="41">
        <v>1422.4770000000001</v>
      </c>
      <c r="R6583" s="41">
        <v>1196.6869999999999</v>
      </c>
      <c r="S6583" s="41">
        <v>1377.319</v>
      </c>
      <c r="T6583" s="41">
        <v>1241.845</v>
      </c>
      <c r="U6583" s="41">
        <v>632.21199999999999</v>
      </c>
      <c r="V6583" s="41">
        <v>451.58</v>
      </c>
      <c r="W6583" s="41">
        <v>316.10599999999999</v>
      </c>
      <c r="X6583" s="41">
        <v>270.94799999999998</v>
      </c>
    </row>
    <row r="6584" spans="1:24" x14ac:dyDescent="0.3">
      <c r="A6584" s="39" t="s">
        <v>1047</v>
      </c>
      <c r="B6584" s="39" t="s">
        <v>1037</v>
      </c>
      <c r="C6584">
        <v>2012</v>
      </c>
      <c r="D6584">
        <v>21886</v>
      </c>
      <c r="E6584">
        <v>10282</v>
      </c>
      <c r="F6584">
        <v>11604</v>
      </c>
      <c r="G6584" s="41">
        <v>1466.3620000000001</v>
      </c>
      <c r="H6584" s="41">
        <v>1422.59</v>
      </c>
      <c r="I6584" s="41">
        <v>1532.02</v>
      </c>
      <c r="J6584" s="41">
        <v>1641.45</v>
      </c>
      <c r="K6584" s="41">
        <v>1488.248</v>
      </c>
      <c r="L6584" s="41">
        <v>1028.6420000000001</v>
      </c>
      <c r="M6584" s="41">
        <v>1181.8440000000001</v>
      </c>
      <c r="N6584" s="41">
        <v>1378.818</v>
      </c>
      <c r="O6584" s="41">
        <v>1488.248</v>
      </c>
      <c r="P6584" s="41">
        <v>1575.7919999999999</v>
      </c>
      <c r="Q6584" s="41">
        <v>1597.6780000000001</v>
      </c>
      <c r="R6584" s="41">
        <v>1663.336</v>
      </c>
      <c r="S6584" s="41">
        <v>1138.0719999999999</v>
      </c>
      <c r="T6584" s="41">
        <v>962.98400000000004</v>
      </c>
      <c r="U6584" s="41">
        <v>875.44</v>
      </c>
      <c r="V6584" s="41">
        <v>547.15</v>
      </c>
      <c r="W6584" s="41">
        <v>437.72</v>
      </c>
      <c r="X6584" s="41">
        <v>459.60599999999999</v>
      </c>
    </row>
    <row r="6585" spans="1:24" x14ac:dyDescent="0.3">
      <c r="A6585" s="39" t="s">
        <v>1048</v>
      </c>
      <c r="B6585" s="39" t="s">
        <v>1037</v>
      </c>
      <c r="C6585">
        <v>2012</v>
      </c>
      <c r="D6585">
        <v>246335</v>
      </c>
      <c r="E6585">
        <v>115607</v>
      </c>
      <c r="F6585">
        <v>130728</v>
      </c>
      <c r="G6585" s="41">
        <v>17982.455000000002</v>
      </c>
      <c r="H6585" s="41">
        <v>17736.12</v>
      </c>
      <c r="I6585" s="41">
        <v>17982.455000000002</v>
      </c>
      <c r="J6585" s="41">
        <v>20199.47</v>
      </c>
      <c r="K6585" s="41">
        <v>20692.14</v>
      </c>
      <c r="L6585" s="41">
        <v>18475.125</v>
      </c>
      <c r="M6585" s="41">
        <v>16504.445</v>
      </c>
      <c r="N6585" s="41">
        <v>14533.764999999999</v>
      </c>
      <c r="O6585" s="41">
        <v>15519.105</v>
      </c>
      <c r="P6585" s="41">
        <v>16504.445</v>
      </c>
      <c r="Q6585" s="41">
        <v>16997.115000000002</v>
      </c>
      <c r="R6585" s="41">
        <v>15272.77</v>
      </c>
      <c r="S6585" s="41">
        <v>11824.08</v>
      </c>
      <c r="T6585" s="41">
        <v>8375.39</v>
      </c>
      <c r="U6585" s="41">
        <v>6404.71</v>
      </c>
      <c r="V6585" s="41">
        <v>4680.3649999999998</v>
      </c>
      <c r="W6585" s="41">
        <v>3695.0250000000001</v>
      </c>
      <c r="X6585" s="41">
        <v>3695.0250000000001</v>
      </c>
    </row>
    <row r="6586" spans="1:24" x14ac:dyDescent="0.3">
      <c r="A6586" s="39" t="s">
        <v>1051</v>
      </c>
      <c r="B6586" s="39" t="s">
        <v>1037</v>
      </c>
      <c r="C6586">
        <v>2012</v>
      </c>
      <c r="D6586">
        <v>23362</v>
      </c>
      <c r="E6586">
        <v>11388</v>
      </c>
      <c r="F6586">
        <v>11974</v>
      </c>
      <c r="G6586" s="41">
        <v>1425.0820000000001</v>
      </c>
      <c r="H6586" s="41">
        <v>1331.634</v>
      </c>
      <c r="I6586" s="41">
        <v>1611.9780000000001</v>
      </c>
      <c r="J6586" s="41">
        <v>2055.8560000000002</v>
      </c>
      <c r="K6586" s="41">
        <v>1518.53</v>
      </c>
      <c r="L6586" s="41">
        <v>1354.9960000000001</v>
      </c>
      <c r="M6586" s="41">
        <v>1284.9100000000001</v>
      </c>
      <c r="N6586" s="41">
        <v>1331.634</v>
      </c>
      <c r="O6586" s="41">
        <v>1798.874</v>
      </c>
      <c r="P6586" s="41">
        <v>1565.2539999999999</v>
      </c>
      <c r="Q6586" s="41">
        <v>1518.53</v>
      </c>
      <c r="R6586" s="41">
        <v>1425.0820000000001</v>
      </c>
      <c r="S6586" s="41">
        <v>1425.0820000000001</v>
      </c>
      <c r="T6586" s="41">
        <v>1238.1859999999999</v>
      </c>
      <c r="U6586" s="41">
        <v>934.48</v>
      </c>
      <c r="V6586" s="41">
        <v>654.13599999999997</v>
      </c>
      <c r="W6586" s="41">
        <v>373.79199999999997</v>
      </c>
      <c r="X6586" s="41">
        <v>560.68799999999999</v>
      </c>
    </row>
    <row r="6587" spans="1:24" x14ac:dyDescent="0.3">
      <c r="A6587" s="39" t="s">
        <v>1052</v>
      </c>
      <c r="B6587" s="39" t="s">
        <v>1037</v>
      </c>
      <c r="C6587">
        <v>2012</v>
      </c>
      <c r="D6587">
        <v>12364</v>
      </c>
      <c r="E6587">
        <v>6054</v>
      </c>
      <c r="F6587">
        <v>6310</v>
      </c>
      <c r="G6587" s="41">
        <v>791.29600000000005</v>
      </c>
      <c r="H6587" s="41">
        <v>618.20000000000005</v>
      </c>
      <c r="I6587" s="41">
        <v>877.84400000000005</v>
      </c>
      <c r="J6587" s="41">
        <v>939.66399999999999</v>
      </c>
      <c r="K6587" s="41">
        <v>704.74800000000005</v>
      </c>
      <c r="L6587" s="41">
        <v>655.29200000000003</v>
      </c>
      <c r="M6587" s="41">
        <v>618.20000000000005</v>
      </c>
      <c r="N6587" s="41">
        <v>729.476</v>
      </c>
      <c r="O6587" s="41">
        <v>840.75199999999995</v>
      </c>
      <c r="P6587" s="41">
        <v>828.38800000000003</v>
      </c>
      <c r="Q6587" s="41">
        <v>964.39200000000005</v>
      </c>
      <c r="R6587" s="41">
        <v>976.75599999999997</v>
      </c>
      <c r="S6587" s="41">
        <v>741.84</v>
      </c>
      <c r="T6587" s="41">
        <v>877.84400000000005</v>
      </c>
      <c r="U6587" s="41">
        <v>370.92</v>
      </c>
      <c r="V6587" s="41">
        <v>358.55599999999998</v>
      </c>
      <c r="W6587" s="41">
        <v>222.55199999999999</v>
      </c>
      <c r="X6587" s="41">
        <v>284.37200000000001</v>
      </c>
    </row>
    <row r="6588" spans="1:24" x14ac:dyDescent="0.3">
      <c r="A6588" s="39" t="s">
        <v>1053</v>
      </c>
      <c r="B6588" s="39" t="s">
        <v>1037</v>
      </c>
      <c r="C6588">
        <v>2012</v>
      </c>
      <c r="D6588">
        <v>10391</v>
      </c>
      <c r="E6588">
        <v>5153</v>
      </c>
      <c r="F6588">
        <v>5238</v>
      </c>
      <c r="G6588" s="41">
        <v>654.63300000000004</v>
      </c>
      <c r="H6588" s="41">
        <v>716.97900000000004</v>
      </c>
      <c r="I6588" s="41">
        <v>685.80600000000004</v>
      </c>
      <c r="J6588" s="41">
        <v>716.97900000000004</v>
      </c>
      <c r="K6588" s="41">
        <v>633.851</v>
      </c>
      <c r="L6588" s="41">
        <v>644.24199999999996</v>
      </c>
      <c r="M6588" s="41">
        <v>737.76099999999997</v>
      </c>
      <c r="N6588" s="41">
        <v>654.63300000000004</v>
      </c>
      <c r="O6588" s="41">
        <v>550.72299999999996</v>
      </c>
      <c r="P6588" s="41">
        <v>800.10699999999997</v>
      </c>
      <c r="Q6588" s="41">
        <v>654.63300000000004</v>
      </c>
      <c r="R6588" s="41">
        <v>665.024</v>
      </c>
      <c r="S6588" s="41">
        <v>665.024</v>
      </c>
      <c r="T6588" s="41">
        <v>519.54999999999995</v>
      </c>
      <c r="U6588" s="41">
        <v>374.07600000000002</v>
      </c>
      <c r="V6588" s="41">
        <v>218.21100000000001</v>
      </c>
      <c r="W6588" s="41">
        <v>145.47399999999999</v>
      </c>
      <c r="X6588" s="41">
        <v>363.685</v>
      </c>
    </row>
    <row r="6589" spans="1:24" x14ac:dyDescent="0.3">
      <c r="A6589" s="39" t="s">
        <v>1252</v>
      </c>
      <c r="B6589" s="39" t="s">
        <v>1248</v>
      </c>
      <c r="C6589">
        <v>2012</v>
      </c>
      <c r="D6589">
        <v>80204</v>
      </c>
      <c r="E6589">
        <v>38646</v>
      </c>
      <c r="F6589">
        <v>41558</v>
      </c>
      <c r="G6589" s="41">
        <v>5534.076</v>
      </c>
      <c r="H6589" s="41">
        <v>5614.28</v>
      </c>
      <c r="I6589" s="41">
        <v>5373.6679999999997</v>
      </c>
      <c r="J6589" s="41">
        <v>5935.0959999999995</v>
      </c>
      <c r="K6589" s="41">
        <v>5453.8720000000003</v>
      </c>
      <c r="L6589" s="41">
        <v>5453.8720000000003</v>
      </c>
      <c r="M6589" s="41">
        <v>4972.6480000000001</v>
      </c>
      <c r="N6589" s="41">
        <v>4732.0360000000001</v>
      </c>
      <c r="O6589" s="41">
        <v>5293.4639999999999</v>
      </c>
      <c r="P6589" s="41">
        <v>5293.4639999999999</v>
      </c>
      <c r="Q6589" s="41">
        <v>5534.076</v>
      </c>
      <c r="R6589" s="41">
        <v>5293.4639999999999</v>
      </c>
      <c r="S6589" s="41">
        <v>4331.0159999999996</v>
      </c>
      <c r="T6589" s="41">
        <v>3448.7719999999999</v>
      </c>
      <c r="U6589" s="41">
        <v>2486.3240000000001</v>
      </c>
      <c r="V6589" s="41">
        <v>2085.3040000000001</v>
      </c>
      <c r="W6589" s="41">
        <v>1764.4880000000001</v>
      </c>
      <c r="X6589" s="41">
        <v>1523.876</v>
      </c>
    </row>
    <row r="6590" spans="1:24" x14ac:dyDescent="0.3">
      <c r="A6590" s="39" t="s">
        <v>1054</v>
      </c>
      <c r="B6590" s="39" t="s">
        <v>1037</v>
      </c>
      <c r="C6590">
        <v>2012</v>
      </c>
      <c r="D6590">
        <v>23563</v>
      </c>
      <c r="E6590">
        <v>11750</v>
      </c>
      <c r="F6590">
        <v>11813</v>
      </c>
      <c r="G6590" s="41">
        <v>1908.6030000000001</v>
      </c>
      <c r="H6590" s="41">
        <v>1720.0989999999999</v>
      </c>
      <c r="I6590" s="41">
        <v>2002.855</v>
      </c>
      <c r="J6590" s="41">
        <v>2097.107</v>
      </c>
      <c r="K6590" s="41">
        <v>1625.847</v>
      </c>
      <c r="L6590" s="41">
        <v>1508.0319999999999</v>
      </c>
      <c r="M6590" s="41">
        <v>1555.1579999999999</v>
      </c>
      <c r="N6590" s="41">
        <v>1390.2170000000001</v>
      </c>
      <c r="O6590" s="41">
        <v>1178.1500000000001</v>
      </c>
      <c r="P6590" s="41">
        <v>1555.1579999999999</v>
      </c>
      <c r="Q6590" s="41">
        <v>1390.2170000000001</v>
      </c>
      <c r="R6590" s="41">
        <v>1272.402</v>
      </c>
      <c r="S6590" s="41">
        <v>1201.713</v>
      </c>
      <c r="T6590" s="41">
        <v>824.70500000000004</v>
      </c>
      <c r="U6590" s="41">
        <v>871.83100000000002</v>
      </c>
      <c r="V6590" s="41">
        <v>541.94899999999996</v>
      </c>
      <c r="W6590" s="41">
        <v>400.57100000000003</v>
      </c>
      <c r="X6590" s="41">
        <v>447.697</v>
      </c>
    </row>
    <row r="6591" spans="1:24" x14ac:dyDescent="0.3">
      <c r="A6591" s="39" t="s">
        <v>1055</v>
      </c>
      <c r="B6591" s="39" t="s">
        <v>1037</v>
      </c>
      <c r="C6591">
        <v>2012</v>
      </c>
      <c r="D6591">
        <v>32196</v>
      </c>
      <c r="E6591">
        <v>15266</v>
      </c>
      <c r="F6591">
        <v>16930</v>
      </c>
      <c r="G6591" s="41">
        <v>2607.8760000000002</v>
      </c>
      <c r="H6591" s="41">
        <v>2511.288</v>
      </c>
      <c r="I6591" s="41">
        <v>2189.328</v>
      </c>
      <c r="J6591" s="41">
        <v>2768.8560000000002</v>
      </c>
      <c r="K6591" s="41">
        <v>2607.8760000000002</v>
      </c>
      <c r="L6591" s="41">
        <v>2253.7199999999998</v>
      </c>
      <c r="M6591" s="41">
        <v>2028.348</v>
      </c>
      <c r="N6591" s="41">
        <v>1674.192</v>
      </c>
      <c r="O6591" s="41">
        <v>2060.5439999999999</v>
      </c>
      <c r="P6591" s="41">
        <v>1996.152</v>
      </c>
      <c r="Q6591" s="41">
        <v>2124.9360000000001</v>
      </c>
      <c r="R6591" s="41">
        <v>2189.328</v>
      </c>
      <c r="S6591" s="41">
        <v>1352.232</v>
      </c>
      <c r="T6591" s="41">
        <v>1126.8599999999999</v>
      </c>
      <c r="U6591" s="41">
        <v>837.096</v>
      </c>
      <c r="V6591" s="41">
        <v>804.9</v>
      </c>
      <c r="W6591" s="41">
        <v>450.74400000000003</v>
      </c>
      <c r="X6591" s="41">
        <v>611.72400000000005</v>
      </c>
    </row>
    <row r="6592" spans="1:24" x14ac:dyDescent="0.3">
      <c r="A6592" s="39" t="s">
        <v>1061</v>
      </c>
      <c r="B6592" s="39" t="s">
        <v>1037</v>
      </c>
      <c r="C6592">
        <v>2012</v>
      </c>
      <c r="D6592">
        <v>29682</v>
      </c>
      <c r="E6592">
        <v>14110</v>
      </c>
      <c r="F6592">
        <v>15572</v>
      </c>
      <c r="G6592" s="41">
        <v>2433.924</v>
      </c>
      <c r="H6592" s="41">
        <v>2522.9699999999998</v>
      </c>
      <c r="I6592" s="41">
        <v>2166.7860000000001</v>
      </c>
      <c r="J6592" s="41">
        <v>2344.8780000000002</v>
      </c>
      <c r="K6592" s="41">
        <v>1662.192</v>
      </c>
      <c r="L6592" s="41">
        <v>1691.874</v>
      </c>
      <c r="M6592" s="41">
        <v>1869.9659999999999</v>
      </c>
      <c r="N6592" s="41">
        <v>2048.058</v>
      </c>
      <c r="O6592" s="41">
        <v>1632.51</v>
      </c>
      <c r="P6592" s="41">
        <v>1810.6020000000001</v>
      </c>
      <c r="Q6592" s="41">
        <v>1929.33</v>
      </c>
      <c r="R6592" s="41">
        <v>1691.874</v>
      </c>
      <c r="S6592" s="41">
        <v>1869.9659999999999</v>
      </c>
      <c r="T6592" s="41">
        <v>1127.9159999999999</v>
      </c>
      <c r="U6592" s="41">
        <v>1038.8699999999999</v>
      </c>
      <c r="V6592" s="41">
        <v>593.64</v>
      </c>
      <c r="W6592" s="41">
        <v>653.00400000000002</v>
      </c>
      <c r="X6592" s="41">
        <v>563.95799999999997</v>
      </c>
    </row>
    <row r="6593" spans="1:24" x14ac:dyDescent="0.3">
      <c r="A6593" s="39" t="s">
        <v>1057</v>
      </c>
      <c r="B6593" s="39" t="s">
        <v>1037</v>
      </c>
      <c r="C6593">
        <v>2012</v>
      </c>
      <c r="D6593">
        <v>11511</v>
      </c>
      <c r="E6593">
        <v>5450</v>
      </c>
      <c r="F6593">
        <v>6061</v>
      </c>
      <c r="G6593" s="41">
        <v>840.303</v>
      </c>
      <c r="H6593" s="41">
        <v>621.59400000000005</v>
      </c>
      <c r="I6593" s="41">
        <v>1070.5229999999999</v>
      </c>
      <c r="J6593" s="41">
        <v>886.34699999999998</v>
      </c>
      <c r="K6593" s="41">
        <v>759.726</v>
      </c>
      <c r="L6593" s="41">
        <v>736.70399999999995</v>
      </c>
      <c r="M6593" s="41">
        <v>621.59400000000005</v>
      </c>
      <c r="N6593" s="41">
        <v>805.77</v>
      </c>
      <c r="O6593" s="41">
        <v>679.149</v>
      </c>
      <c r="P6593" s="41">
        <v>690.66</v>
      </c>
      <c r="Q6593" s="41">
        <v>863.32500000000005</v>
      </c>
      <c r="R6593" s="41">
        <v>748.21500000000003</v>
      </c>
      <c r="S6593" s="41">
        <v>610.08299999999997</v>
      </c>
      <c r="T6593" s="41">
        <v>517.995</v>
      </c>
      <c r="U6593" s="41">
        <v>322.30799999999999</v>
      </c>
      <c r="V6593" s="41">
        <v>264.75299999999999</v>
      </c>
      <c r="W6593" s="41">
        <v>241.73099999999999</v>
      </c>
      <c r="X6593" s="41">
        <v>230.22</v>
      </c>
    </row>
    <row r="6594" spans="1:24" x14ac:dyDescent="0.3">
      <c r="A6594" s="39" t="s">
        <v>1058</v>
      </c>
      <c r="B6594" s="39" t="s">
        <v>1037</v>
      </c>
      <c r="C6594">
        <v>2012</v>
      </c>
      <c r="D6594">
        <v>47486</v>
      </c>
      <c r="E6594">
        <v>23596</v>
      </c>
      <c r="F6594">
        <v>23890</v>
      </c>
      <c r="G6594" s="41">
        <v>2706.7020000000002</v>
      </c>
      <c r="H6594" s="41">
        <v>2421.7860000000001</v>
      </c>
      <c r="I6594" s="41">
        <v>2231.8420000000001</v>
      </c>
      <c r="J6594" s="41">
        <v>4986.03</v>
      </c>
      <c r="K6594" s="41">
        <v>11111.724</v>
      </c>
      <c r="L6594" s="41">
        <v>3988.8240000000001</v>
      </c>
      <c r="M6594" s="41">
        <v>2469.2719999999999</v>
      </c>
      <c r="N6594" s="41">
        <v>2231.8420000000001</v>
      </c>
      <c r="O6594" s="41">
        <v>1946.9259999999999</v>
      </c>
      <c r="P6594" s="41">
        <v>2374.3000000000002</v>
      </c>
      <c r="Q6594" s="41">
        <v>2564.2440000000001</v>
      </c>
      <c r="R6594" s="41">
        <v>2184.3560000000002</v>
      </c>
      <c r="S6594" s="41">
        <v>1804.4680000000001</v>
      </c>
      <c r="T6594" s="41">
        <v>1377.0940000000001</v>
      </c>
      <c r="U6594" s="41">
        <v>1139.664</v>
      </c>
      <c r="V6594" s="41">
        <v>807.26199999999994</v>
      </c>
      <c r="W6594" s="41">
        <v>569.83199999999999</v>
      </c>
      <c r="X6594" s="41">
        <v>522.346</v>
      </c>
    </row>
    <row r="6595" spans="1:24" x14ac:dyDescent="0.3">
      <c r="A6595" s="39" t="s">
        <v>1059</v>
      </c>
      <c r="B6595" s="39" t="s">
        <v>1037</v>
      </c>
      <c r="C6595">
        <v>2012</v>
      </c>
      <c r="D6595">
        <v>34675</v>
      </c>
      <c r="E6595">
        <v>16602</v>
      </c>
      <c r="F6595">
        <v>18073</v>
      </c>
      <c r="G6595" s="41">
        <v>2704.65</v>
      </c>
      <c r="H6595" s="41">
        <v>2149.85</v>
      </c>
      <c r="I6595" s="41">
        <v>2878.0250000000001</v>
      </c>
      <c r="J6595" s="41">
        <v>2565.9499999999998</v>
      </c>
      <c r="K6595" s="41">
        <v>2288.5500000000002</v>
      </c>
      <c r="L6595" s="41">
        <v>2219.1999999999998</v>
      </c>
      <c r="M6595" s="41">
        <v>2080.5</v>
      </c>
      <c r="N6595" s="41">
        <v>1907.125</v>
      </c>
      <c r="O6595" s="41">
        <v>2323.2249999999999</v>
      </c>
      <c r="P6595" s="41">
        <v>2461.9250000000002</v>
      </c>
      <c r="Q6595" s="41">
        <v>2461.9250000000002</v>
      </c>
      <c r="R6595" s="41">
        <v>2011.15</v>
      </c>
      <c r="S6595" s="41">
        <v>2149.85</v>
      </c>
      <c r="T6595" s="41">
        <v>1491.0250000000001</v>
      </c>
      <c r="U6595" s="41">
        <v>1040.25</v>
      </c>
      <c r="V6595" s="41">
        <v>693.5</v>
      </c>
      <c r="W6595" s="41">
        <v>589.47500000000002</v>
      </c>
      <c r="X6595" s="41">
        <v>589.47500000000002</v>
      </c>
    </row>
    <row r="6596" spans="1:24" x14ac:dyDescent="0.3">
      <c r="A6596" s="39" t="s">
        <v>1060</v>
      </c>
      <c r="B6596" s="39" t="s">
        <v>1037</v>
      </c>
      <c r="C6596">
        <v>2012</v>
      </c>
      <c r="D6596">
        <v>55886</v>
      </c>
      <c r="E6596">
        <v>27623</v>
      </c>
      <c r="F6596">
        <v>28263</v>
      </c>
      <c r="G6596" s="41">
        <v>3688.4760000000001</v>
      </c>
      <c r="H6596" s="41">
        <v>3520.8180000000002</v>
      </c>
      <c r="I6596" s="41">
        <v>4135.5640000000003</v>
      </c>
      <c r="J6596" s="41">
        <v>4247.3360000000002</v>
      </c>
      <c r="K6596" s="41">
        <v>3353.16</v>
      </c>
      <c r="L6596" s="41">
        <v>3129.616</v>
      </c>
      <c r="M6596" s="41">
        <v>3129.616</v>
      </c>
      <c r="N6596" s="41">
        <v>3129.616</v>
      </c>
      <c r="O6596" s="41">
        <v>4079.6779999999999</v>
      </c>
      <c r="P6596" s="41">
        <v>3912.02</v>
      </c>
      <c r="Q6596" s="41">
        <v>3856.134</v>
      </c>
      <c r="R6596" s="41">
        <v>4191.45</v>
      </c>
      <c r="S6596" s="41">
        <v>3409.0459999999998</v>
      </c>
      <c r="T6596" s="41">
        <v>2626.6419999999998</v>
      </c>
      <c r="U6596" s="41">
        <v>2347.212</v>
      </c>
      <c r="V6596" s="41">
        <v>1397.15</v>
      </c>
      <c r="W6596" s="41">
        <v>894.17600000000004</v>
      </c>
      <c r="X6596" s="41">
        <v>894.17600000000004</v>
      </c>
    </row>
    <row r="6597" spans="1:24" x14ac:dyDescent="0.3">
      <c r="A6597" s="39" t="s">
        <v>1062</v>
      </c>
      <c r="B6597" s="39" t="s">
        <v>1037</v>
      </c>
      <c r="C6597">
        <v>2012</v>
      </c>
      <c r="D6597">
        <v>25384</v>
      </c>
      <c r="E6597">
        <v>12471</v>
      </c>
      <c r="F6597">
        <v>12913</v>
      </c>
      <c r="G6597" s="41">
        <v>1649.96</v>
      </c>
      <c r="H6597" s="41">
        <v>1599.192</v>
      </c>
      <c r="I6597" s="41">
        <v>1726.1120000000001</v>
      </c>
      <c r="J6597" s="41">
        <v>1903.8</v>
      </c>
      <c r="K6597" s="41">
        <v>1903.8</v>
      </c>
      <c r="L6597" s="41">
        <v>1472.2719999999999</v>
      </c>
      <c r="M6597" s="41">
        <v>1472.2719999999999</v>
      </c>
      <c r="N6597" s="41">
        <v>1370.7360000000001</v>
      </c>
      <c r="O6597" s="41">
        <v>1751.4960000000001</v>
      </c>
      <c r="P6597" s="41">
        <v>1776.88</v>
      </c>
      <c r="Q6597" s="41">
        <v>1751.4960000000001</v>
      </c>
      <c r="R6597" s="41">
        <v>1523.04</v>
      </c>
      <c r="S6597" s="41">
        <v>1472.2719999999999</v>
      </c>
      <c r="T6597" s="41">
        <v>1269.2</v>
      </c>
      <c r="U6597" s="41">
        <v>964.59199999999998</v>
      </c>
      <c r="V6597" s="41">
        <v>812.28800000000001</v>
      </c>
      <c r="W6597" s="41">
        <v>507.68</v>
      </c>
      <c r="X6597" s="41">
        <v>456.91199999999998</v>
      </c>
    </row>
    <row r="6598" spans="1:24" x14ac:dyDescent="0.3">
      <c r="A6598" s="39" t="s">
        <v>475</v>
      </c>
      <c r="B6598" s="39" t="s">
        <v>1037</v>
      </c>
      <c r="C6598">
        <v>2012</v>
      </c>
      <c r="D6598">
        <v>8171</v>
      </c>
      <c r="E6598">
        <v>3880</v>
      </c>
      <c r="F6598">
        <v>4291</v>
      </c>
      <c r="G6598" s="41">
        <v>571.97</v>
      </c>
      <c r="H6598" s="41">
        <v>604.654</v>
      </c>
      <c r="I6598" s="41">
        <v>588.31200000000001</v>
      </c>
      <c r="J6598" s="41">
        <v>637.33799999999997</v>
      </c>
      <c r="K6598" s="41">
        <v>580.14099999999996</v>
      </c>
      <c r="L6598" s="41">
        <v>441.23399999999998</v>
      </c>
      <c r="M6598" s="41">
        <v>457.57600000000002</v>
      </c>
      <c r="N6598" s="41">
        <v>416.721</v>
      </c>
      <c r="O6598" s="41">
        <v>539.28599999999994</v>
      </c>
      <c r="P6598" s="41">
        <v>571.97</v>
      </c>
      <c r="Q6598" s="41">
        <v>588.31200000000001</v>
      </c>
      <c r="R6598" s="41">
        <v>531.11500000000001</v>
      </c>
      <c r="S6598" s="41">
        <v>482.089</v>
      </c>
      <c r="T6598" s="41">
        <v>449.40499999999997</v>
      </c>
      <c r="U6598" s="41">
        <v>204.27500000000001</v>
      </c>
      <c r="V6598" s="41">
        <v>220.61699999999999</v>
      </c>
      <c r="W6598" s="41">
        <v>130.73599999999999</v>
      </c>
      <c r="X6598" s="41">
        <v>155.249</v>
      </c>
    </row>
    <row r="6599" spans="1:24" x14ac:dyDescent="0.3">
      <c r="A6599" s="39" t="s">
        <v>1063</v>
      </c>
      <c r="B6599" s="39" t="s">
        <v>1037</v>
      </c>
      <c r="C6599">
        <v>2012</v>
      </c>
      <c r="D6599">
        <v>142136</v>
      </c>
      <c r="E6599">
        <v>68720</v>
      </c>
      <c r="F6599">
        <v>73416</v>
      </c>
      <c r="G6599" s="41">
        <v>9949.52</v>
      </c>
      <c r="H6599" s="41">
        <v>10233.791999999999</v>
      </c>
      <c r="I6599" s="41">
        <v>9665.2479999999996</v>
      </c>
      <c r="J6599" s="41">
        <v>8954.5679999999993</v>
      </c>
      <c r="K6599" s="41">
        <v>8528.16</v>
      </c>
      <c r="L6599" s="41">
        <v>10660.2</v>
      </c>
      <c r="M6599" s="41">
        <v>10802.335999999999</v>
      </c>
      <c r="N6599" s="41">
        <v>10802.335999999999</v>
      </c>
      <c r="O6599" s="41">
        <v>9665.2479999999996</v>
      </c>
      <c r="P6599" s="41">
        <v>10233.791999999999</v>
      </c>
      <c r="Q6599" s="41">
        <v>9807.384</v>
      </c>
      <c r="R6599" s="41">
        <v>9523.1119999999992</v>
      </c>
      <c r="S6599" s="41">
        <v>6964.6639999999998</v>
      </c>
      <c r="T6599" s="41">
        <v>5827.576</v>
      </c>
      <c r="U6599" s="41">
        <v>3979.808</v>
      </c>
      <c r="V6599" s="41">
        <v>2984.8560000000002</v>
      </c>
      <c r="W6599" s="41">
        <v>2416.3119999999999</v>
      </c>
      <c r="X6599" s="41">
        <v>1279.2239999999999</v>
      </c>
    </row>
    <row r="6600" spans="1:24" x14ac:dyDescent="0.3">
      <c r="A6600" s="39" t="s">
        <v>1064</v>
      </c>
      <c r="B6600" s="39" t="s">
        <v>1037</v>
      </c>
      <c r="C6600">
        <v>2012</v>
      </c>
      <c r="D6600">
        <v>4835</v>
      </c>
      <c r="E6600">
        <v>2182</v>
      </c>
      <c r="F6600">
        <v>2653</v>
      </c>
      <c r="G6600" s="41">
        <v>348.12</v>
      </c>
      <c r="H6600" s="41">
        <v>377.13</v>
      </c>
      <c r="I6600" s="41">
        <v>323.94499999999999</v>
      </c>
      <c r="J6600" s="41">
        <v>391.63499999999999</v>
      </c>
      <c r="K6600" s="41">
        <v>328.78</v>
      </c>
      <c r="L6600" s="41">
        <v>227.245</v>
      </c>
      <c r="M6600" s="41">
        <v>265.92500000000001</v>
      </c>
      <c r="N6600" s="41">
        <v>241.75</v>
      </c>
      <c r="O6600" s="41">
        <v>265.92500000000001</v>
      </c>
      <c r="P6600" s="41">
        <v>314.27499999999998</v>
      </c>
      <c r="Q6600" s="41">
        <v>352.95499999999998</v>
      </c>
      <c r="R6600" s="41">
        <v>314.27499999999998</v>
      </c>
      <c r="S6600" s="41">
        <v>396.47</v>
      </c>
      <c r="T6600" s="41">
        <v>120.875</v>
      </c>
      <c r="U6600" s="41">
        <v>140.215</v>
      </c>
      <c r="V6600" s="41">
        <v>106.37</v>
      </c>
      <c r="W6600" s="41">
        <v>130.54499999999999</v>
      </c>
      <c r="X6600" s="41">
        <v>183.73</v>
      </c>
    </row>
    <row r="6601" spans="1:24" x14ac:dyDescent="0.3">
      <c r="A6601" s="39" t="s">
        <v>1065</v>
      </c>
      <c r="B6601" s="39" t="s">
        <v>1037</v>
      </c>
      <c r="C6601">
        <v>2012</v>
      </c>
      <c r="D6601">
        <v>29230</v>
      </c>
      <c r="E6601">
        <v>15488</v>
      </c>
      <c r="F6601">
        <v>13742</v>
      </c>
      <c r="G6601" s="41">
        <v>2075.33</v>
      </c>
      <c r="H6601" s="41">
        <v>1899.95</v>
      </c>
      <c r="I6601" s="41">
        <v>1987.64</v>
      </c>
      <c r="J6601" s="41">
        <v>2221.48</v>
      </c>
      <c r="K6601" s="41">
        <v>2484.5500000000002</v>
      </c>
      <c r="L6601" s="41">
        <v>2455.3200000000002</v>
      </c>
      <c r="M6601" s="41">
        <v>2163.02</v>
      </c>
      <c r="N6601" s="41">
        <v>1929.18</v>
      </c>
      <c r="O6601" s="41">
        <v>1870.72</v>
      </c>
      <c r="P6601" s="41">
        <v>2016.87</v>
      </c>
      <c r="Q6601" s="41">
        <v>1987.64</v>
      </c>
      <c r="R6601" s="41">
        <v>1695.34</v>
      </c>
      <c r="S6601" s="41">
        <v>1432.27</v>
      </c>
      <c r="T6601" s="41">
        <v>847.67</v>
      </c>
      <c r="U6601" s="41">
        <v>818.44</v>
      </c>
      <c r="V6601" s="41">
        <v>467.68</v>
      </c>
      <c r="W6601" s="41">
        <v>496.91</v>
      </c>
      <c r="X6601" s="41">
        <v>409.22</v>
      </c>
    </row>
    <row r="6602" spans="1:24" x14ac:dyDescent="0.3">
      <c r="A6602" s="39" t="s">
        <v>1066</v>
      </c>
      <c r="B6602" s="39" t="s">
        <v>1037</v>
      </c>
      <c r="C6602">
        <v>2012</v>
      </c>
      <c r="D6602">
        <v>15262</v>
      </c>
      <c r="E6602">
        <v>8300</v>
      </c>
      <c r="F6602">
        <v>6962</v>
      </c>
      <c r="G6602" s="41">
        <v>1007.292</v>
      </c>
      <c r="H6602" s="41">
        <v>717.31399999999996</v>
      </c>
      <c r="I6602" s="41">
        <v>1114.126</v>
      </c>
      <c r="J6602" s="41">
        <v>1007.292</v>
      </c>
      <c r="K6602" s="41">
        <v>1373.58</v>
      </c>
      <c r="L6602" s="41">
        <v>1098.864</v>
      </c>
      <c r="M6602" s="41">
        <v>1159.912</v>
      </c>
      <c r="N6602" s="41">
        <v>1205.6980000000001</v>
      </c>
      <c r="O6602" s="41">
        <v>1068.3399999999999</v>
      </c>
      <c r="P6602" s="41">
        <v>1022.554</v>
      </c>
      <c r="Q6602" s="41">
        <v>1007.292</v>
      </c>
      <c r="R6602" s="41">
        <v>961.50599999999997</v>
      </c>
      <c r="S6602" s="41">
        <v>671.52800000000002</v>
      </c>
      <c r="T6602" s="41">
        <v>625.74199999999996</v>
      </c>
      <c r="U6602" s="41">
        <v>412.07400000000001</v>
      </c>
      <c r="V6602" s="41">
        <v>320.50200000000001</v>
      </c>
      <c r="W6602" s="41">
        <v>213.66800000000001</v>
      </c>
      <c r="X6602" s="41">
        <v>274.71600000000001</v>
      </c>
    </row>
    <row r="6603" spans="1:24" x14ac:dyDescent="0.3">
      <c r="A6603" s="39" t="s">
        <v>1067</v>
      </c>
      <c r="B6603" s="39" t="s">
        <v>1037</v>
      </c>
      <c r="C6603">
        <v>2012</v>
      </c>
      <c r="D6603">
        <v>28580</v>
      </c>
      <c r="E6603">
        <v>13876</v>
      </c>
      <c r="F6603">
        <v>14704</v>
      </c>
      <c r="G6603" s="41">
        <v>1886.28</v>
      </c>
      <c r="H6603" s="41">
        <v>1771.96</v>
      </c>
      <c r="I6603" s="41">
        <v>2400.7199999999998</v>
      </c>
      <c r="J6603" s="41">
        <v>2429.3000000000002</v>
      </c>
      <c r="K6603" s="41">
        <v>2086.34</v>
      </c>
      <c r="L6603" s="41">
        <v>1714.8</v>
      </c>
      <c r="M6603" s="41">
        <v>1714.8</v>
      </c>
      <c r="N6603" s="41">
        <v>1457.58</v>
      </c>
      <c r="O6603" s="41">
        <v>1972.02</v>
      </c>
      <c r="P6603" s="41">
        <v>2000.6</v>
      </c>
      <c r="Q6603" s="41">
        <v>1943.44</v>
      </c>
      <c r="R6603" s="41">
        <v>1743.38</v>
      </c>
      <c r="S6603" s="41">
        <v>1800.54</v>
      </c>
      <c r="T6603" s="41">
        <v>1314.68</v>
      </c>
      <c r="U6603" s="41">
        <v>885.98</v>
      </c>
      <c r="V6603" s="41">
        <v>628.76</v>
      </c>
      <c r="W6603" s="41">
        <v>371.54</v>
      </c>
      <c r="X6603" s="41">
        <v>428.7</v>
      </c>
    </row>
    <row r="6604" spans="1:24" x14ac:dyDescent="0.3">
      <c r="A6604" s="39" t="s">
        <v>1070</v>
      </c>
      <c r="B6604" s="39" t="s">
        <v>1037</v>
      </c>
      <c r="C6604">
        <v>2012</v>
      </c>
      <c r="D6604">
        <v>10716</v>
      </c>
      <c r="E6604">
        <v>5136</v>
      </c>
      <c r="F6604">
        <v>5580</v>
      </c>
      <c r="G6604" s="41">
        <v>932.29200000000003</v>
      </c>
      <c r="H6604" s="41">
        <v>900.14400000000001</v>
      </c>
      <c r="I6604" s="41">
        <v>910.86</v>
      </c>
      <c r="J6604" s="41">
        <v>771.55200000000002</v>
      </c>
      <c r="K6604" s="41">
        <v>696.54</v>
      </c>
      <c r="L6604" s="41">
        <v>878.71199999999999</v>
      </c>
      <c r="M6604" s="41">
        <v>728.68799999999999</v>
      </c>
      <c r="N6604" s="41">
        <v>771.55200000000002</v>
      </c>
      <c r="O6604" s="41">
        <v>578.66399999999999</v>
      </c>
      <c r="P6604" s="41">
        <v>696.54</v>
      </c>
      <c r="Q6604" s="41">
        <v>707.25599999999997</v>
      </c>
      <c r="R6604" s="41">
        <v>578.66399999999999</v>
      </c>
      <c r="S6604" s="41">
        <v>546.51599999999996</v>
      </c>
      <c r="T6604" s="41">
        <v>385.77600000000001</v>
      </c>
      <c r="U6604" s="41">
        <v>246.46799999999999</v>
      </c>
      <c r="V6604" s="41">
        <v>214.32</v>
      </c>
      <c r="W6604" s="41">
        <v>107.16</v>
      </c>
      <c r="X6604" s="41">
        <v>53.58</v>
      </c>
    </row>
    <row r="6605" spans="1:24" x14ac:dyDescent="0.3">
      <c r="A6605" s="39" t="s">
        <v>1071</v>
      </c>
      <c r="B6605" s="39" t="s">
        <v>1037</v>
      </c>
      <c r="C6605">
        <v>2012</v>
      </c>
      <c r="D6605">
        <v>15405</v>
      </c>
      <c r="E6605">
        <v>7433</v>
      </c>
      <c r="F6605">
        <v>7972</v>
      </c>
      <c r="G6605" s="41">
        <v>1062.9449999999999</v>
      </c>
      <c r="H6605" s="41">
        <v>1201.5899999999999</v>
      </c>
      <c r="I6605" s="41">
        <v>1047.54</v>
      </c>
      <c r="J6605" s="41">
        <v>1201.5899999999999</v>
      </c>
      <c r="K6605" s="41">
        <v>801.06</v>
      </c>
      <c r="L6605" s="41">
        <v>908.89499999999998</v>
      </c>
      <c r="M6605" s="41">
        <v>955.11</v>
      </c>
      <c r="N6605" s="41">
        <v>1001.325</v>
      </c>
      <c r="O6605" s="41">
        <v>770.25</v>
      </c>
      <c r="P6605" s="41">
        <v>970.51499999999999</v>
      </c>
      <c r="Q6605" s="41">
        <v>1078.3499999999999</v>
      </c>
      <c r="R6605" s="41">
        <v>1124.5650000000001</v>
      </c>
      <c r="S6605" s="41">
        <v>847.27499999999998</v>
      </c>
      <c r="T6605" s="41">
        <v>754.84500000000003</v>
      </c>
      <c r="U6605" s="41">
        <v>585.39</v>
      </c>
      <c r="V6605" s="41">
        <v>462.15</v>
      </c>
      <c r="W6605" s="41">
        <v>338.91</v>
      </c>
      <c r="X6605" s="41">
        <v>323.505</v>
      </c>
    </row>
    <row r="6606" spans="1:24" x14ac:dyDescent="0.3">
      <c r="A6606" s="39" t="s">
        <v>1072</v>
      </c>
      <c r="B6606" s="39" t="s">
        <v>1037</v>
      </c>
      <c r="C6606">
        <v>2012</v>
      </c>
      <c r="D6606">
        <v>12647</v>
      </c>
      <c r="E6606">
        <v>6128</v>
      </c>
      <c r="F6606">
        <v>6519</v>
      </c>
      <c r="G6606" s="41">
        <v>822.05499999999995</v>
      </c>
      <c r="H6606" s="41">
        <v>746.173</v>
      </c>
      <c r="I6606" s="41">
        <v>885.29</v>
      </c>
      <c r="J6606" s="41">
        <v>910.58399999999995</v>
      </c>
      <c r="K6606" s="41">
        <v>847.34900000000005</v>
      </c>
      <c r="L6606" s="41">
        <v>518.52700000000004</v>
      </c>
      <c r="M6606" s="41">
        <v>619.70299999999997</v>
      </c>
      <c r="N6606" s="41">
        <v>948.52499999999998</v>
      </c>
      <c r="O6606" s="41">
        <v>682.93799999999999</v>
      </c>
      <c r="P6606" s="41">
        <v>809.40800000000002</v>
      </c>
      <c r="Q6606" s="41">
        <v>935.87800000000004</v>
      </c>
      <c r="R6606" s="41">
        <v>1112.9359999999999</v>
      </c>
      <c r="S6606" s="41">
        <v>657.64400000000001</v>
      </c>
      <c r="T6606" s="41">
        <v>632.35</v>
      </c>
      <c r="U6606" s="41">
        <v>581.76199999999994</v>
      </c>
      <c r="V6606" s="41">
        <v>354.11599999999999</v>
      </c>
      <c r="W6606" s="41">
        <v>303.52800000000002</v>
      </c>
      <c r="X6606" s="41">
        <v>290.88099999999997</v>
      </c>
    </row>
    <row r="6607" spans="1:24" x14ac:dyDescent="0.3">
      <c r="A6607" s="39" t="s">
        <v>1073</v>
      </c>
      <c r="B6607" s="39" t="s">
        <v>1037</v>
      </c>
      <c r="C6607">
        <v>2012</v>
      </c>
      <c r="D6607">
        <v>28220</v>
      </c>
      <c r="E6607">
        <v>15473</v>
      </c>
      <c r="F6607">
        <v>12747</v>
      </c>
      <c r="G6607" s="41">
        <v>2003.62</v>
      </c>
      <c r="H6607" s="41">
        <v>1890.74</v>
      </c>
      <c r="I6607" s="41">
        <v>2031.84</v>
      </c>
      <c r="J6607" s="41">
        <v>1918.96</v>
      </c>
      <c r="K6607" s="41">
        <v>1693.2</v>
      </c>
      <c r="L6607" s="41">
        <v>2088.2800000000002</v>
      </c>
      <c r="M6607" s="41">
        <v>2257.6</v>
      </c>
      <c r="N6607" s="41">
        <v>2257.6</v>
      </c>
      <c r="O6607" s="41">
        <v>1918.96</v>
      </c>
      <c r="P6607" s="41">
        <v>1890.74</v>
      </c>
      <c r="Q6607" s="41">
        <v>1975.4</v>
      </c>
      <c r="R6607" s="41">
        <v>1523.88</v>
      </c>
      <c r="S6607" s="41">
        <v>1411</v>
      </c>
      <c r="T6607" s="41">
        <v>987.7</v>
      </c>
      <c r="U6607" s="41">
        <v>761.94</v>
      </c>
      <c r="V6607" s="41">
        <v>705.5</v>
      </c>
      <c r="W6607" s="41">
        <v>536.17999999999995</v>
      </c>
      <c r="X6607" s="41">
        <v>366.86</v>
      </c>
    </row>
    <row r="6608" spans="1:24" x14ac:dyDescent="0.3">
      <c r="A6608" s="39" t="s">
        <v>1575</v>
      </c>
      <c r="B6608" s="39" t="s">
        <v>1777</v>
      </c>
      <c r="C6608">
        <v>2012</v>
      </c>
      <c r="D6608">
        <v>17205</v>
      </c>
      <c r="E6608">
        <v>8430</v>
      </c>
      <c r="F6608">
        <v>8775</v>
      </c>
      <c r="G6608" s="41">
        <v>980.68499999999995</v>
      </c>
      <c r="H6608" s="41">
        <v>860.25</v>
      </c>
      <c r="I6608" s="41">
        <v>1479.63</v>
      </c>
      <c r="J6608" s="41">
        <v>1187.145</v>
      </c>
      <c r="K6608" s="41">
        <v>929.07</v>
      </c>
      <c r="L6608" s="41">
        <v>808.63499999999999</v>
      </c>
      <c r="M6608" s="41">
        <v>1015.095</v>
      </c>
      <c r="N6608" s="41">
        <v>1015.095</v>
      </c>
      <c r="O6608" s="41">
        <v>1135.53</v>
      </c>
      <c r="P6608" s="41">
        <v>1290.375</v>
      </c>
      <c r="Q6608" s="41">
        <v>1393.605</v>
      </c>
      <c r="R6608" s="41">
        <v>1324.7850000000001</v>
      </c>
      <c r="S6608" s="41">
        <v>1015.095</v>
      </c>
      <c r="T6608" s="41">
        <v>911.86500000000001</v>
      </c>
      <c r="U6608" s="41">
        <v>619.38</v>
      </c>
      <c r="V6608" s="41">
        <v>464.53500000000003</v>
      </c>
      <c r="W6608" s="41">
        <v>395.71499999999997</v>
      </c>
      <c r="X6608" s="41">
        <v>378.51</v>
      </c>
    </row>
    <row r="6609" spans="1:24" x14ac:dyDescent="0.3">
      <c r="A6609" s="39" t="s">
        <v>1076</v>
      </c>
      <c r="B6609" s="39" t="s">
        <v>1075</v>
      </c>
      <c r="C6609">
        <v>2012</v>
      </c>
      <c r="D6609">
        <v>25617</v>
      </c>
      <c r="E6609">
        <v>11694</v>
      </c>
      <c r="F6609">
        <v>13923</v>
      </c>
      <c r="G6609" s="41">
        <v>1665.105</v>
      </c>
      <c r="H6609" s="41">
        <v>1690.722</v>
      </c>
      <c r="I6609" s="41">
        <v>1870.0409999999999</v>
      </c>
      <c r="J6609" s="41">
        <v>1741.9559999999999</v>
      </c>
      <c r="K6609" s="41">
        <v>1332.0840000000001</v>
      </c>
      <c r="L6609" s="41">
        <v>1665.105</v>
      </c>
      <c r="M6609" s="41">
        <v>1716.3389999999999</v>
      </c>
      <c r="N6609" s="41">
        <v>1434.5519999999999</v>
      </c>
      <c r="O6609" s="41">
        <v>1818.807</v>
      </c>
      <c r="P6609" s="41">
        <v>1767.5730000000001</v>
      </c>
      <c r="Q6609" s="41">
        <v>1767.5730000000001</v>
      </c>
      <c r="R6609" s="41">
        <v>1588.2539999999999</v>
      </c>
      <c r="S6609" s="41">
        <v>1485.7860000000001</v>
      </c>
      <c r="T6609" s="41">
        <v>1152.7650000000001</v>
      </c>
      <c r="U6609" s="41">
        <v>870.97799999999995</v>
      </c>
      <c r="V6609" s="41">
        <v>742.89300000000003</v>
      </c>
      <c r="W6609" s="41">
        <v>563.57399999999996</v>
      </c>
      <c r="X6609" s="41">
        <v>742.89300000000003</v>
      </c>
    </row>
    <row r="6610" spans="1:24" x14ac:dyDescent="0.3">
      <c r="A6610" s="39" t="s">
        <v>1077</v>
      </c>
      <c r="B6610" s="39" t="s">
        <v>1075</v>
      </c>
      <c r="C6610">
        <v>2012</v>
      </c>
      <c r="D6610">
        <v>17003</v>
      </c>
      <c r="E6610">
        <v>8389</v>
      </c>
      <c r="F6610">
        <v>8614</v>
      </c>
      <c r="G6610" s="41">
        <v>1054.1859999999999</v>
      </c>
      <c r="H6610" s="41">
        <v>1105.1949999999999</v>
      </c>
      <c r="I6610" s="41">
        <v>1326.2339999999999</v>
      </c>
      <c r="J6610" s="41">
        <v>1105.1949999999999</v>
      </c>
      <c r="K6610" s="41">
        <v>833.14700000000005</v>
      </c>
      <c r="L6610" s="41">
        <v>935.16499999999996</v>
      </c>
      <c r="M6610" s="41">
        <v>935.16499999999996</v>
      </c>
      <c r="N6610" s="41">
        <v>918.16200000000003</v>
      </c>
      <c r="O6610" s="41">
        <v>1037.183</v>
      </c>
      <c r="P6610" s="41">
        <v>1258.222</v>
      </c>
      <c r="Q6610" s="41">
        <v>1326.2339999999999</v>
      </c>
      <c r="R6610" s="41">
        <v>1343.2370000000001</v>
      </c>
      <c r="S6610" s="41">
        <v>799.14099999999996</v>
      </c>
      <c r="T6610" s="41">
        <v>918.16200000000003</v>
      </c>
      <c r="U6610" s="41">
        <v>680.12</v>
      </c>
      <c r="V6610" s="41">
        <v>612.10799999999995</v>
      </c>
      <c r="W6610" s="41">
        <v>442.07799999999997</v>
      </c>
      <c r="X6610" s="41">
        <v>391.06900000000002</v>
      </c>
    </row>
    <row r="6611" spans="1:24" x14ac:dyDescent="0.3">
      <c r="A6611" s="39" t="s">
        <v>1078</v>
      </c>
      <c r="B6611" s="39" t="s">
        <v>1075</v>
      </c>
      <c r="C6611">
        <v>2012</v>
      </c>
      <c r="D6611">
        <v>12389</v>
      </c>
      <c r="E6611">
        <v>6188</v>
      </c>
      <c r="F6611">
        <v>6201</v>
      </c>
      <c r="G6611" s="41">
        <v>817.67399999999998</v>
      </c>
      <c r="H6611" s="41">
        <v>730.95100000000002</v>
      </c>
      <c r="I6611" s="41">
        <v>867.23</v>
      </c>
      <c r="J6611" s="41">
        <v>854.84100000000001</v>
      </c>
      <c r="K6611" s="41">
        <v>669.00599999999997</v>
      </c>
      <c r="L6611" s="41">
        <v>619.45000000000005</v>
      </c>
      <c r="M6611" s="41">
        <v>644.22799999999995</v>
      </c>
      <c r="N6611" s="41">
        <v>607.06100000000004</v>
      </c>
      <c r="O6611" s="41">
        <v>929.17499999999995</v>
      </c>
      <c r="P6611" s="41">
        <v>941.56399999999996</v>
      </c>
      <c r="Q6611" s="41">
        <v>941.56399999999996</v>
      </c>
      <c r="R6611" s="41">
        <v>892.00800000000004</v>
      </c>
      <c r="S6611" s="41">
        <v>805.28499999999997</v>
      </c>
      <c r="T6611" s="41">
        <v>706.173</v>
      </c>
      <c r="U6611" s="41">
        <v>507.94900000000001</v>
      </c>
      <c r="V6611" s="41">
        <v>284.947</v>
      </c>
      <c r="W6611" s="41">
        <v>260.16899999999998</v>
      </c>
      <c r="X6611" s="41">
        <v>309.72500000000002</v>
      </c>
    </row>
    <row r="6612" spans="1:24" x14ac:dyDescent="0.3">
      <c r="A6612" s="39" t="s">
        <v>1079</v>
      </c>
      <c r="B6612" s="39" t="s">
        <v>1075</v>
      </c>
      <c r="C6612">
        <v>2012</v>
      </c>
      <c r="D6612">
        <v>44157</v>
      </c>
      <c r="E6612">
        <v>22731</v>
      </c>
      <c r="F6612">
        <v>21426</v>
      </c>
      <c r="G6612" s="41">
        <v>2693.5770000000002</v>
      </c>
      <c r="H6612" s="41">
        <v>2649.42</v>
      </c>
      <c r="I6612" s="41">
        <v>2826.0479999999998</v>
      </c>
      <c r="J6612" s="41">
        <v>3532.56</v>
      </c>
      <c r="K6612" s="41">
        <v>3355.9319999999998</v>
      </c>
      <c r="L6612" s="41">
        <v>2870.2049999999999</v>
      </c>
      <c r="M6612" s="41">
        <v>2737.7339999999999</v>
      </c>
      <c r="N6612" s="41">
        <v>2693.5770000000002</v>
      </c>
      <c r="O6612" s="41">
        <v>3090.99</v>
      </c>
      <c r="P6612" s="41">
        <v>3488.4029999999998</v>
      </c>
      <c r="Q6612" s="41">
        <v>3311.7750000000001</v>
      </c>
      <c r="R6612" s="41">
        <v>3135.1469999999999</v>
      </c>
      <c r="S6612" s="41">
        <v>2428.6350000000002</v>
      </c>
      <c r="T6612" s="41">
        <v>1766.28</v>
      </c>
      <c r="U6612" s="41">
        <v>1368.867</v>
      </c>
      <c r="V6612" s="41">
        <v>838.98299999999995</v>
      </c>
      <c r="W6612" s="41">
        <v>838.98299999999995</v>
      </c>
      <c r="X6612" s="41">
        <v>529.88400000000001</v>
      </c>
    </row>
    <row r="6613" spans="1:24" x14ac:dyDescent="0.3">
      <c r="A6613" s="39" t="s">
        <v>1080</v>
      </c>
      <c r="B6613" s="39" t="s">
        <v>1075</v>
      </c>
      <c r="C6613">
        <v>2012</v>
      </c>
      <c r="D6613">
        <v>75690</v>
      </c>
      <c r="E6613">
        <v>36652</v>
      </c>
      <c r="F6613">
        <v>39038</v>
      </c>
      <c r="G6613" s="41">
        <v>4617.09</v>
      </c>
      <c r="H6613" s="41">
        <v>4692.78</v>
      </c>
      <c r="I6613" s="41">
        <v>4390.0200000000004</v>
      </c>
      <c r="J6613" s="41">
        <v>5979.51</v>
      </c>
      <c r="K6613" s="41">
        <v>7493.31</v>
      </c>
      <c r="L6613" s="41">
        <v>5071.2299999999996</v>
      </c>
      <c r="M6613" s="41">
        <v>4541.3999999999996</v>
      </c>
      <c r="N6613" s="41">
        <v>4162.95</v>
      </c>
      <c r="O6613" s="41">
        <v>4617.09</v>
      </c>
      <c r="P6613" s="41">
        <v>5071.2299999999996</v>
      </c>
      <c r="Q6613" s="41">
        <v>5298.3</v>
      </c>
      <c r="R6613" s="41">
        <v>4919.8500000000004</v>
      </c>
      <c r="S6613" s="41">
        <v>4162.95</v>
      </c>
      <c r="T6613" s="41">
        <v>3254.67</v>
      </c>
      <c r="U6613" s="41">
        <v>2195.0100000000002</v>
      </c>
      <c r="V6613" s="41">
        <v>1740.87</v>
      </c>
      <c r="W6613" s="41">
        <v>1740.87</v>
      </c>
      <c r="X6613" s="41">
        <v>1892.25</v>
      </c>
    </row>
    <row r="6614" spans="1:24" x14ac:dyDescent="0.3">
      <c r="A6614" s="39" t="s">
        <v>1081</v>
      </c>
      <c r="B6614" s="39" t="s">
        <v>1075</v>
      </c>
      <c r="C6614">
        <v>2012</v>
      </c>
      <c r="D6614">
        <v>7759</v>
      </c>
      <c r="E6614">
        <v>3833</v>
      </c>
      <c r="F6614">
        <v>3926</v>
      </c>
      <c r="G6614" s="41">
        <v>465.54</v>
      </c>
      <c r="H6614" s="41">
        <v>442.26299999999998</v>
      </c>
      <c r="I6614" s="41">
        <v>512.09400000000005</v>
      </c>
      <c r="J6614" s="41">
        <v>481.05799999999999</v>
      </c>
      <c r="K6614" s="41">
        <v>349.15499999999997</v>
      </c>
      <c r="L6614" s="41">
        <v>364.673</v>
      </c>
      <c r="M6614" s="41">
        <v>418.98599999999999</v>
      </c>
      <c r="N6614" s="41">
        <v>442.26299999999998</v>
      </c>
      <c r="O6614" s="41">
        <v>372.43200000000002</v>
      </c>
      <c r="P6614" s="41">
        <v>550.88900000000001</v>
      </c>
      <c r="Q6614" s="41">
        <v>636.23800000000006</v>
      </c>
      <c r="R6614" s="41">
        <v>620.72</v>
      </c>
      <c r="S6614" s="41">
        <v>442.26299999999998</v>
      </c>
      <c r="T6614" s="41">
        <v>349.15499999999997</v>
      </c>
      <c r="U6614" s="41">
        <v>426.745</v>
      </c>
      <c r="V6614" s="41">
        <v>279.32400000000001</v>
      </c>
      <c r="W6614" s="41">
        <v>271.565</v>
      </c>
      <c r="X6614" s="41">
        <v>341.39600000000002</v>
      </c>
    </row>
    <row r="6615" spans="1:24" x14ac:dyDescent="0.3">
      <c r="A6615" s="39" t="s">
        <v>1082</v>
      </c>
      <c r="B6615" s="39" t="s">
        <v>1075</v>
      </c>
      <c r="C6615">
        <v>2012</v>
      </c>
      <c r="D6615">
        <v>75813</v>
      </c>
      <c r="E6615">
        <v>38448</v>
      </c>
      <c r="F6615">
        <v>37365</v>
      </c>
      <c r="G6615" s="41">
        <v>4776.2190000000001</v>
      </c>
      <c r="H6615" s="41">
        <v>4776.2190000000001</v>
      </c>
      <c r="I6615" s="41">
        <v>5155.2839999999997</v>
      </c>
      <c r="J6615" s="41">
        <v>5155.2839999999997</v>
      </c>
      <c r="K6615" s="41">
        <v>4776.2190000000001</v>
      </c>
      <c r="L6615" s="41">
        <v>5306.91</v>
      </c>
      <c r="M6615" s="41">
        <v>5231.0969999999998</v>
      </c>
      <c r="N6615" s="41">
        <v>5079.4709999999995</v>
      </c>
      <c r="O6615" s="41">
        <v>5155.2839999999997</v>
      </c>
      <c r="P6615" s="41">
        <v>5761.7879999999996</v>
      </c>
      <c r="Q6615" s="41">
        <v>5685.9750000000004</v>
      </c>
      <c r="R6615" s="41">
        <v>5155.2839999999997</v>
      </c>
      <c r="S6615" s="41">
        <v>4245.5280000000002</v>
      </c>
      <c r="T6615" s="41">
        <v>3108.3330000000001</v>
      </c>
      <c r="U6615" s="41">
        <v>1971.1379999999999</v>
      </c>
      <c r="V6615" s="41">
        <v>1743.6990000000001</v>
      </c>
      <c r="W6615" s="41">
        <v>1364.634</v>
      </c>
      <c r="X6615" s="41">
        <v>1364.634</v>
      </c>
    </row>
    <row r="6616" spans="1:24" x14ac:dyDescent="0.3">
      <c r="A6616" s="39" t="s">
        <v>1083</v>
      </c>
      <c r="B6616" s="39" t="s">
        <v>1075</v>
      </c>
      <c r="C6616">
        <v>2012</v>
      </c>
      <c r="D6616">
        <v>17542</v>
      </c>
      <c r="E6616">
        <v>9254</v>
      </c>
      <c r="F6616">
        <v>8288</v>
      </c>
      <c r="G6616" s="41">
        <v>1052.52</v>
      </c>
      <c r="H6616" s="41">
        <v>964.81</v>
      </c>
      <c r="I6616" s="41">
        <v>1192.856</v>
      </c>
      <c r="J6616" s="41">
        <v>1192.856</v>
      </c>
      <c r="K6616" s="41">
        <v>1385.818</v>
      </c>
      <c r="L6616" s="41">
        <v>1280.566</v>
      </c>
      <c r="M6616" s="41">
        <v>1105.146</v>
      </c>
      <c r="N6616" s="41">
        <v>1192.856</v>
      </c>
      <c r="O6616" s="41">
        <v>771.84799999999996</v>
      </c>
      <c r="P6616" s="41">
        <v>1263.0239999999999</v>
      </c>
      <c r="Q6616" s="41">
        <v>1245.482</v>
      </c>
      <c r="R6616" s="41">
        <v>1227.94</v>
      </c>
      <c r="S6616" s="41">
        <v>1017.436</v>
      </c>
      <c r="T6616" s="41">
        <v>754.30600000000004</v>
      </c>
      <c r="U6616" s="41">
        <v>596.428</v>
      </c>
      <c r="V6616" s="41">
        <v>508.71800000000002</v>
      </c>
      <c r="W6616" s="41">
        <v>315.75599999999997</v>
      </c>
      <c r="X6616" s="41">
        <v>473.63400000000001</v>
      </c>
    </row>
    <row r="6617" spans="1:24" x14ac:dyDescent="0.3">
      <c r="A6617" s="39" t="s">
        <v>1084</v>
      </c>
      <c r="B6617" s="39" t="s">
        <v>1075</v>
      </c>
      <c r="C6617">
        <v>2012</v>
      </c>
      <c r="D6617">
        <v>15595</v>
      </c>
      <c r="E6617">
        <v>7806</v>
      </c>
      <c r="F6617">
        <v>7789</v>
      </c>
      <c r="G6617" s="41">
        <v>935.7</v>
      </c>
      <c r="H6617" s="41">
        <v>857.72500000000002</v>
      </c>
      <c r="I6617" s="41">
        <v>1107.2449999999999</v>
      </c>
      <c r="J6617" s="41">
        <v>951.29499999999996</v>
      </c>
      <c r="K6617" s="41">
        <v>904.51</v>
      </c>
      <c r="L6617" s="41">
        <v>810.94</v>
      </c>
      <c r="M6617" s="41">
        <v>779.75</v>
      </c>
      <c r="N6617" s="41">
        <v>888.91499999999996</v>
      </c>
      <c r="O6617" s="41">
        <v>920.10500000000002</v>
      </c>
      <c r="P6617" s="41">
        <v>1216.4100000000001</v>
      </c>
      <c r="Q6617" s="41">
        <v>1200.8150000000001</v>
      </c>
      <c r="R6617" s="41">
        <v>982.48500000000001</v>
      </c>
      <c r="S6617" s="41">
        <v>1091.6500000000001</v>
      </c>
      <c r="T6617" s="41">
        <v>873.32</v>
      </c>
      <c r="U6617" s="41">
        <v>748.56</v>
      </c>
      <c r="V6617" s="41">
        <v>514.63499999999999</v>
      </c>
      <c r="W6617" s="41">
        <v>343.09</v>
      </c>
      <c r="X6617" s="41">
        <v>467.85</v>
      </c>
    </row>
    <row r="6618" spans="1:24" x14ac:dyDescent="0.3">
      <c r="A6618" s="39" t="s">
        <v>1085</v>
      </c>
      <c r="B6618" s="39" t="s">
        <v>1075</v>
      </c>
      <c r="C6618">
        <v>2012</v>
      </c>
      <c r="D6618">
        <v>31970</v>
      </c>
      <c r="E6618">
        <v>15451</v>
      </c>
      <c r="F6618">
        <v>16519</v>
      </c>
      <c r="G6618" s="41">
        <v>2237.9</v>
      </c>
      <c r="H6618" s="41">
        <v>2557.6</v>
      </c>
      <c r="I6618" s="41">
        <v>2014.11</v>
      </c>
      <c r="J6618" s="41">
        <v>2173.96</v>
      </c>
      <c r="K6618" s="41">
        <v>1822.29</v>
      </c>
      <c r="L6618" s="41">
        <v>1726.38</v>
      </c>
      <c r="M6618" s="41">
        <v>1854.26</v>
      </c>
      <c r="N6618" s="41">
        <v>1886.23</v>
      </c>
      <c r="O6618" s="41">
        <v>2046.08</v>
      </c>
      <c r="P6618" s="41">
        <v>2078.0500000000002</v>
      </c>
      <c r="Q6618" s="41">
        <v>2301.84</v>
      </c>
      <c r="R6618" s="41">
        <v>2173.96</v>
      </c>
      <c r="S6618" s="41">
        <v>1822.29</v>
      </c>
      <c r="T6618" s="41">
        <v>1406.68</v>
      </c>
      <c r="U6618" s="41">
        <v>1534.56</v>
      </c>
      <c r="V6618" s="41">
        <v>1086.98</v>
      </c>
      <c r="W6618" s="41">
        <v>607.42999999999995</v>
      </c>
      <c r="X6618" s="41">
        <v>703.34</v>
      </c>
    </row>
    <row r="6619" spans="1:24" x14ac:dyDescent="0.3">
      <c r="A6619" s="39" t="s">
        <v>1087</v>
      </c>
      <c r="B6619" s="39" t="s">
        <v>1075</v>
      </c>
      <c r="C6619">
        <v>2012</v>
      </c>
      <c r="D6619">
        <v>6773</v>
      </c>
      <c r="E6619">
        <v>3291</v>
      </c>
      <c r="F6619">
        <v>3482</v>
      </c>
      <c r="G6619" s="41">
        <v>460.56400000000002</v>
      </c>
      <c r="H6619" s="41">
        <v>365.74200000000002</v>
      </c>
      <c r="I6619" s="41">
        <v>535.06700000000001</v>
      </c>
      <c r="J6619" s="41">
        <v>474.11</v>
      </c>
      <c r="K6619" s="41">
        <v>358.96899999999999</v>
      </c>
      <c r="L6619" s="41">
        <v>386.06099999999998</v>
      </c>
      <c r="M6619" s="41">
        <v>331.87700000000001</v>
      </c>
      <c r="N6619" s="41">
        <v>311.55799999999999</v>
      </c>
      <c r="O6619" s="41">
        <v>426.69900000000001</v>
      </c>
      <c r="P6619" s="41">
        <v>480.88299999999998</v>
      </c>
      <c r="Q6619" s="41">
        <v>501.202</v>
      </c>
      <c r="R6619" s="41">
        <v>413.15300000000002</v>
      </c>
      <c r="S6619" s="41">
        <v>352.19600000000003</v>
      </c>
      <c r="T6619" s="41">
        <v>379.28800000000001</v>
      </c>
      <c r="U6619" s="41">
        <v>277.69299999999998</v>
      </c>
      <c r="V6619" s="41">
        <v>243.828</v>
      </c>
      <c r="W6619" s="41">
        <v>223.50899999999999</v>
      </c>
      <c r="X6619" s="41">
        <v>264.14699999999999</v>
      </c>
    </row>
    <row r="6620" spans="1:24" x14ac:dyDescent="0.3">
      <c r="A6620" s="39" t="s">
        <v>1089</v>
      </c>
      <c r="B6620" s="39" t="s">
        <v>1075</v>
      </c>
      <c r="C6620">
        <v>2012</v>
      </c>
      <c r="D6620">
        <v>4840</v>
      </c>
      <c r="E6620">
        <v>2402</v>
      </c>
      <c r="F6620">
        <v>2438</v>
      </c>
      <c r="G6620" s="41">
        <v>261.36</v>
      </c>
      <c r="H6620" s="41">
        <v>266.2</v>
      </c>
      <c r="I6620" s="41">
        <v>251.68</v>
      </c>
      <c r="J6620" s="41">
        <v>261.36</v>
      </c>
      <c r="K6620" s="41">
        <v>237.16</v>
      </c>
      <c r="L6620" s="41">
        <v>237.16</v>
      </c>
      <c r="M6620" s="41">
        <v>246.84</v>
      </c>
      <c r="N6620" s="41">
        <v>266.2</v>
      </c>
      <c r="O6620" s="41">
        <v>295.24</v>
      </c>
      <c r="P6620" s="41">
        <v>367.84</v>
      </c>
      <c r="Q6620" s="41">
        <v>382.36</v>
      </c>
      <c r="R6620" s="41">
        <v>358.16</v>
      </c>
      <c r="S6620" s="41">
        <v>372.68</v>
      </c>
      <c r="T6620" s="41">
        <v>290.39999999999998</v>
      </c>
      <c r="U6620" s="41">
        <v>183.92</v>
      </c>
      <c r="V6620" s="41">
        <v>203.28</v>
      </c>
      <c r="W6620" s="41">
        <v>164.56</v>
      </c>
      <c r="X6620" s="41">
        <v>198.44</v>
      </c>
    </row>
    <row r="6621" spans="1:24" x14ac:dyDescent="0.3">
      <c r="A6621" s="39" t="s">
        <v>1090</v>
      </c>
      <c r="B6621" s="39" t="s">
        <v>1075</v>
      </c>
      <c r="C6621">
        <v>2012</v>
      </c>
      <c r="D6621">
        <v>40330</v>
      </c>
      <c r="E6621">
        <v>19477</v>
      </c>
      <c r="F6621">
        <v>20853</v>
      </c>
      <c r="G6621" s="41">
        <v>2742.44</v>
      </c>
      <c r="H6621" s="41">
        <v>2823.1</v>
      </c>
      <c r="I6621" s="41">
        <v>2782.77</v>
      </c>
      <c r="J6621" s="41">
        <v>2621.45</v>
      </c>
      <c r="K6621" s="41">
        <v>2419.8000000000002</v>
      </c>
      <c r="L6621" s="41">
        <v>2258.48</v>
      </c>
      <c r="M6621" s="41">
        <v>2339.14</v>
      </c>
      <c r="N6621" s="41">
        <v>2379.4699999999998</v>
      </c>
      <c r="O6621" s="41">
        <v>2379.4699999999998</v>
      </c>
      <c r="P6621" s="41">
        <v>2782.77</v>
      </c>
      <c r="Q6621" s="41">
        <v>2742.44</v>
      </c>
      <c r="R6621" s="41">
        <v>2944.09</v>
      </c>
      <c r="S6621" s="41">
        <v>2218.15</v>
      </c>
      <c r="T6621" s="41">
        <v>1814.85</v>
      </c>
      <c r="U6621" s="41">
        <v>1895.51</v>
      </c>
      <c r="V6621" s="41">
        <v>1290.56</v>
      </c>
      <c r="W6621" s="41">
        <v>1008.25</v>
      </c>
      <c r="X6621" s="41">
        <v>927.59</v>
      </c>
    </row>
    <row r="6622" spans="1:24" x14ac:dyDescent="0.3">
      <c r="A6622" s="39" t="s">
        <v>1091</v>
      </c>
      <c r="B6622" s="39" t="s">
        <v>1075</v>
      </c>
      <c r="C6622">
        <v>2012</v>
      </c>
      <c r="D6622">
        <v>35507</v>
      </c>
      <c r="E6622">
        <v>17526</v>
      </c>
      <c r="F6622">
        <v>17981</v>
      </c>
      <c r="G6622" s="41">
        <v>2307.9549999999999</v>
      </c>
      <c r="H6622" s="41">
        <v>2414.4760000000001</v>
      </c>
      <c r="I6622" s="41">
        <v>2520.9969999999998</v>
      </c>
      <c r="J6622" s="41">
        <v>2414.4760000000001</v>
      </c>
      <c r="K6622" s="41">
        <v>1988.3920000000001</v>
      </c>
      <c r="L6622" s="41">
        <v>2130.42</v>
      </c>
      <c r="M6622" s="41">
        <v>2094.913</v>
      </c>
      <c r="N6622" s="41">
        <v>2236.9409999999998</v>
      </c>
      <c r="O6622" s="41">
        <v>2201.4340000000002</v>
      </c>
      <c r="P6622" s="41">
        <v>2592.011</v>
      </c>
      <c r="Q6622" s="41">
        <v>2592.011</v>
      </c>
      <c r="R6622" s="41">
        <v>2343.462</v>
      </c>
      <c r="S6622" s="41">
        <v>2130.42</v>
      </c>
      <c r="T6622" s="41">
        <v>1881.8710000000001</v>
      </c>
      <c r="U6622" s="41">
        <v>1278.252</v>
      </c>
      <c r="V6622" s="41">
        <v>958.68899999999996</v>
      </c>
      <c r="W6622" s="41">
        <v>674.63300000000004</v>
      </c>
      <c r="X6622" s="41">
        <v>710.14</v>
      </c>
    </row>
    <row r="6623" spans="1:24" x14ac:dyDescent="0.3">
      <c r="A6623" s="39" t="s">
        <v>1523</v>
      </c>
      <c r="B6623" s="39" t="s">
        <v>1504</v>
      </c>
      <c r="C6623">
        <v>2012</v>
      </c>
      <c r="D6623">
        <v>10203</v>
      </c>
      <c r="E6623">
        <v>5115</v>
      </c>
      <c r="F6623">
        <v>5088</v>
      </c>
      <c r="G6623" s="41">
        <v>622.38300000000004</v>
      </c>
      <c r="H6623" s="41">
        <v>652.99199999999996</v>
      </c>
      <c r="I6623" s="41">
        <v>704.00699999999995</v>
      </c>
      <c r="J6623" s="41">
        <v>765.22500000000002</v>
      </c>
      <c r="K6623" s="41">
        <v>857.05200000000002</v>
      </c>
      <c r="L6623" s="41">
        <v>540.75900000000001</v>
      </c>
      <c r="M6623" s="41">
        <v>550.96199999999999</v>
      </c>
      <c r="N6623" s="41">
        <v>550.96199999999999</v>
      </c>
      <c r="O6623" s="41">
        <v>601.97699999999998</v>
      </c>
      <c r="P6623" s="41">
        <v>724.41300000000001</v>
      </c>
      <c r="Q6623" s="41">
        <v>755.02200000000005</v>
      </c>
      <c r="R6623" s="41">
        <v>642.78899999999999</v>
      </c>
      <c r="S6623" s="41">
        <v>561.16499999999996</v>
      </c>
      <c r="T6623" s="41">
        <v>469.33800000000002</v>
      </c>
      <c r="U6623" s="41">
        <v>387.714</v>
      </c>
      <c r="V6623" s="41">
        <v>255.07499999999999</v>
      </c>
      <c r="W6623" s="41">
        <v>295.887</v>
      </c>
      <c r="X6623" s="41">
        <v>265.27800000000002</v>
      </c>
    </row>
    <row r="6624" spans="1:24" x14ac:dyDescent="0.3">
      <c r="A6624" s="39" t="s">
        <v>1092</v>
      </c>
      <c r="B6624" s="39" t="s">
        <v>1075</v>
      </c>
      <c r="C6624">
        <v>2012</v>
      </c>
      <c r="D6624">
        <v>22970</v>
      </c>
      <c r="E6624">
        <v>11526</v>
      </c>
      <c r="F6624">
        <v>11444</v>
      </c>
      <c r="G6624" s="41">
        <v>1814.63</v>
      </c>
      <c r="H6624" s="41">
        <v>1791.66</v>
      </c>
      <c r="I6624" s="41">
        <v>1699.78</v>
      </c>
      <c r="J6624" s="41">
        <v>1722.75</v>
      </c>
      <c r="K6624" s="41">
        <v>1332.26</v>
      </c>
      <c r="L6624" s="41">
        <v>1332.26</v>
      </c>
      <c r="M6624" s="41">
        <v>1378.2</v>
      </c>
      <c r="N6624" s="41">
        <v>1470.08</v>
      </c>
      <c r="O6624" s="41">
        <v>1538.99</v>
      </c>
      <c r="P6624" s="41">
        <v>1584.93</v>
      </c>
      <c r="Q6624" s="41">
        <v>1722.75</v>
      </c>
      <c r="R6624" s="41">
        <v>1447.11</v>
      </c>
      <c r="S6624" s="41">
        <v>1194.44</v>
      </c>
      <c r="T6624" s="41">
        <v>1056.6199999999999</v>
      </c>
      <c r="U6624" s="41">
        <v>758.01</v>
      </c>
      <c r="V6624" s="41">
        <v>413.46</v>
      </c>
      <c r="W6624" s="41">
        <v>344.55</v>
      </c>
      <c r="X6624" s="41">
        <v>321.58</v>
      </c>
    </row>
    <row r="6625" spans="1:24" x14ac:dyDescent="0.3">
      <c r="A6625" s="39" t="s">
        <v>1093</v>
      </c>
      <c r="B6625" s="39" t="s">
        <v>1075</v>
      </c>
      <c r="C6625">
        <v>2012</v>
      </c>
      <c r="D6625">
        <v>9140</v>
      </c>
      <c r="E6625">
        <v>4568</v>
      </c>
      <c r="F6625">
        <v>4572</v>
      </c>
      <c r="G6625" s="41">
        <v>557.54</v>
      </c>
      <c r="H6625" s="41">
        <v>438.72</v>
      </c>
      <c r="I6625" s="41">
        <v>749.48</v>
      </c>
      <c r="J6625" s="41">
        <v>612.38</v>
      </c>
      <c r="K6625" s="41">
        <v>493.56</v>
      </c>
      <c r="L6625" s="41">
        <v>447.86</v>
      </c>
      <c r="M6625" s="41">
        <v>502.7</v>
      </c>
      <c r="N6625" s="41">
        <v>466.14</v>
      </c>
      <c r="O6625" s="41">
        <v>594.1</v>
      </c>
      <c r="P6625" s="41">
        <v>712.92</v>
      </c>
      <c r="Q6625" s="41">
        <v>703.78</v>
      </c>
      <c r="R6625" s="41">
        <v>575.82000000000005</v>
      </c>
      <c r="S6625" s="41">
        <v>621.52</v>
      </c>
      <c r="T6625" s="41">
        <v>365.6</v>
      </c>
      <c r="U6625" s="41">
        <v>575.82000000000005</v>
      </c>
      <c r="V6625" s="41">
        <v>274.2</v>
      </c>
      <c r="W6625" s="41">
        <v>228.5</v>
      </c>
      <c r="X6625" s="41">
        <v>219.36</v>
      </c>
    </row>
    <row r="6626" spans="1:24" x14ac:dyDescent="0.3">
      <c r="A6626" s="39" t="s">
        <v>2032</v>
      </c>
      <c r="B6626" s="39" t="s">
        <v>1075</v>
      </c>
      <c r="C6626">
        <v>2012</v>
      </c>
      <c r="D6626">
        <v>15587</v>
      </c>
      <c r="E6626">
        <v>8169</v>
      </c>
      <c r="F6626">
        <v>7418</v>
      </c>
      <c r="G6626" s="41">
        <v>1059.9159999999999</v>
      </c>
      <c r="H6626" s="41">
        <v>1106.6769999999999</v>
      </c>
      <c r="I6626" s="41">
        <v>1106.6769999999999</v>
      </c>
      <c r="J6626" s="41">
        <v>1028.742</v>
      </c>
      <c r="K6626" s="41">
        <v>935.22</v>
      </c>
      <c r="L6626" s="41">
        <v>1013.155</v>
      </c>
      <c r="M6626" s="41">
        <v>1028.742</v>
      </c>
      <c r="N6626" s="41">
        <v>1044.329</v>
      </c>
      <c r="O6626" s="41">
        <v>1059.9159999999999</v>
      </c>
      <c r="P6626" s="41">
        <v>1231.373</v>
      </c>
      <c r="Q6626" s="41">
        <v>1075.5029999999999</v>
      </c>
      <c r="R6626" s="41">
        <v>888.45899999999995</v>
      </c>
      <c r="S6626" s="41">
        <v>872.87199999999996</v>
      </c>
      <c r="T6626" s="41">
        <v>592.30600000000004</v>
      </c>
      <c r="U6626" s="41">
        <v>529.95799999999997</v>
      </c>
      <c r="V6626" s="41">
        <v>436.43599999999998</v>
      </c>
      <c r="W6626" s="41">
        <v>249.392</v>
      </c>
      <c r="X6626" s="41">
        <v>342.91399999999999</v>
      </c>
    </row>
    <row r="6627" spans="1:24" x14ac:dyDescent="0.3">
      <c r="A6627" s="39" t="s">
        <v>1123</v>
      </c>
      <c r="B6627" s="39" t="s">
        <v>1116</v>
      </c>
      <c r="C6627">
        <v>2012</v>
      </c>
      <c r="D6627">
        <v>8876</v>
      </c>
      <c r="E6627">
        <v>4364</v>
      </c>
      <c r="F6627">
        <v>4512</v>
      </c>
      <c r="G6627" s="41">
        <v>532.55999999999995</v>
      </c>
      <c r="H6627" s="41">
        <v>559.18799999999999</v>
      </c>
      <c r="I6627" s="41">
        <v>612.44399999999996</v>
      </c>
      <c r="J6627" s="41">
        <v>585.81600000000003</v>
      </c>
      <c r="K6627" s="41">
        <v>417.17200000000003</v>
      </c>
      <c r="L6627" s="41">
        <v>443.8</v>
      </c>
      <c r="M6627" s="41">
        <v>452.67599999999999</v>
      </c>
      <c r="N6627" s="41">
        <v>399.42</v>
      </c>
      <c r="O6627" s="41">
        <v>585.81600000000003</v>
      </c>
      <c r="P6627" s="41">
        <v>630.19600000000003</v>
      </c>
      <c r="Q6627" s="41">
        <v>710.08</v>
      </c>
      <c r="R6627" s="41">
        <v>612.44399999999996</v>
      </c>
      <c r="S6627" s="41">
        <v>647.94799999999998</v>
      </c>
      <c r="T6627" s="41">
        <v>505.93200000000002</v>
      </c>
      <c r="U6627" s="41">
        <v>434.92399999999998</v>
      </c>
      <c r="V6627" s="41">
        <v>328.41199999999998</v>
      </c>
      <c r="W6627" s="41">
        <v>213.024</v>
      </c>
      <c r="X6627" s="41">
        <v>204.148</v>
      </c>
    </row>
    <row r="6628" spans="1:24" x14ac:dyDescent="0.3">
      <c r="A6628" s="39" t="s">
        <v>1795</v>
      </c>
      <c r="B6628" s="39" t="s">
        <v>1777</v>
      </c>
      <c r="C6628">
        <v>2012</v>
      </c>
      <c r="D6628">
        <v>12181</v>
      </c>
      <c r="E6628">
        <v>6067</v>
      </c>
      <c r="F6628">
        <v>6114</v>
      </c>
      <c r="G6628" s="41">
        <v>767.40300000000002</v>
      </c>
      <c r="H6628" s="41">
        <v>669.95500000000004</v>
      </c>
      <c r="I6628" s="41">
        <v>937.93700000000001</v>
      </c>
      <c r="J6628" s="41">
        <v>755.22199999999998</v>
      </c>
      <c r="K6628" s="41">
        <v>548.14499999999998</v>
      </c>
      <c r="L6628" s="41">
        <v>669.95500000000004</v>
      </c>
      <c r="M6628" s="41">
        <v>657.774</v>
      </c>
      <c r="N6628" s="41">
        <v>657.774</v>
      </c>
      <c r="O6628" s="41">
        <v>730.86</v>
      </c>
      <c r="P6628" s="41">
        <v>937.93700000000001</v>
      </c>
      <c r="Q6628" s="41">
        <v>950.11800000000005</v>
      </c>
      <c r="R6628" s="41">
        <v>925.75599999999997</v>
      </c>
      <c r="S6628" s="41">
        <v>718.67899999999997</v>
      </c>
      <c r="T6628" s="41">
        <v>682.13599999999997</v>
      </c>
      <c r="U6628" s="41">
        <v>499.42099999999999</v>
      </c>
      <c r="V6628" s="41">
        <v>414.154</v>
      </c>
      <c r="W6628" s="41">
        <v>267.98200000000003</v>
      </c>
      <c r="X6628" s="41">
        <v>377.61099999999999</v>
      </c>
    </row>
    <row r="6629" spans="1:24" x14ac:dyDescent="0.3">
      <c r="A6629" s="39" t="s">
        <v>1095</v>
      </c>
      <c r="B6629" s="39" t="s">
        <v>1075</v>
      </c>
      <c r="C6629">
        <v>2012</v>
      </c>
      <c r="D6629">
        <v>23305</v>
      </c>
      <c r="E6629">
        <v>11818</v>
      </c>
      <c r="F6629">
        <v>11487</v>
      </c>
      <c r="G6629" s="41">
        <v>1165.25</v>
      </c>
      <c r="H6629" s="41">
        <v>1235.165</v>
      </c>
      <c r="I6629" s="41">
        <v>1048.7249999999999</v>
      </c>
      <c r="J6629" s="41">
        <v>2983.04</v>
      </c>
      <c r="K6629" s="41">
        <v>4311.4250000000002</v>
      </c>
      <c r="L6629" s="41">
        <v>1328.385</v>
      </c>
      <c r="M6629" s="41">
        <v>1211.8599999999999</v>
      </c>
      <c r="N6629" s="41">
        <v>932.2</v>
      </c>
      <c r="O6629" s="41">
        <v>1165.25</v>
      </c>
      <c r="P6629" s="41">
        <v>1305.08</v>
      </c>
      <c r="Q6629" s="41">
        <v>1281.7750000000001</v>
      </c>
      <c r="R6629" s="41">
        <v>1165.25</v>
      </c>
      <c r="S6629" s="41">
        <v>1048.7249999999999</v>
      </c>
      <c r="T6629" s="41">
        <v>955.505</v>
      </c>
      <c r="U6629" s="41">
        <v>559.32000000000005</v>
      </c>
      <c r="V6629" s="41">
        <v>536.01499999999999</v>
      </c>
      <c r="W6629" s="41">
        <v>442.79500000000002</v>
      </c>
      <c r="X6629" s="41">
        <v>582.625</v>
      </c>
    </row>
    <row r="6630" spans="1:24" x14ac:dyDescent="0.3">
      <c r="A6630" s="39" t="s">
        <v>1096</v>
      </c>
      <c r="B6630" s="39" t="s">
        <v>1075</v>
      </c>
      <c r="C6630">
        <v>2012</v>
      </c>
      <c r="D6630">
        <v>10885</v>
      </c>
      <c r="E6630">
        <v>5425</v>
      </c>
      <c r="F6630">
        <v>5460</v>
      </c>
      <c r="G6630" s="41">
        <v>609.55999999999995</v>
      </c>
      <c r="H6630" s="41">
        <v>740.18</v>
      </c>
      <c r="I6630" s="41">
        <v>609.55999999999995</v>
      </c>
      <c r="J6630" s="41">
        <v>794.60500000000002</v>
      </c>
      <c r="K6630" s="41">
        <v>489.82499999999999</v>
      </c>
      <c r="L6630" s="41">
        <v>446.28500000000003</v>
      </c>
      <c r="M6630" s="41">
        <v>500.71</v>
      </c>
      <c r="N6630" s="41">
        <v>555.13499999999999</v>
      </c>
      <c r="O6630" s="41">
        <v>674.87</v>
      </c>
      <c r="P6630" s="41">
        <v>816.375</v>
      </c>
      <c r="Q6630" s="41">
        <v>816.375</v>
      </c>
      <c r="R6630" s="41">
        <v>968.76499999999999</v>
      </c>
      <c r="S6630" s="41">
        <v>729.29499999999996</v>
      </c>
      <c r="T6630" s="41">
        <v>794.60500000000002</v>
      </c>
      <c r="U6630" s="41">
        <v>468.05500000000001</v>
      </c>
      <c r="V6630" s="41">
        <v>348.32</v>
      </c>
      <c r="W6630" s="41">
        <v>272.125</v>
      </c>
      <c r="X6630" s="41">
        <v>272.125</v>
      </c>
    </row>
    <row r="6631" spans="1:24" x14ac:dyDescent="0.3">
      <c r="A6631" s="39" t="s">
        <v>1097</v>
      </c>
      <c r="B6631" s="39" t="s">
        <v>1075</v>
      </c>
      <c r="C6631">
        <v>2012</v>
      </c>
      <c r="D6631">
        <v>9672</v>
      </c>
      <c r="E6631">
        <v>4929</v>
      </c>
      <c r="F6631">
        <v>4743</v>
      </c>
      <c r="G6631" s="41">
        <v>473.928</v>
      </c>
      <c r="H6631" s="41">
        <v>377.20800000000003</v>
      </c>
      <c r="I6631" s="41">
        <v>657.69600000000003</v>
      </c>
      <c r="J6631" s="41">
        <v>531.96</v>
      </c>
      <c r="K6631" s="41">
        <v>396.55200000000002</v>
      </c>
      <c r="L6631" s="41">
        <v>406.22399999999999</v>
      </c>
      <c r="M6631" s="41">
        <v>415.89600000000002</v>
      </c>
      <c r="N6631" s="41">
        <v>280.488</v>
      </c>
      <c r="O6631" s="41">
        <v>696.38400000000001</v>
      </c>
      <c r="P6631" s="41">
        <v>677.04</v>
      </c>
      <c r="Q6631" s="41">
        <v>802.77599999999995</v>
      </c>
      <c r="R6631" s="41">
        <v>793.10400000000004</v>
      </c>
      <c r="S6631" s="41">
        <v>860.80799999999999</v>
      </c>
      <c r="T6631" s="41">
        <v>773.76</v>
      </c>
      <c r="U6631" s="41">
        <v>619.00800000000004</v>
      </c>
      <c r="V6631" s="41">
        <v>502.94400000000002</v>
      </c>
      <c r="W6631" s="41">
        <v>261.14400000000001</v>
      </c>
      <c r="X6631" s="41">
        <v>145.08000000000001</v>
      </c>
    </row>
    <row r="6632" spans="1:24" x14ac:dyDescent="0.3">
      <c r="A6632" s="39" t="s">
        <v>1099</v>
      </c>
      <c r="B6632" s="39" t="s">
        <v>1075</v>
      </c>
      <c r="C6632">
        <v>2012</v>
      </c>
      <c r="D6632">
        <v>42044</v>
      </c>
      <c r="E6632">
        <v>20602</v>
      </c>
      <c r="F6632">
        <v>21442</v>
      </c>
      <c r="G6632" s="41">
        <v>3153.3</v>
      </c>
      <c r="H6632" s="41">
        <v>3069.212</v>
      </c>
      <c r="I6632" s="41">
        <v>2858.9920000000002</v>
      </c>
      <c r="J6632" s="41">
        <v>2816.9479999999999</v>
      </c>
      <c r="K6632" s="41">
        <v>2732.86</v>
      </c>
      <c r="L6632" s="41">
        <v>2816.9479999999999</v>
      </c>
      <c r="M6632" s="41">
        <v>2564.6840000000002</v>
      </c>
      <c r="N6632" s="41">
        <v>2270.3760000000002</v>
      </c>
      <c r="O6632" s="41">
        <v>2690.8159999999998</v>
      </c>
      <c r="P6632" s="41">
        <v>3027.1680000000001</v>
      </c>
      <c r="Q6632" s="41">
        <v>3027.1680000000001</v>
      </c>
      <c r="R6632" s="41">
        <v>2648.7719999999999</v>
      </c>
      <c r="S6632" s="41">
        <v>2144.2440000000001</v>
      </c>
      <c r="T6632" s="41">
        <v>1765.848</v>
      </c>
      <c r="U6632" s="41">
        <v>1345.4079999999999</v>
      </c>
      <c r="V6632" s="41">
        <v>1555.6279999999999</v>
      </c>
      <c r="W6632" s="41">
        <v>798.83600000000001</v>
      </c>
      <c r="X6632" s="41">
        <v>756.79200000000003</v>
      </c>
    </row>
    <row r="6633" spans="1:24" x14ac:dyDescent="0.3">
      <c r="A6633" s="39" t="s">
        <v>1317</v>
      </c>
      <c r="B6633" s="39" t="s">
        <v>1280</v>
      </c>
      <c r="C6633">
        <v>2012</v>
      </c>
      <c r="D6633">
        <v>44825</v>
      </c>
      <c r="E6633">
        <v>23351</v>
      </c>
      <c r="F6633">
        <v>21474</v>
      </c>
      <c r="G6633" s="41">
        <v>2555.0250000000001</v>
      </c>
      <c r="H6633" s="41">
        <v>2465.375</v>
      </c>
      <c r="I6633" s="41">
        <v>2913.625</v>
      </c>
      <c r="J6633" s="41">
        <v>3989.4250000000002</v>
      </c>
      <c r="K6633" s="41">
        <v>5603.125</v>
      </c>
      <c r="L6633" s="41">
        <v>2868.8</v>
      </c>
      <c r="M6633" s="41">
        <v>2420.5500000000002</v>
      </c>
      <c r="N6633" s="41">
        <v>2196.4250000000002</v>
      </c>
      <c r="O6633" s="41">
        <v>2644.6750000000002</v>
      </c>
      <c r="P6633" s="41">
        <v>2868.8</v>
      </c>
      <c r="Q6633" s="41">
        <v>3048.1</v>
      </c>
      <c r="R6633" s="41">
        <v>2689.5</v>
      </c>
      <c r="S6633" s="41">
        <v>2241.25</v>
      </c>
      <c r="T6633" s="41">
        <v>1882.65</v>
      </c>
      <c r="U6633" s="41">
        <v>1568.875</v>
      </c>
      <c r="V6633" s="41">
        <v>1344.75</v>
      </c>
      <c r="W6633" s="41">
        <v>896.5</v>
      </c>
      <c r="X6633" s="41">
        <v>672.375</v>
      </c>
    </row>
    <row r="6634" spans="1:24" x14ac:dyDescent="0.3">
      <c r="A6634" s="39" t="s">
        <v>1101</v>
      </c>
      <c r="B6634" s="39" t="s">
        <v>1075</v>
      </c>
      <c r="C6634">
        <v>2012</v>
      </c>
      <c r="D6634">
        <v>89567</v>
      </c>
      <c r="E6634">
        <v>44061</v>
      </c>
      <c r="F6634">
        <v>45506</v>
      </c>
      <c r="G6634" s="41">
        <v>5642.7209999999995</v>
      </c>
      <c r="H6634" s="41">
        <v>6269.69</v>
      </c>
      <c r="I6634" s="41">
        <v>6090.5559999999996</v>
      </c>
      <c r="J6634" s="41">
        <v>6090.5559999999996</v>
      </c>
      <c r="K6634" s="41">
        <v>5194.8860000000004</v>
      </c>
      <c r="L6634" s="41">
        <v>5821.8549999999996</v>
      </c>
      <c r="M6634" s="41">
        <v>5732.2879999999996</v>
      </c>
      <c r="N6634" s="41">
        <v>6090.5559999999996</v>
      </c>
      <c r="O6634" s="41">
        <v>6717.5249999999996</v>
      </c>
      <c r="P6634" s="41">
        <v>7434.0609999999997</v>
      </c>
      <c r="Q6634" s="41">
        <v>7165.36</v>
      </c>
      <c r="R6634" s="41">
        <v>6448.8239999999996</v>
      </c>
      <c r="S6634" s="41">
        <v>4926.1850000000004</v>
      </c>
      <c r="T6634" s="41">
        <v>3313.9789999999998</v>
      </c>
      <c r="U6634" s="41">
        <v>2507.8760000000002</v>
      </c>
      <c r="V6634" s="41">
        <v>1433.0719999999999</v>
      </c>
      <c r="W6634" s="41">
        <v>1343.5050000000001</v>
      </c>
      <c r="X6634" s="41">
        <v>1522.6389999999999</v>
      </c>
    </row>
    <row r="6635" spans="1:24" x14ac:dyDescent="0.3">
      <c r="A6635" s="39" t="s">
        <v>1102</v>
      </c>
      <c r="B6635" s="39" t="s">
        <v>1075</v>
      </c>
      <c r="C6635">
        <v>2012</v>
      </c>
      <c r="D6635">
        <v>10198</v>
      </c>
      <c r="E6635">
        <v>5090</v>
      </c>
      <c r="F6635">
        <v>5108</v>
      </c>
      <c r="G6635" s="41">
        <v>581.28599999999994</v>
      </c>
      <c r="H6635" s="41">
        <v>469.108</v>
      </c>
      <c r="I6635" s="41">
        <v>836.23599999999999</v>
      </c>
      <c r="J6635" s="41">
        <v>662.87</v>
      </c>
      <c r="K6635" s="41">
        <v>428.31599999999997</v>
      </c>
      <c r="L6635" s="41">
        <v>489.50400000000002</v>
      </c>
      <c r="M6635" s="41">
        <v>540.49400000000003</v>
      </c>
      <c r="N6635" s="41">
        <v>560.89</v>
      </c>
      <c r="O6635" s="41">
        <v>683.26599999999996</v>
      </c>
      <c r="P6635" s="41">
        <v>785.24599999999998</v>
      </c>
      <c r="Q6635" s="41">
        <v>877.02800000000002</v>
      </c>
      <c r="R6635" s="41">
        <v>856.63199999999995</v>
      </c>
      <c r="S6635" s="41">
        <v>693.46400000000006</v>
      </c>
      <c r="T6635" s="41">
        <v>642.47400000000005</v>
      </c>
      <c r="U6635" s="41">
        <v>428.31599999999997</v>
      </c>
      <c r="V6635" s="41">
        <v>254.95</v>
      </c>
      <c r="W6635" s="41">
        <v>193.762</v>
      </c>
      <c r="X6635" s="41">
        <v>214.15799999999999</v>
      </c>
    </row>
    <row r="6636" spans="1:24" x14ac:dyDescent="0.3">
      <c r="A6636" s="39" t="s">
        <v>1103</v>
      </c>
      <c r="B6636" s="39" t="s">
        <v>1075</v>
      </c>
      <c r="C6636">
        <v>2012</v>
      </c>
      <c r="D6636">
        <v>23422</v>
      </c>
      <c r="E6636">
        <v>11668</v>
      </c>
      <c r="F6636">
        <v>11754</v>
      </c>
      <c r="G6636" s="41">
        <v>1522.43</v>
      </c>
      <c r="H6636" s="41">
        <v>1358.4760000000001</v>
      </c>
      <c r="I6636" s="41">
        <v>1920.604</v>
      </c>
      <c r="J6636" s="41">
        <v>1616.1179999999999</v>
      </c>
      <c r="K6636" s="41">
        <v>1171.0999999999999</v>
      </c>
      <c r="L6636" s="41">
        <v>1194.5219999999999</v>
      </c>
      <c r="M6636" s="41">
        <v>1335.0540000000001</v>
      </c>
      <c r="N6636" s="41">
        <v>1616.1179999999999</v>
      </c>
      <c r="O6636" s="41">
        <v>1381.8979999999999</v>
      </c>
      <c r="P6636" s="41">
        <v>1897.182</v>
      </c>
      <c r="Q6636" s="41">
        <v>1873.76</v>
      </c>
      <c r="R6636" s="41">
        <v>1545.8520000000001</v>
      </c>
      <c r="S6636" s="41">
        <v>1475.586</v>
      </c>
      <c r="T6636" s="41">
        <v>1311.6320000000001</v>
      </c>
      <c r="U6636" s="41">
        <v>749.50400000000002</v>
      </c>
      <c r="V6636" s="41">
        <v>655.81600000000003</v>
      </c>
      <c r="W6636" s="41">
        <v>445.01799999999997</v>
      </c>
      <c r="X6636" s="41">
        <v>351.33</v>
      </c>
    </row>
    <row r="6637" spans="1:24" x14ac:dyDescent="0.3">
      <c r="A6637" s="39" t="s">
        <v>1104</v>
      </c>
      <c r="B6637" s="39" t="s">
        <v>1075</v>
      </c>
      <c r="C6637">
        <v>2012</v>
      </c>
      <c r="D6637">
        <v>6682</v>
      </c>
      <c r="E6637">
        <v>3407</v>
      </c>
      <c r="F6637">
        <v>3275</v>
      </c>
      <c r="G6637" s="41">
        <v>380.87400000000002</v>
      </c>
      <c r="H6637" s="41">
        <v>414.28399999999999</v>
      </c>
      <c r="I6637" s="41">
        <v>461.05799999999999</v>
      </c>
      <c r="J6637" s="41">
        <v>334.1</v>
      </c>
      <c r="K6637" s="41">
        <v>374.19200000000001</v>
      </c>
      <c r="L6637" s="41">
        <v>314.05399999999997</v>
      </c>
      <c r="M6637" s="41">
        <v>314.05399999999997</v>
      </c>
      <c r="N6637" s="41">
        <v>340.78199999999998</v>
      </c>
      <c r="O6637" s="41">
        <v>427.64800000000002</v>
      </c>
      <c r="P6637" s="41">
        <v>481.10399999999998</v>
      </c>
      <c r="Q6637" s="41">
        <v>521.19600000000003</v>
      </c>
      <c r="R6637" s="41">
        <v>461.05799999999999</v>
      </c>
      <c r="S6637" s="41">
        <v>474.42200000000003</v>
      </c>
      <c r="T6637" s="41">
        <v>354.14600000000002</v>
      </c>
      <c r="U6637" s="41">
        <v>461.05799999999999</v>
      </c>
      <c r="V6637" s="41">
        <v>233.87</v>
      </c>
      <c r="W6637" s="41">
        <v>187.096</v>
      </c>
      <c r="X6637" s="41">
        <v>133.63999999999999</v>
      </c>
    </row>
    <row r="6638" spans="1:24" x14ac:dyDescent="0.3">
      <c r="A6638" s="39" t="s">
        <v>1105</v>
      </c>
      <c r="B6638" s="39" t="s">
        <v>1075</v>
      </c>
      <c r="C6638">
        <v>2012</v>
      </c>
      <c r="D6638">
        <v>360695</v>
      </c>
      <c r="E6638">
        <v>177047</v>
      </c>
      <c r="F6638">
        <v>183648</v>
      </c>
      <c r="G6638" s="41">
        <v>24166.564999999999</v>
      </c>
      <c r="H6638" s="41">
        <v>25609.345000000001</v>
      </c>
      <c r="I6638" s="41">
        <v>26691.43</v>
      </c>
      <c r="J6638" s="41">
        <v>25248.65</v>
      </c>
      <c r="K6638" s="41">
        <v>21641.7</v>
      </c>
      <c r="L6638" s="41">
        <v>23445.174999999999</v>
      </c>
      <c r="M6638" s="41">
        <v>24166.564999999999</v>
      </c>
      <c r="N6638" s="41">
        <v>24166.564999999999</v>
      </c>
      <c r="O6638" s="41">
        <v>26691.43</v>
      </c>
      <c r="P6638" s="41">
        <v>28855.599999999999</v>
      </c>
      <c r="Q6638" s="41">
        <v>27773.514999999999</v>
      </c>
      <c r="R6638" s="41">
        <v>22363.09</v>
      </c>
      <c r="S6638" s="41">
        <v>18756.14</v>
      </c>
      <c r="T6638" s="41">
        <v>13345.715</v>
      </c>
      <c r="U6638" s="41">
        <v>10099.459999999999</v>
      </c>
      <c r="V6638" s="41">
        <v>7574.5950000000003</v>
      </c>
      <c r="W6638" s="41">
        <v>5049.7299999999996</v>
      </c>
      <c r="X6638" s="41">
        <v>5049.7299999999996</v>
      </c>
    </row>
    <row r="6639" spans="1:24" x14ac:dyDescent="0.3">
      <c r="A6639" s="39" t="s">
        <v>1106</v>
      </c>
      <c r="B6639" s="39" t="s">
        <v>1075</v>
      </c>
      <c r="C6639">
        <v>2012</v>
      </c>
      <c r="D6639">
        <v>18066</v>
      </c>
      <c r="E6639">
        <v>9101</v>
      </c>
      <c r="F6639">
        <v>8965</v>
      </c>
      <c r="G6639" s="41">
        <v>957.49800000000005</v>
      </c>
      <c r="H6639" s="41">
        <v>1120.0920000000001</v>
      </c>
      <c r="I6639" s="41">
        <v>1300.752</v>
      </c>
      <c r="J6639" s="41">
        <v>1174.29</v>
      </c>
      <c r="K6639" s="41">
        <v>1047.828</v>
      </c>
      <c r="L6639" s="41">
        <v>903.3</v>
      </c>
      <c r="M6639" s="41">
        <v>975.56399999999996</v>
      </c>
      <c r="N6639" s="41">
        <v>1011.696</v>
      </c>
      <c r="O6639" s="41">
        <v>1192.356</v>
      </c>
      <c r="P6639" s="41">
        <v>1463.346</v>
      </c>
      <c r="Q6639" s="41">
        <v>1517.5440000000001</v>
      </c>
      <c r="R6639" s="41">
        <v>1463.346</v>
      </c>
      <c r="S6639" s="41">
        <v>1029.7619999999999</v>
      </c>
      <c r="T6639" s="41">
        <v>867.16800000000001</v>
      </c>
      <c r="U6639" s="41">
        <v>686.50800000000004</v>
      </c>
      <c r="V6639" s="41">
        <v>578.11199999999997</v>
      </c>
      <c r="W6639" s="41">
        <v>433.584</v>
      </c>
      <c r="X6639" s="41">
        <v>361.32</v>
      </c>
    </row>
    <row r="6640" spans="1:24" x14ac:dyDescent="0.3">
      <c r="A6640" s="39" t="s">
        <v>1107</v>
      </c>
      <c r="B6640" s="39" t="s">
        <v>1075</v>
      </c>
      <c r="C6640">
        <v>2012</v>
      </c>
      <c r="D6640">
        <v>65246</v>
      </c>
      <c r="E6640">
        <v>35056</v>
      </c>
      <c r="F6640">
        <v>30190</v>
      </c>
      <c r="G6640" s="41">
        <v>3784.268</v>
      </c>
      <c r="H6640" s="41">
        <v>3784.268</v>
      </c>
      <c r="I6640" s="41">
        <v>3980.0059999999999</v>
      </c>
      <c r="J6640" s="41">
        <v>3914.76</v>
      </c>
      <c r="K6640" s="41">
        <v>4501.9740000000002</v>
      </c>
      <c r="L6640" s="41">
        <v>4893.45</v>
      </c>
      <c r="M6640" s="41">
        <v>4697.7120000000004</v>
      </c>
      <c r="N6640" s="41">
        <v>4175.7439999999997</v>
      </c>
      <c r="O6640" s="41">
        <v>4632.4660000000003</v>
      </c>
      <c r="P6640" s="41">
        <v>5023.942</v>
      </c>
      <c r="Q6640" s="41">
        <v>4893.45</v>
      </c>
      <c r="R6640" s="41">
        <v>3980.0059999999999</v>
      </c>
      <c r="S6640" s="41">
        <v>3588.53</v>
      </c>
      <c r="T6640" s="41">
        <v>2805.578</v>
      </c>
      <c r="U6640" s="41">
        <v>2348.8560000000002</v>
      </c>
      <c r="V6640" s="41">
        <v>1826.8879999999999</v>
      </c>
      <c r="W6640" s="41">
        <v>1370.1659999999999</v>
      </c>
      <c r="X6640" s="41">
        <v>1043.9359999999999</v>
      </c>
    </row>
    <row r="6641" spans="1:24" x14ac:dyDescent="0.3">
      <c r="A6641" s="39" t="s">
        <v>1108</v>
      </c>
      <c r="B6641" s="39" t="s">
        <v>1075</v>
      </c>
      <c r="C6641">
        <v>2012</v>
      </c>
      <c r="D6641">
        <v>4843</v>
      </c>
      <c r="E6641">
        <v>2390</v>
      </c>
      <c r="F6641">
        <v>2453</v>
      </c>
      <c r="G6641" s="41">
        <v>392.28300000000002</v>
      </c>
      <c r="H6641" s="41">
        <v>387.44</v>
      </c>
      <c r="I6641" s="41">
        <v>353.53899999999999</v>
      </c>
      <c r="J6641" s="41">
        <v>290.58</v>
      </c>
      <c r="K6641" s="41">
        <v>305.10899999999998</v>
      </c>
      <c r="L6641" s="41">
        <v>246.99299999999999</v>
      </c>
      <c r="M6641" s="41">
        <v>276.05099999999999</v>
      </c>
      <c r="N6641" s="41">
        <v>208.249</v>
      </c>
      <c r="O6641" s="41">
        <v>290.58</v>
      </c>
      <c r="P6641" s="41">
        <v>339.01</v>
      </c>
      <c r="Q6641" s="41">
        <v>300.26600000000002</v>
      </c>
      <c r="R6641" s="41">
        <v>305.10899999999998</v>
      </c>
      <c r="S6641" s="41">
        <v>271.20800000000003</v>
      </c>
      <c r="T6641" s="41">
        <v>237.30699999999999</v>
      </c>
      <c r="U6641" s="41">
        <v>213.09200000000001</v>
      </c>
      <c r="V6641" s="41">
        <v>150.13300000000001</v>
      </c>
      <c r="W6641" s="41">
        <v>92.016999999999996</v>
      </c>
      <c r="X6641" s="41">
        <v>179.191</v>
      </c>
    </row>
    <row r="6642" spans="1:24" x14ac:dyDescent="0.3">
      <c r="A6642" s="39" t="s">
        <v>1109</v>
      </c>
      <c r="B6642" s="39" t="s">
        <v>1075</v>
      </c>
      <c r="C6642">
        <v>2012</v>
      </c>
      <c r="D6642">
        <v>8407</v>
      </c>
      <c r="E6642">
        <v>4164</v>
      </c>
      <c r="F6642">
        <v>4243</v>
      </c>
      <c r="G6642" s="41">
        <v>504.42</v>
      </c>
      <c r="H6642" s="41">
        <v>622.11800000000005</v>
      </c>
      <c r="I6642" s="41">
        <v>420.35</v>
      </c>
      <c r="J6642" s="41">
        <v>546.45500000000004</v>
      </c>
      <c r="K6642" s="41">
        <v>521.23400000000004</v>
      </c>
      <c r="L6642" s="41">
        <v>386.72199999999998</v>
      </c>
      <c r="M6642" s="41">
        <v>411.94299999999998</v>
      </c>
      <c r="N6642" s="41">
        <v>437.16399999999999</v>
      </c>
      <c r="O6642" s="41">
        <v>445.57100000000003</v>
      </c>
      <c r="P6642" s="41">
        <v>638.93200000000002</v>
      </c>
      <c r="Q6642" s="41">
        <v>680.96699999999998</v>
      </c>
      <c r="R6642" s="41">
        <v>697.78099999999995</v>
      </c>
      <c r="S6642" s="41">
        <v>605.30399999999997</v>
      </c>
      <c r="T6642" s="41">
        <v>588.49</v>
      </c>
      <c r="U6642" s="41">
        <v>361.50099999999998</v>
      </c>
      <c r="V6642" s="41">
        <v>269.024</v>
      </c>
      <c r="W6642" s="41">
        <v>117.69799999999999</v>
      </c>
      <c r="X6642" s="41">
        <v>142.91900000000001</v>
      </c>
    </row>
    <row r="6643" spans="1:24" x14ac:dyDescent="0.3">
      <c r="A6643" s="39" t="s">
        <v>1111</v>
      </c>
      <c r="B6643" s="39" t="s">
        <v>1075</v>
      </c>
      <c r="C6643">
        <v>2012</v>
      </c>
      <c r="D6643">
        <v>51596</v>
      </c>
      <c r="E6643">
        <v>25177</v>
      </c>
      <c r="F6643">
        <v>26419</v>
      </c>
      <c r="G6643" s="41">
        <v>3044.1640000000002</v>
      </c>
      <c r="H6643" s="41">
        <v>2786.1840000000002</v>
      </c>
      <c r="I6643" s="41">
        <v>3508.5279999999998</v>
      </c>
      <c r="J6643" s="41">
        <v>3611.72</v>
      </c>
      <c r="K6643" s="41">
        <v>3456.9319999999998</v>
      </c>
      <c r="L6643" s="41">
        <v>3147.3560000000002</v>
      </c>
      <c r="M6643" s="41">
        <v>2734.5880000000002</v>
      </c>
      <c r="N6643" s="41">
        <v>2837.78</v>
      </c>
      <c r="O6643" s="41">
        <v>3147.3560000000002</v>
      </c>
      <c r="P6643" s="41">
        <v>3663.3159999999998</v>
      </c>
      <c r="Q6643" s="41">
        <v>3611.72</v>
      </c>
      <c r="R6643" s="41">
        <v>3147.3560000000002</v>
      </c>
      <c r="S6643" s="41">
        <v>3560.1239999999998</v>
      </c>
      <c r="T6643" s="41">
        <v>2786.1840000000002</v>
      </c>
      <c r="U6643" s="41">
        <v>2734.5880000000002</v>
      </c>
      <c r="V6643" s="41">
        <v>1599.4760000000001</v>
      </c>
      <c r="W6643" s="41">
        <v>1083.5160000000001</v>
      </c>
      <c r="X6643" s="41">
        <v>1083.5160000000001</v>
      </c>
    </row>
    <row r="6644" spans="1:24" x14ac:dyDescent="0.3">
      <c r="A6644" s="39" t="s">
        <v>1113</v>
      </c>
      <c r="B6644" s="39" t="s">
        <v>1075</v>
      </c>
      <c r="C6644">
        <v>2012</v>
      </c>
      <c r="D6644">
        <v>20958</v>
      </c>
      <c r="E6644">
        <v>10124</v>
      </c>
      <c r="F6644">
        <v>10834</v>
      </c>
      <c r="G6644" s="41">
        <v>1446.1020000000001</v>
      </c>
      <c r="H6644" s="41">
        <v>1341.3119999999999</v>
      </c>
      <c r="I6644" s="41">
        <v>1592.808</v>
      </c>
      <c r="J6644" s="41">
        <v>1613.7660000000001</v>
      </c>
      <c r="K6644" s="41">
        <v>1110.7739999999999</v>
      </c>
      <c r="L6644" s="41">
        <v>1110.7739999999999</v>
      </c>
      <c r="M6644" s="41">
        <v>1173.6479999999999</v>
      </c>
      <c r="N6644" s="41">
        <v>1005.984</v>
      </c>
      <c r="O6644" s="41">
        <v>1362.27</v>
      </c>
      <c r="P6644" s="41">
        <v>1488.018</v>
      </c>
      <c r="Q6644" s="41">
        <v>1550.8920000000001</v>
      </c>
      <c r="R6644" s="41">
        <v>1299.396</v>
      </c>
      <c r="S6644" s="41">
        <v>1467.06</v>
      </c>
      <c r="T6644" s="41">
        <v>943.11</v>
      </c>
      <c r="U6644" s="41">
        <v>838.32</v>
      </c>
      <c r="V6644" s="41">
        <v>544.90800000000002</v>
      </c>
      <c r="W6644" s="41">
        <v>544.90800000000002</v>
      </c>
      <c r="X6644" s="41">
        <v>523.95000000000005</v>
      </c>
    </row>
    <row r="6645" spans="1:24" x14ac:dyDescent="0.3">
      <c r="A6645" s="39" t="s">
        <v>1114</v>
      </c>
      <c r="B6645" s="39" t="s">
        <v>1075</v>
      </c>
      <c r="C6645">
        <v>2012</v>
      </c>
      <c r="D6645">
        <v>318527</v>
      </c>
      <c r="E6645">
        <v>153691</v>
      </c>
      <c r="F6645">
        <v>164836</v>
      </c>
      <c r="G6645" s="41">
        <v>21341.309000000001</v>
      </c>
      <c r="H6645" s="41">
        <v>17200.457999999999</v>
      </c>
      <c r="I6645" s="41">
        <v>17837.511999999999</v>
      </c>
      <c r="J6645" s="41">
        <v>21978.363000000001</v>
      </c>
      <c r="K6645" s="41">
        <v>27711.848999999998</v>
      </c>
      <c r="L6645" s="41">
        <v>31852.7</v>
      </c>
      <c r="M6645" s="41">
        <v>25800.687000000002</v>
      </c>
      <c r="N6645" s="41">
        <v>20067.201000000001</v>
      </c>
      <c r="O6645" s="41">
        <v>20067.201000000001</v>
      </c>
      <c r="P6645" s="41">
        <v>21341.309000000001</v>
      </c>
      <c r="Q6645" s="41">
        <v>22615.417000000001</v>
      </c>
      <c r="R6645" s="41">
        <v>19111.62</v>
      </c>
      <c r="S6645" s="41">
        <v>15926.35</v>
      </c>
      <c r="T6645" s="41">
        <v>9874.3369999999995</v>
      </c>
      <c r="U6645" s="41">
        <v>7963.1750000000002</v>
      </c>
      <c r="V6645" s="41">
        <v>6689.067</v>
      </c>
      <c r="W6645" s="41">
        <v>5733.4859999999999</v>
      </c>
      <c r="X6645" s="41">
        <v>5096.4319999999998</v>
      </c>
    </row>
    <row r="6646" spans="1:24" x14ac:dyDescent="0.3">
      <c r="A6646" s="39" t="s">
        <v>1115</v>
      </c>
      <c r="B6646" s="39" t="s">
        <v>1116</v>
      </c>
      <c r="C6646">
        <v>2012</v>
      </c>
      <c r="D6646">
        <v>9228</v>
      </c>
      <c r="E6646">
        <v>4627</v>
      </c>
      <c r="F6646">
        <v>4601</v>
      </c>
      <c r="G6646" s="41">
        <v>461.4</v>
      </c>
      <c r="H6646" s="41">
        <v>406.03199999999998</v>
      </c>
      <c r="I6646" s="41">
        <v>581.36400000000003</v>
      </c>
      <c r="J6646" s="41">
        <v>839.74800000000005</v>
      </c>
      <c r="K6646" s="41">
        <v>682.87199999999996</v>
      </c>
      <c r="L6646" s="41">
        <v>452.17200000000003</v>
      </c>
      <c r="M6646" s="41">
        <v>433.71600000000001</v>
      </c>
      <c r="N6646" s="41">
        <v>461.4</v>
      </c>
      <c r="O6646" s="41">
        <v>442.94400000000002</v>
      </c>
      <c r="P6646" s="41">
        <v>599.82000000000005</v>
      </c>
      <c r="Q6646" s="41">
        <v>747.46799999999996</v>
      </c>
      <c r="R6646" s="41">
        <v>812.06399999999996</v>
      </c>
      <c r="S6646" s="41">
        <v>738.24</v>
      </c>
      <c r="T6646" s="41">
        <v>516.76800000000003</v>
      </c>
      <c r="U6646" s="41">
        <v>396.80399999999997</v>
      </c>
      <c r="V6646" s="41">
        <v>295.29599999999999</v>
      </c>
      <c r="W6646" s="41">
        <v>175.33199999999999</v>
      </c>
      <c r="X6646" s="41">
        <v>175.33199999999999</v>
      </c>
    </row>
    <row r="6647" spans="1:24" x14ac:dyDescent="0.3">
      <c r="A6647" s="39" t="s">
        <v>1118</v>
      </c>
      <c r="B6647" s="39" t="s">
        <v>1116</v>
      </c>
      <c r="C6647">
        <v>2012</v>
      </c>
      <c r="D6647">
        <v>5575</v>
      </c>
      <c r="E6647">
        <v>2828</v>
      </c>
      <c r="F6647">
        <v>2747</v>
      </c>
      <c r="G6647" s="41">
        <v>284.32499999999999</v>
      </c>
      <c r="H6647" s="41">
        <v>317.77499999999998</v>
      </c>
      <c r="I6647" s="41">
        <v>434.85</v>
      </c>
      <c r="J6647" s="41">
        <v>306.625</v>
      </c>
      <c r="K6647" s="41">
        <v>178.4</v>
      </c>
      <c r="L6647" s="41">
        <v>295.47500000000002</v>
      </c>
      <c r="M6647" s="41">
        <v>189.55</v>
      </c>
      <c r="N6647" s="41">
        <v>323.35000000000002</v>
      </c>
      <c r="O6647" s="41">
        <v>395.82499999999999</v>
      </c>
      <c r="P6647" s="41">
        <v>468.3</v>
      </c>
      <c r="Q6647" s="41">
        <v>473.875</v>
      </c>
      <c r="R6647" s="41">
        <v>423.7</v>
      </c>
      <c r="S6647" s="41">
        <v>479.45</v>
      </c>
      <c r="T6647" s="41">
        <v>362.375</v>
      </c>
      <c r="U6647" s="41">
        <v>262.02499999999998</v>
      </c>
      <c r="V6647" s="41">
        <v>172.82499999999999</v>
      </c>
      <c r="W6647" s="41">
        <v>111.5</v>
      </c>
      <c r="X6647" s="41">
        <v>100.35</v>
      </c>
    </row>
    <row r="6648" spans="1:24" x14ac:dyDescent="0.3">
      <c r="A6648" s="39" t="s">
        <v>1120</v>
      </c>
      <c r="B6648" s="39" t="s">
        <v>1116</v>
      </c>
      <c r="C6648">
        <v>2012</v>
      </c>
      <c r="D6648">
        <v>81248</v>
      </c>
      <c r="E6648">
        <v>40320</v>
      </c>
      <c r="F6648">
        <v>40928</v>
      </c>
      <c r="G6648" s="41">
        <v>5524.8639999999996</v>
      </c>
      <c r="H6648" s="41">
        <v>4712.384</v>
      </c>
      <c r="I6648" s="41">
        <v>5281.12</v>
      </c>
      <c r="J6648" s="41">
        <v>5281.12</v>
      </c>
      <c r="K6648" s="41">
        <v>6093.6</v>
      </c>
      <c r="L6648" s="41">
        <v>5606.1120000000001</v>
      </c>
      <c r="M6648" s="41">
        <v>4956.1279999999997</v>
      </c>
      <c r="N6648" s="41">
        <v>4224.8959999999997</v>
      </c>
      <c r="O6648" s="41">
        <v>4793.6319999999996</v>
      </c>
      <c r="P6648" s="41">
        <v>5524.8639999999996</v>
      </c>
      <c r="Q6648" s="41">
        <v>6093.6</v>
      </c>
      <c r="R6648" s="41">
        <v>5524.8639999999996</v>
      </c>
      <c r="S6648" s="41">
        <v>4793.6319999999996</v>
      </c>
      <c r="T6648" s="41">
        <v>3656.16</v>
      </c>
      <c r="U6648" s="41">
        <v>3006.1759999999999</v>
      </c>
      <c r="V6648" s="41">
        <v>2599.9360000000001</v>
      </c>
      <c r="W6648" s="41">
        <v>1868.704</v>
      </c>
      <c r="X6648" s="41">
        <v>1624.96</v>
      </c>
    </row>
    <row r="6649" spans="1:24" x14ac:dyDescent="0.3">
      <c r="A6649" s="39" t="s">
        <v>1546</v>
      </c>
      <c r="B6649" s="39" t="s">
        <v>1531</v>
      </c>
      <c r="C6649">
        <v>2012</v>
      </c>
      <c r="D6649">
        <v>1734</v>
      </c>
      <c r="E6649">
        <v>881</v>
      </c>
      <c r="F6649">
        <v>853</v>
      </c>
      <c r="G6649" s="41">
        <v>79.763999999999996</v>
      </c>
      <c r="H6649" s="41">
        <v>48.552</v>
      </c>
      <c r="I6649" s="41">
        <v>81.498000000000005</v>
      </c>
      <c r="J6649" s="41">
        <v>90.168000000000006</v>
      </c>
      <c r="K6649" s="41">
        <v>55.488</v>
      </c>
      <c r="L6649" s="41">
        <v>64.158000000000001</v>
      </c>
      <c r="M6649" s="41">
        <v>86.7</v>
      </c>
      <c r="N6649" s="41">
        <v>74.561999999999998</v>
      </c>
      <c r="O6649" s="41">
        <v>88.433999999999997</v>
      </c>
      <c r="P6649" s="41">
        <v>116.178</v>
      </c>
      <c r="Q6649" s="41">
        <v>164.73</v>
      </c>
      <c r="R6649" s="41">
        <v>162.99600000000001</v>
      </c>
      <c r="S6649" s="41">
        <v>147.38999999999999</v>
      </c>
      <c r="T6649" s="41">
        <v>109.242</v>
      </c>
      <c r="U6649" s="41">
        <v>112.71</v>
      </c>
      <c r="V6649" s="41">
        <v>93.635999999999996</v>
      </c>
      <c r="W6649" s="41">
        <v>93.635999999999996</v>
      </c>
      <c r="X6649" s="41">
        <v>62.423999999999999</v>
      </c>
    </row>
    <row r="6650" spans="1:24" x14ac:dyDescent="0.3">
      <c r="A6650" s="39" t="s">
        <v>1088</v>
      </c>
      <c r="B6650" s="39" t="s">
        <v>1075</v>
      </c>
      <c r="C6650">
        <v>2012</v>
      </c>
      <c r="D6650">
        <v>9022</v>
      </c>
      <c r="E6650">
        <v>4685</v>
      </c>
      <c r="F6650">
        <v>4337</v>
      </c>
      <c r="G6650" s="41">
        <v>496.21</v>
      </c>
      <c r="H6650" s="41">
        <v>396.96800000000002</v>
      </c>
      <c r="I6650" s="41">
        <v>550.34199999999998</v>
      </c>
      <c r="J6650" s="41">
        <v>595.452</v>
      </c>
      <c r="K6650" s="41">
        <v>622.51800000000003</v>
      </c>
      <c r="L6650" s="41">
        <v>541.32000000000005</v>
      </c>
      <c r="M6650" s="41">
        <v>532.298</v>
      </c>
      <c r="N6650" s="41">
        <v>523.27599999999995</v>
      </c>
      <c r="O6650" s="41">
        <v>469.14400000000001</v>
      </c>
      <c r="P6650" s="41">
        <v>622.51800000000003</v>
      </c>
      <c r="Q6650" s="41">
        <v>730.78200000000004</v>
      </c>
      <c r="R6650" s="41">
        <v>640.56200000000001</v>
      </c>
      <c r="S6650" s="41">
        <v>676.65</v>
      </c>
      <c r="T6650" s="41">
        <v>523.27599999999995</v>
      </c>
      <c r="U6650" s="41">
        <v>252.61600000000001</v>
      </c>
      <c r="V6650" s="41">
        <v>360.88</v>
      </c>
      <c r="W6650" s="41">
        <v>279.68200000000002</v>
      </c>
      <c r="X6650" s="41">
        <v>189.46199999999999</v>
      </c>
    </row>
    <row r="6651" spans="1:24" x14ac:dyDescent="0.3">
      <c r="A6651" s="39" t="s">
        <v>1124</v>
      </c>
      <c r="B6651" s="39" t="s">
        <v>1116</v>
      </c>
      <c r="C6651">
        <v>2012</v>
      </c>
      <c r="D6651">
        <v>3051</v>
      </c>
      <c r="E6651">
        <v>1506</v>
      </c>
      <c r="F6651">
        <v>1545</v>
      </c>
      <c r="G6651" s="41">
        <v>259.33499999999998</v>
      </c>
      <c r="H6651" s="41">
        <v>192.21299999999999</v>
      </c>
      <c r="I6651" s="41">
        <v>219.672</v>
      </c>
      <c r="J6651" s="41">
        <v>140.346</v>
      </c>
      <c r="K6651" s="41">
        <v>167.80500000000001</v>
      </c>
      <c r="L6651" s="41">
        <v>198.315</v>
      </c>
      <c r="M6651" s="41">
        <v>176.958</v>
      </c>
      <c r="N6651" s="41">
        <v>146.44800000000001</v>
      </c>
      <c r="O6651" s="41">
        <v>161.703</v>
      </c>
      <c r="P6651" s="41">
        <v>210.51900000000001</v>
      </c>
      <c r="Q6651" s="41">
        <v>268.488</v>
      </c>
      <c r="R6651" s="41">
        <v>207.46799999999999</v>
      </c>
      <c r="S6651" s="41">
        <v>186.11099999999999</v>
      </c>
      <c r="T6651" s="41">
        <v>173.90700000000001</v>
      </c>
      <c r="U6651" s="41">
        <v>106.785</v>
      </c>
      <c r="V6651" s="41">
        <v>73.224000000000004</v>
      </c>
      <c r="W6651" s="41">
        <v>73.224000000000004</v>
      </c>
      <c r="X6651" s="41">
        <v>85.427999999999997</v>
      </c>
    </row>
    <row r="6652" spans="1:24" x14ac:dyDescent="0.3">
      <c r="A6652" s="39" t="s">
        <v>1681</v>
      </c>
      <c r="B6652" s="39" t="s">
        <v>1591</v>
      </c>
      <c r="C6652">
        <v>2012</v>
      </c>
      <c r="D6652">
        <v>11507</v>
      </c>
      <c r="E6652">
        <v>5808</v>
      </c>
      <c r="F6652">
        <v>5699</v>
      </c>
      <c r="G6652" s="41">
        <v>598.36400000000003</v>
      </c>
      <c r="H6652" s="41">
        <v>586.85699999999997</v>
      </c>
      <c r="I6652" s="41">
        <v>621.37800000000004</v>
      </c>
      <c r="J6652" s="41">
        <v>701.92700000000002</v>
      </c>
      <c r="K6652" s="41">
        <v>437.26600000000002</v>
      </c>
      <c r="L6652" s="41">
        <v>575.35</v>
      </c>
      <c r="M6652" s="41">
        <v>552.33600000000001</v>
      </c>
      <c r="N6652" s="41">
        <v>586.85699999999997</v>
      </c>
      <c r="O6652" s="41">
        <v>575.35</v>
      </c>
      <c r="P6652" s="41">
        <v>759.46199999999999</v>
      </c>
      <c r="Q6652" s="41">
        <v>978.09500000000003</v>
      </c>
      <c r="R6652" s="41">
        <v>1116.1790000000001</v>
      </c>
      <c r="S6652" s="41">
        <v>874.53200000000004</v>
      </c>
      <c r="T6652" s="41">
        <v>632.88499999999999</v>
      </c>
      <c r="U6652" s="41">
        <v>632.88499999999999</v>
      </c>
      <c r="V6652" s="41">
        <v>437.26600000000002</v>
      </c>
      <c r="W6652" s="41">
        <v>425.75900000000001</v>
      </c>
      <c r="X6652" s="41">
        <v>379.73099999999999</v>
      </c>
    </row>
    <row r="6653" spans="1:24" x14ac:dyDescent="0.3">
      <c r="A6653" s="39" t="s">
        <v>1126</v>
      </c>
      <c r="B6653" s="39" t="s">
        <v>1116</v>
      </c>
      <c r="C6653">
        <v>2012</v>
      </c>
      <c r="D6653">
        <v>90967</v>
      </c>
      <c r="E6653">
        <v>45489</v>
      </c>
      <c r="F6653">
        <v>45478</v>
      </c>
      <c r="G6653" s="41">
        <v>5639.9539999999997</v>
      </c>
      <c r="H6653" s="41">
        <v>6185.7560000000003</v>
      </c>
      <c r="I6653" s="41">
        <v>5730.9210000000003</v>
      </c>
      <c r="J6653" s="41">
        <v>6094.7889999999998</v>
      </c>
      <c r="K6653" s="41">
        <v>4730.2839999999997</v>
      </c>
      <c r="L6653" s="41">
        <v>5094.152</v>
      </c>
      <c r="M6653" s="41">
        <v>5458.02</v>
      </c>
      <c r="N6653" s="41">
        <v>5367.0529999999999</v>
      </c>
      <c r="O6653" s="41">
        <v>5367.0529999999999</v>
      </c>
      <c r="P6653" s="41">
        <v>6913.4920000000002</v>
      </c>
      <c r="Q6653" s="41">
        <v>7550.2610000000004</v>
      </c>
      <c r="R6653" s="41">
        <v>7550.2610000000004</v>
      </c>
      <c r="S6653" s="41">
        <v>6185.7560000000003</v>
      </c>
      <c r="T6653" s="41">
        <v>4457.3829999999998</v>
      </c>
      <c r="U6653" s="41">
        <v>3001.9110000000001</v>
      </c>
      <c r="V6653" s="41">
        <v>2365.1419999999998</v>
      </c>
      <c r="W6653" s="41">
        <v>1728.373</v>
      </c>
      <c r="X6653" s="41">
        <v>1637.4059999999999</v>
      </c>
    </row>
    <row r="6654" spans="1:24" x14ac:dyDescent="0.3">
      <c r="A6654" s="39" t="s">
        <v>1322</v>
      </c>
      <c r="B6654" s="39" t="s">
        <v>1777</v>
      </c>
      <c r="C6654">
        <v>2012</v>
      </c>
      <c r="D6654">
        <v>13422</v>
      </c>
      <c r="E6654">
        <v>6530</v>
      </c>
      <c r="F6654">
        <v>6892</v>
      </c>
      <c r="G6654" s="41">
        <v>1234.8240000000001</v>
      </c>
      <c r="H6654" s="41">
        <v>1369.0440000000001</v>
      </c>
      <c r="I6654" s="41">
        <v>979.80600000000004</v>
      </c>
      <c r="J6654" s="41">
        <v>1087.182</v>
      </c>
      <c r="K6654" s="41">
        <v>952.96199999999999</v>
      </c>
      <c r="L6654" s="41">
        <v>832.16399999999999</v>
      </c>
      <c r="M6654" s="41">
        <v>684.52200000000005</v>
      </c>
      <c r="N6654" s="41">
        <v>899.274</v>
      </c>
      <c r="O6654" s="41">
        <v>603.99</v>
      </c>
      <c r="P6654" s="41">
        <v>979.80600000000004</v>
      </c>
      <c r="Q6654" s="41">
        <v>1006.65</v>
      </c>
      <c r="R6654" s="41">
        <v>859.00800000000004</v>
      </c>
      <c r="S6654" s="41">
        <v>536.88</v>
      </c>
      <c r="T6654" s="41">
        <v>362.39400000000001</v>
      </c>
      <c r="U6654" s="41">
        <v>469.77</v>
      </c>
      <c r="V6654" s="41">
        <v>375.81599999999997</v>
      </c>
      <c r="W6654" s="41">
        <v>147.642</v>
      </c>
      <c r="X6654" s="41">
        <v>67.11</v>
      </c>
    </row>
    <row r="6655" spans="1:24" x14ac:dyDescent="0.3">
      <c r="A6655" s="39" t="s">
        <v>1128</v>
      </c>
      <c r="B6655" s="39" t="s">
        <v>1116</v>
      </c>
      <c r="C6655">
        <v>2012</v>
      </c>
      <c r="D6655">
        <v>769</v>
      </c>
      <c r="E6655">
        <v>378</v>
      </c>
      <c r="F6655">
        <v>391</v>
      </c>
      <c r="G6655" s="41">
        <v>45.371000000000002</v>
      </c>
      <c r="H6655" s="41">
        <v>53.83</v>
      </c>
      <c r="I6655" s="41">
        <v>43.064</v>
      </c>
      <c r="J6655" s="41">
        <v>60.750999999999998</v>
      </c>
      <c r="K6655" s="41">
        <v>37.680999999999997</v>
      </c>
      <c r="L6655" s="41">
        <v>13.842000000000001</v>
      </c>
      <c r="M6655" s="41">
        <v>19.225000000000001</v>
      </c>
      <c r="N6655" s="41">
        <v>33.835999999999999</v>
      </c>
      <c r="O6655" s="41">
        <v>30.76</v>
      </c>
      <c r="P6655" s="41">
        <v>43.064</v>
      </c>
      <c r="Q6655" s="41">
        <v>55.368000000000002</v>
      </c>
      <c r="R6655" s="41">
        <v>105.35299999999999</v>
      </c>
      <c r="S6655" s="41">
        <v>49.984999999999999</v>
      </c>
      <c r="T6655" s="41">
        <v>45.371000000000002</v>
      </c>
      <c r="U6655" s="41">
        <v>45.371000000000002</v>
      </c>
      <c r="V6655" s="41">
        <v>37.680999999999997</v>
      </c>
      <c r="W6655" s="41">
        <v>25.376999999999999</v>
      </c>
      <c r="X6655" s="41">
        <v>23.838999999999999</v>
      </c>
    </row>
    <row r="6656" spans="1:24" x14ac:dyDescent="0.3">
      <c r="A6656" s="39" t="s">
        <v>2033</v>
      </c>
      <c r="B6656" s="39" t="s">
        <v>1116</v>
      </c>
      <c r="C6656">
        <v>2012</v>
      </c>
      <c r="D6656">
        <v>3083</v>
      </c>
      <c r="E6656">
        <v>1572</v>
      </c>
      <c r="F6656">
        <v>1511</v>
      </c>
      <c r="G6656" s="41">
        <v>117.154</v>
      </c>
      <c r="H6656" s="41">
        <v>114.071</v>
      </c>
      <c r="I6656" s="41">
        <v>191.14599999999999</v>
      </c>
      <c r="J6656" s="41">
        <v>169.565</v>
      </c>
      <c r="K6656" s="41">
        <v>64.742999999999995</v>
      </c>
      <c r="L6656" s="41">
        <v>126.40300000000001</v>
      </c>
      <c r="M6656" s="41">
        <v>132.56899999999999</v>
      </c>
      <c r="N6656" s="41">
        <v>135.65199999999999</v>
      </c>
      <c r="O6656" s="41">
        <v>129.48599999999999</v>
      </c>
      <c r="P6656" s="41">
        <v>231.22499999999999</v>
      </c>
      <c r="Q6656" s="41">
        <v>277.47000000000003</v>
      </c>
      <c r="R6656" s="41">
        <v>326.798</v>
      </c>
      <c r="S6656" s="41">
        <v>283.63600000000002</v>
      </c>
      <c r="T6656" s="41">
        <v>302.13400000000001</v>
      </c>
      <c r="U6656" s="41">
        <v>181.89699999999999</v>
      </c>
      <c r="V6656" s="41">
        <v>138.73500000000001</v>
      </c>
      <c r="W6656" s="41">
        <v>67.825999999999993</v>
      </c>
      <c r="X6656" s="41">
        <v>89.406999999999996</v>
      </c>
    </row>
    <row r="6657" spans="1:24" x14ac:dyDescent="0.3">
      <c r="A6657" s="39" t="s">
        <v>1129</v>
      </c>
      <c r="B6657" s="39" t="s">
        <v>1116</v>
      </c>
      <c r="C6657">
        <v>2012</v>
      </c>
      <c r="D6657">
        <v>16157</v>
      </c>
      <c r="E6657">
        <v>8217</v>
      </c>
      <c r="F6657">
        <v>7940</v>
      </c>
      <c r="G6657" s="41">
        <v>1227.932</v>
      </c>
      <c r="H6657" s="41">
        <v>1308.7170000000001</v>
      </c>
      <c r="I6657" s="41">
        <v>1066.3620000000001</v>
      </c>
      <c r="J6657" s="41">
        <v>1244.0889999999999</v>
      </c>
      <c r="K6657" s="41">
        <v>1211.7750000000001</v>
      </c>
      <c r="L6657" s="41">
        <v>1066.3620000000001</v>
      </c>
      <c r="M6657" s="41">
        <v>904.79200000000003</v>
      </c>
      <c r="N6657" s="41">
        <v>807.85</v>
      </c>
      <c r="O6657" s="41">
        <v>969.42</v>
      </c>
      <c r="P6657" s="41">
        <v>1034.048</v>
      </c>
      <c r="Q6657" s="41">
        <v>1260.2460000000001</v>
      </c>
      <c r="R6657" s="41">
        <v>1195.6179999999999</v>
      </c>
      <c r="S6657" s="41">
        <v>791.69299999999998</v>
      </c>
      <c r="T6657" s="41">
        <v>662.43700000000001</v>
      </c>
      <c r="U6657" s="41">
        <v>403.92500000000001</v>
      </c>
      <c r="V6657" s="41">
        <v>420.08199999999999</v>
      </c>
      <c r="W6657" s="41">
        <v>306.983</v>
      </c>
      <c r="X6657" s="41">
        <v>242.35499999999999</v>
      </c>
    </row>
    <row r="6658" spans="1:24" x14ac:dyDescent="0.3">
      <c r="A6658" s="39" t="s">
        <v>1130</v>
      </c>
      <c r="B6658" s="39" t="s">
        <v>1116</v>
      </c>
      <c r="C6658">
        <v>2012</v>
      </c>
      <c r="D6658">
        <v>2052</v>
      </c>
      <c r="E6658">
        <v>970</v>
      </c>
      <c r="F6658">
        <v>1082</v>
      </c>
      <c r="G6658" s="41">
        <v>34.884</v>
      </c>
      <c r="H6658" s="41">
        <v>119.01600000000001</v>
      </c>
      <c r="I6658" s="41">
        <v>151.84800000000001</v>
      </c>
      <c r="J6658" s="41">
        <v>106.70399999999999</v>
      </c>
      <c r="K6658" s="41">
        <v>32.832000000000001</v>
      </c>
      <c r="L6658" s="41">
        <v>63.612000000000002</v>
      </c>
      <c r="M6658" s="41">
        <v>59.508000000000003</v>
      </c>
      <c r="N6658" s="41">
        <v>119.01600000000001</v>
      </c>
      <c r="O6658" s="41">
        <v>86.183999999999997</v>
      </c>
      <c r="P6658" s="41">
        <v>194.94</v>
      </c>
      <c r="Q6658" s="41">
        <v>188.78399999999999</v>
      </c>
      <c r="R6658" s="41">
        <v>235.98</v>
      </c>
      <c r="S6658" s="41">
        <v>168.26400000000001</v>
      </c>
      <c r="T6658" s="41">
        <v>116.964</v>
      </c>
      <c r="U6658" s="41">
        <v>174.42</v>
      </c>
      <c r="V6658" s="41">
        <v>67.715999999999994</v>
      </c>
      <c r="W6658" s="41">
        <v>71.819999999999993</v>
      </c>
      <c r="X6658" s="41">
        <v>61.56</v>
      </c>
    </row>
    <row r="6659" spans="1:24" x14ac:dyDescent="0.3">
      <c r="A6659" s="39" t="s">
        <v>1131</v>
      </c>
      <c r="B6659" s="39" t="s">
        <v>1116</v>
      </c>
      <c r="C6659">
        <v>2012</v>
      </c>
      <c r="D6659">
        <v>63432</v>
      </c>
      <c r="E6659">
        <v>31438</v>
      </c>
      <c r="F6659">
        <v>31994</v>
      </c>
      <c r="G6659" s="41">
        <v>3869.3519999999999</v>
      </c>
      <c r="H6659" s="41">
        <v>4249.9440000000004</v>
      </c>
      <c r="I6659" s="41">
        <v>3805.92</v>
      </c>
      <c r="J6659" s="41">
        <v>4123.08</v>
      </c>
      <c r="K6659" s="41">
        <v>3805.92</v>
      </c>
      <c r="L6659" s="41">
        <v>3805.92</v>
      </c>
      <c r="M6659" s="41">
        <v>3615.6239999999998</v>
      </c>
      <c r="N6659" s="41">
        <v>3869.3519999999999</v>
      </c>
      <c r="O6659" s="41">
        <v>3679.056</v>
      </c>
      <c r="P6659" s="41">
        <v>4757.3999999999996</v>
      </c>
      <c r="Q6659" s="41">
        <v>5328.2879999999996</v>
      </c>
      <c r="R6659" s="41">
        <v>4884.2640000000001</v>
      </c>
      <c r="S6659" s="41">
        <v>4820.8320000000003</v>
      </c>
      <c r="T6659" s="41">
        <v>2917.8719999999998</v>
      </c>
      <c r="U6659" s="41">
        <v>2029.8240000000001</v>
      </c>
      <c r="V6659" s="41">
        <v>1585.8</v>
      </c>
      <c r="W6659" s="41">
        <v>1268.6400000000001</v>
      </c>
      <c r="X6659" s="41">
        <v>1014.912</v>
      </c>
    </row>
    <row r="6660" spans="1:24" x14ac:dyDescent="0.3">
      <c r="A6660" s="39" t="s">
        <v>1362</v>
      </c>
      <c r="B6660" s="39" t="s">
        <v>1344</v>
      </c>
      <c r="C6660">
        <v>2012</v>
      </c>
      <c r="D6660">
        <v>1808</v>
      </c>
      <c r="E6660">
        <v>922</v>
      </c>
      <c r="F6660">
        <v>886</v>
      </c>
      <c r="G6660" s="41">
        <v>122.944</v>
      </c>
      <c r="H6660" s="41">
        <v>88.591999999999999</v>
      </c>
      <c r="I6660" s="41">
        <v>133.792</v>
      </c>
      <c r="J6660" s="41">
        <v>126.56</v>
      </c>
      <c r="K6660" s="41">
        <v>37.968000000000004</v>
      </c>
      <c r="L6660" s="41">
        <v>88.591999999999999</v>
      </c>
      <c r="M6660" s="41">
        <v>95.823999999999998</v>
      </c>
      <c r="N6660" s="41">
        <v>59.664000000000001</v>
      </c>
      <c r="O6660" s="41">
        <v>106.672</v>
      </c>
      <c r="P6660" s="41">
        <v>146.44800000000001</v>
      </c>
      <c r="Q6660" s="41">
        <v>200.68799999999999</v>
      </c>
      <c r="R6660" s="41">
        <v>177.184</v>
      </c>
      <c r="S6660" s="41">
        <v>113.904</v>
      </c>
      <c r="T6660" s="41">
        <v>68.703999999999994</v>
      </c>
      <c r="U6660" s="41">
        <v>66.896000000000001</v>
      </c>
      <c r="V6660" s="41">
        <v>74.128</v>
      </c>
      <c r="W6660" s="41">
        <v>54.24</v>
      </c>
      <c r="X6660" s="41">
        <v>45.2</v>
      </c>
    </row>
    <row r="6661" spans="1:24" x14ac:dyDescent="0.3">
      <c r="A6661" s="39" t="s">
        <v>1133</v>
      </c>
      <c r="B6661" s="39" t="s">
        <v>1116</v>
      </c>
      <c r="C6661">
        <v>2012</v>
      </c>
      <c r="D6661">
        <v>1900</v>
      </c>
      <c r="E6661">
        <v>971</v>
      </c>
      <c r="F6661">
        <v>929</v>
      </c>
      <c r="G6661" s="41">
        <v>117.8</v>
      </c>
      <c r="H6661" s="41">
        <v>91.2</v>
      </c>
      <c r="I6661" s="41">
        <v>89.3</v>
      </c>
      <c r="J6661" s="41">
        <v>142.5</v>
      </c>
      <c r="K6661" s="41">
        <v>62.7</v>
      </c>
      <c r="L6661" s="41">
        <v>117.8</v>
      </c>
      <c r="M6661" s="41">
        <v>121.6</v>
      </c>
      <c r="N6661" s="41">
        <v>100.7</v>
      </c>
      <c r="O6661" s="41">
        <v>77.900000000000006</v>
      </c>
      <c r="P6661" s="41">
        <v>110.2</v>
      </c>
      <c r="Q6661" s="41">
        <v>176.7</v>
      </c>
      <c r="R6661" s="41">
        <v>188.1</v>
      </c>
      <c r="S6661" s="41">
        <v>144.4</v>
      </c>
      <c r="T6661" s="41">
        <v>93.1</v>
      </c>
      <c r="U6661" s="41">
        <v>72.2</v>
      </c>
      <c r="V6661" s="41">
        <v>77.900000000000006</v>
      </c>
      <c r="W6661" s="41">
        <v>57</v>
      </c>
      <c r="X6661" s="41">
        <v>62.7</v>
      </c>
    </row>
    <row r="6662" spans="1:24" x14ac:dyDescent="0.3">
      <c r="A6662" s="39" t="s">
        <v>1134</v>
      </c>
      <c r="B6662" s="39" t="s">
        <v>1116</v>
      </c>
      <c r="C6662">
        <v>2012</v>
      </c>
      <c r="D6662">
        <v>109402</v>
      </c>
      <c r="E6662">
        <v>55118</v>
      </c>
      <c r="F6662">
        <v>54284</v>
      </c>
      <c r="G6662" s="41">
        <v>6017.11</v>
      </c>
      <c r="H6662" s="41">
        <v>6235.9139999999998</v>
      </c>
      <c r="I6662" s="41">
        <v>5798.3059999999996</v>
      </c>
      <c r="J6662" s="41">
        <v>7767.5420000000004</v>
      </c>
      <c r="K6662" s="41">
        <v>12909.436</v>
      </c>
      <c r="L6662" s="41">
        <v>9299.17</v>
      </c>
      <c r="M6662" s="41">
        <v>7767.5420000000004</v>
      </c>
      <c r="N6662" s="41">
        <v>6017.11</v>
      </c>
      <c r="O6662" s="41">
        <v>6673.5219999999999</v>
      </c>
      <c r="P6662" s="41">
        <v>7001.7280000000001</v>
      </c>
      <c r="Q6662" s="41">
        <v>7658.14</v>
      </c>
      <c r="R6662" s="41">
        <v>7439.3360000000002</v>
      </c>
      <c r="S6662" s="41">
        <v>6454.7179999999998</v>
      </c>
      <c r="T6662" s="41">
        <v>4485.482</v>
      </c>
      <c r="U6662" s="41">
        <v>2516.2460000000001</v>
      </c>
      <c r="V6662" s="41">
        <v>1969.2360000000001</v>
      </c>
      <c r="W6662" s="41">
        <v>1641.03</v>
      </c>
      <c r="X6662" s="41">
        <v>1859.8340000000001</v>
      </c>
    </row>
    <row r="6663" spans="1:24" x14ac:dyDescent="0.3">
      <c r="A6663" s="39" t="s">
        <v>1135</v>
      </c>
      <c r="B6663" s="39" t="s">
        <v>1116</v>
      </c>
      <c r="C6663">
        <v>2012</v>
      </c>
      <c r="D6663">
        <v>4597</v>
      </c>
      <c r="E6663">
        <v>2345</v>
      </c>
      <c r="F6663">
        <v>2252</v>
      </c>
      <c r="G6663" s="41">
        <v>220.65600000000001</v>
      </c>
      <c r="H6663" s="41">
        <v>294.20800000000003</v>
      </c>
      <c r="I6663" s="41">
        <v>289.61099999999999</v>
      </c>
      <c r="J6663" s="41">
        <v>243.64099999999999</v>
      </c>
      <c r="K6663" s="41">
        <v>188.477</v>
      </c>
      <c r="L6663" s="41">
        <v>174.68600000000001</v>
      </c>
      <c r="M6663" s="41">
        <v>193.07400000000001</v>
      </c>
      <c r="N6663" s="41">
        <v>211.46199999999999</v>
      </c>
      <c r="O6663" s="41">
        <v>294.20800000000003</v>
      </c>
      <c r="P6663" s="41">
        <v>349.37200000000001</v>
      </c>
      <c r="Q6663" s="41">
        <v>445.90899999999999</v>
      </c>
      <c r="R6663" s="41">
        <v>556.23699999999997</v>
      </c>
      <c r="S6663" s="41">
        <v>285.01400000000001</v>
      </c>
      <c r="T6663" s="41">
        <v>358.56599999999997</v>
      </c>
      <c r="U6663" s="41">
        <v>156.298</v>
      </c>
      <c r="V6663" s="41">
        <v>137.91</v>
      </c>
      <c r="W6663" s="41">
        <v>64.358000000000004</v>
      </c>
      <c r="X6663" s="41">
        <v>137.91</v>
      </c>
    </row>
    <row r="6664" spans="1:24" x14ac:dyDescent="0.3">
      <c r="A6664" s="39" t="s">
        <v>319</v>
      </c>
      <c r="B6664" s="39" t="s">
        <v>1116</v>
      </c>
      <c r="C6664">
        <v>2012</v>
      </c>
      <c r="D6664">
        <v>15655</v>
      </c>
      <c r="E6664">
        <v>7753</v>
      </c>
      <c r="F6664">
        <v>7902</v>
      </c>
      <c r="G6664" s="41">
        <v>735.78499999999997</v>
      </c>
      <c r="H6664" s="41">
        <v>861.02499999999998</v>
      </c>
      <c r="I6664" s="41">
        <v>923.64499999999998</v>
      </c>
      <c r="J6664" s="41">
        <v>782.75</v>
      </c>
      <c r="K6664" s="41">
        <v>594.89</v>
      </c>
      <c r="L6664" s="41">
        <v>767.09500000000003</v>
      </c>
      <c r="M6664" s="41">
        <v>939.3</v>
      </c>
      <c r="N6664" s="41">
        <v>939.3</v>
      </c>
      <c r="O6664" s="41">
        <v>1127.1600000000001</v>
      </c>
      <c r="P6664" s="41">
        <v>1283.71</v>
      </c>
      <c r="Q6664" s="41">
        <v>1393.2950000000001</v>
      </c>
      <c r="R6664" s="41">
        <v>1549.845</v>
      </c>
      <c r="S6664" s="41">
        <v>1095.8499999999999</v>
      </c>
      <c r="T6664" s="41">
        <v>814.06</v>
      </c>
      <c r="U6664" s="41">
        <v>720.13</v>
      </c>
      <c r="V6664" s="41">
        <v>391.375</v>
      </c>
      <c r="W6664" s="41">
        <v>360.065</v>
      </c>
      <c r="X6664" s="41">
        <v>375.72</v>
      </c>
    </row>
    <row r="6665" spans="1:24" x14ac:dyDescent="0.3">
      <c r="A6665" s="39" t="s">
        <v>1136</v>
      </c>
      <c r="B6665" s="39" t="s">
        <v>1116</v>
      </c>
      <c r="C6665">
        <v>2012</v>
      </c>
      <c r="D6665">
        <v>566</v>
      </c>
      <c r="E6665">
        <v>290</v>
      </c>
      <c r="F6665">
        <v>276</v>
      </c>
      <c r="G6665" s="41">
        <v>31.13</v>
      </c>
      <c r="H6665" s="41">
        <v>14.15</v>
      </c>
      <c r="I6665" s="41">
        <v>57.165999999999997</v>
      </c>
      <c r="J6665" s="41">
        <v>40.186</v>
      </c>
      <c r="K6665" s="41">
        <v>18.111999999999998</v>
      </c>
      <c r="L6665" s="41">
        <v>15.848000000000001</v>
      </c>
      <c r="M6665" s="41">
        <v>22.074000000000002</v>
      </c>
      <c r="N6665" s="41">
        <v>26.036000000000001</v>
      </c>
      <c r="O6665" s="41">
        <v>19.809999999999999</v>
      </c>
      <c r="P6665" s="41">
        <v>57.731999999999999</v>
      </c>
      <c r="Q6665" s="41">
        <v>57.731999999999999</v>
      </c>
      <c r="R6665" s="41">
        <v>59.996000000000002</v>
      </c>
      <c r="S6665" s="41">
        <v>43.015999999999998</v>
      </c>
      <c r="T6665" s="41">
        <v>26.036000000000001</v>
      </c>
      <c r="U6665" s="41">
        <v>35.091999999999999</v>
      </c>
      <c r="V6665" s="41">
        <v>11.885999999999999</v>
      </c>
      <c r="W6665" s="41">
        <v>29.998000000000001</v>
      </c>
      <c r="X6665" s="41">
        <v>0</v>
      </c>
    </row>
    <row r="6666" spans="1:24" x14ac:dyDescent="0.3">
      <c r="A6666" s="39" t="s">
        <v>1137</v>
      </c>
      <c r="B6666" s="39" t="s">
        <v>1116</v>
      </c>
      <c r="C6666">
        <v>2012</v>
      </c>
      <c r="D6666">
        <v>6147</v>
      </c>
      <c r="E6666">
        <v>2925</v>
      </c>
      <c r="F6666">
        <v>3222</v>
      </c>
      <c r="G6666" s="41">
        <v>405.702</v>
      </c>
      <c r="H6666" s="41">
        <v>448.73099999999999</v>
      </c>
      <c r="I6666" s="41">
        <v>374.96699999999998</v>
      </c>
      <c r="J6666" s="41">
        <v>417.99599999999998</v>
      </c>
      <c r="K6666" s="41">
        <v>282.762</v>
      </c>
      <c r="L6666" s="41">
        <v>325.791</v>
      </c>
      <c r="M6666" s="41">
        <v>288.90899999999999</v>
      </c>
      <c r="N6666" s="41">
        <v>221.292</v>
      </c>
      <c r="O6666" s="41">
        <v>461.02499999999998</v>
      </c>
      <c r="P6666" s="41">
        <v>461.02499999999998</v>
      </c>
      <c r="Q6666" s="41">
        <v>485.613</v>
      </c>
      <c r="R6666" s="41">
        <v>442.584</v>
      </c>
      <c r="S6666" s="41">
        <v>356.52600000000001</v>
      </c>
      <c r="T6666" s="41">
        <v>295.05599999999998</v>
      </c>
      <c r="U6666" s="41">
        <v>258.17399999999998</v>
      </c>
      <c r="V6666" s="41">
        <v>208.99799999999999</v>
      </c>
      <c r="W6666" s="41">
        <v>196.70400000000001</v>
      </c>
      <c r="X6666" s="41">
        <v>202.851</v>
      </c>
    </row>
    <row r="6667" spans="1:24" x14ac:dyDescent="0.3">
      <c r="A6667" s="39" t="s">
        <v>1138</v>
      </c>
      <c r="B6667" s="39" t="s">
        <v>1116</v>
      </c>
      <c r="C6667">
        <v>2012</v>
      </c>
      <c r="D6667">
        <v>1639</v>
      </c>
      <c r="E6667">
        <v>850</v>
      </c>
      <c r="F6667">
        <v>789</v>
      </c>
      <c r="G6667" s="41">
        <v>62.281999999999996</v>
      </c>
      <c r="H6667" s="41">
        <v>98.34</v>
      </c>
      <c r="I6667" s="41">
        <v>99.978999999999999</v>
      </c>
      <c r="J6667" s="41">
        <v>126.203</v>
      </c>
      <c r="K6667" s="41">
        <v>45.892000000000003</v>
      </c>
      <c r="L6667" s="41">
        <v>83.588999999999999</v>
      </c>
      <c r="M6667" s="41">
        <v>34.418999999999997</v>
      </c>
      <c r="N6667" s="41">
        <v>109.813</v>
      </c>
      <c r="O6667" s="41">
        <v>73.754999999999995</v>
      </c>
      <c r="P6667" s="41">
        <v>136.03700000000001</v>
      </c>
      <c r="Q6667" s="41">
        <v>144.232</v>
      </c>
      <c r="R6667" s="41">
        <v>104.896</v>
      </c>
      <c r="S6667" s="41">
        <v>155.70500000000001</v>
      </c>
      <c r="T6667" s="41">
        <v>90.144999999999996</v>
      </c>
      <c r="U6667" s="41">
        <v>68.837999999999994</v>
      </c>
      <c r="V6667" s="41">
        <v>80.311000000000007</v>
      </c>
      <c r="W6667" s="41">
        <v>57.365000000000002</v>
      </c>
      <c r="X6667" s="41">
        <v>65.56</v>
      </c>
    </row>
    <row r="6668" spans="1:24" x14ac:dyDescent="0.3">
      <c r="A6668" s="39" t="s">
        <v>1139</v>
      </c>
      <c r="B6668" s="39" t="s">
        <v>1116</v>
      </c>
      <c r="C6668">
        <v>2012</v>
      </c>
      <c r="D6668">
        <v>40311</v>
      </c>
      <c r="E6668">
        <v>19987</v>
      </c>
      <c r="F6668">
        <v>20324</v>
      </c>
      <c r="G6668" s="41">
        <v>2136.4830000000002</v>
      </c>
      <c r="H6668" s="41">
        <v>2338.038</v>
      </c>
      <c r="I6668" s="41">
        <v>2660.5259999999998</v>
      </c>
      <c r="J6668" s="41">
        <v>2499.2820000000002</v>
      </c>
      <c r="K6668" s="41">
        <v>1612.44</v>
      </c>
      <c r="L6668" s="41">
        <v>1733.373</v>
      </c>
      <c r="M6668" s="41">
        <v>1934.9280000000001</v>
      </c>
      <c r="N6668" s="41">
        <v>1733.373</v>
      </c>
      <c r="O6668" s="41">
        <v>2781.4589999999998</v>
      </c>
      <c r="P6668" s="41">
        <v>3023.3249999999998</v>
      </c>
      <c r="Q6668" s="41">
        <v>3265.1909999999998</v>
      </c>
      <c r="R6668" s="41">
        <v>2902.3919999999998</v>
      </c>
      <c r="S6668" s="41">
        <v>3829.5450000000001</v>
      </c>
      <c r="T6668" s="41">
        <v>2741.1480000000001</v>
      </c>
      <c r="U6668" s="41">
        <v>1854.306</v>
      </c>
      <c r="V6668" s="41">
        <v>1451.1959999999999</v>
      </c>
      <c r="W6668" s="41">
        <v>886.84199999999998</v>
      </c>
      <c r="X6668" s="41">
        <v>927.15300000000002</v>
      </c>
    </row>
    <row r="6669" spans="1:24" x14ac:dyDescent="0.3">
      <c r="A6669" s="39" t="s">
        <v>1141</v>
      </c>
      <c r="B6669" s="39" t="s">
        <v>1116</v>
      </c>
      <c r="C6669">
        <v>2012</v>
      </c>
      <c r="D6669">
        <v>9261</v>
      </c>
      <c r="E6669">
        <v>4564</v>
      </c>
      <c r="F6669">
        <v>4697</v>
      </c>
      <c r="G6669" s="41">
        <v>768.66300000000001</v>
      </c>
      <c r="H6669" s="41">
        <v>685.31399999999996</v>
      </c>
      <c r="I6669" s="41">
        <v>824.22900000000004</v>
      </c>
      <c r="J6669" s="41">
        <v>750.14099999999996</v>
      </c>
      <c r="K6669" s="41">
        <v>453.78899999999999</v>
      </c>
      <c r="L6669" s="41">
        <v>537.13800000000003</v>
      </c>
      <c r="M6669" s="41">
        <v>407.48399999999998</v>
      </c>
      <c r="N6669" s="41">
        <v>490.83300000000003</v>
      </c>
      <c r="O6669" s="41">
        <v>629.74800000000005</v>
      </c>
      <c r="P6669" s="41">
        <v>639.00900000000001</v>
      </c>
      <c r="Q6669" s="41">
        <v>722.35799999999995</v>
      </c>
      <c r="R6669" s="41">
        <v>722.35799999999995</v>
      </c>
      <c r="S6669" s="41">
        <v>564.92100000000005</v>
      </c>
      <c r="T6669" s="41">
        <v>426.00599999999997</v>
      </c>
      <c r="U6669" s="41">
        <v>185.22</v>
      </c>
      <c r="V6669" s="41">
        <v>222.26400000000001</v>
      </c>
      <c r="W6669" s="41">
        <v>111.13200000000001</v>
      </c>
      <c r="X6669" s="41">
        <v>120.393</v>
      </c>
    </row>
    <row r="6670" spans="1:24" x14ac:dyDescent="0.3">
      <c r="A6670" s="39" t="s">
        <v>1142</v>
      </c>
      <c r="B6670" s="39" t="s">
        <v>1116</v>
      </c>
      <c r="C6670">
        <v>2012</v>
      </c>
      <c r="D6670">
        <v>11421</v>
      </c>
      <c r="E6670">
        <v>5834</v>
      </c>
      <c r="F6670">
        <v>5587</v>
      </c>
      <c r="G6670" s="41">
        <v>536.78700000000003</v>
      </c>
      <c r="H6670" s="41">
        <v>662.41800000000001</v>
      </c>
      <c r="I6670" s="41">
        <v>593.89200000000005</v>
      </c>
      <c r="J6670" s="41">
        <v>719.52300000000002</v>
      </c>
      <c r="K6670" s="41">
        <v>445.41899999999998</v>
      </c>
      <c r="L6670" s="41">
        <v>433.99799999999999</v>
      </c>
      <c r="M6670" s="41">
        <v>468.26100000000002</v>
      </c>
      <c r="N6670" s="41">
        <v>445.41899999999998</v>
      </c>
      <c r="O6670" s="41">
        <v>639.57600000000002</v>
      </c>
      <c r="P6670" s="41">
        <v>753.78599999999994</v>
      </c>
      <c r="Q6670" s="41">
        <v>970.78499999999997</v>
      </c>
      <c r="R6670" s="41">
        <v>1290.5730000000001</v>
      </c>
      <c r="S6670" s="41">
        <v>947.94299999999998</v>
      </c>
      <c r="T6670" s="41">
        <v>856.57500000000005</v>
      </c>
      <c r="U6670" s="41">
        <v>696.68100000000004</v>
      </c>
      <c r="V6670" s="41">
        <v>479.68200000000002</v>
      </c>
      <c r="W6670" s="41">
        <v>296.94600000000003</v>
      </c>
      <c r="X6670" s="41">
        <v>171.315</v>
      </c>
    </row>
    <row r="6671" spans="1:24" x14ac:dyDescent="0.3">
      <c r="A6671" s="39" t="s">
        <v>1143</v>
      </c>
      <c r="B6671" s="39" t="s">
        <v>1116</v>
      </c>
      <c r="C6671">
        <v>2012</v>
      </c>
      <c r="D6671">
        <v>34164</v>
      </c>
      <c r="E6671">
        <v>17221</v>
      </c>
      <c r="F6671">
        <v>16943</v>
      </c>
      <c r="G6671" s="41">
        <v>1844.856</v>
      </c>
      <c r="H6671" s="41">
        <v>2459.808</v>
      </c>
      <c r="I6671" s="41">
        <v>1674.0360000000001</v>
      </c>
      <c r="J6671" s="41">
        <v>2288.9879999999998</v>
      </c>
      <c r="K6671" s="41">
        <v>2493.9720000000002</v>
      </c>
      <c r="L6671" s="41">
        <v>1913.184</v>
      </c>
      <c r="M6671" s="41">
        <v>1879.02</v>
      </c>
      <c r="N6671" s="41">
        <v>1913.184</v>
      </c>
      <c r="O6671" s="41">
        <v>2118.1680000000001</v>
      </c>
      <c r="P6671" s="41">
        <v>2391.48</v>
      </c>
      <c r="Q6671" s="41">
        <v>2801.4479999999999</v>
      </c>
      <c r="R6671" s="41">
        <v>2767.2840000000001</v>
      </c>
      <c r="S6671" s="41">
        <v>2015.6759999999999</v>
      </c>
      <c r="T6671" s="41">
        <v>1605.7080000000001</v>
      </c>
      <c r="U6671" s="41">
        <v>1366.56</v>
      </c>
      <c r="V6671" s="41">
        <v>990.75599999999997</v>
      </c>
      <c r="W6671" s="41">
        <v>751.60799999999995</v>
      </c>
      <c r="X6671" s="41">
        <v>888.26400000000001</v>
      </c>
    </row>
    <row r="6672" spans="1:24" x14ac:dyDescent="0.3">
      <c r="A6672" s="39" t="s">
        <v>1144</v>
      </c>
      <c r="B6672" s="39" t="s">
        <v>1116</v>
      </c>
      <c r="C6672">
        <v>2012</v>
      </c>
      <c r="D6672">
        <v>3661</v>
      </c>
      <c r="E6672">
        <v>1947</v>
      </c>
      <c r="F6672">
        <v>1714</v>
      </c>
      <c r="G6672" s="41">
        <v>252.60900000000001</v>
      </c>
      <c r="H6672" s="41">
        <v>168.40600000000001</v>
      </c>
      <c r="I6672" s="41">
        <v>362.43900000000002</v>
      </c>
      <c r="J6672" s="41">
        <v>289.21899999999999</v>
      </c>
      <c r="K6672" s="41">
        <v>80.542000000000002</v>
      </c>
      <c r="L6672" s="41">
        <v>157.423</v>
      </c>
      <c r="M6672" s="41">
        <v>186.71100000000001</v>
      </c>
      <c r="N6672" s="41">
        <v>234.304</v>
      </c>
      <c r="O6672" s="41">
        <v>263.59199999999998</v>
      </c>
      <c r="P6672" s="41">
        <v>205.01599999999999</v>
      </c>
      <c r="Q6672" s="41">
        <v>292.88</v>
      </c>
      <c r="R6672" s="41">
        <v>347.79500000000002</v>
      </c>
      <c r="S6672" s="41">
        <v>194.03299999999999</v>
      </c>
      <c r="T6672" s="41">
        <v>175.72800000000001</v>
      </c>
      <c r="U6672" s="41">
        <v>120.813</v>
      </c>
      <c r="V6672" s="41">
        <v>128.13499999999999</v>
      </c>
      <c r="W6672" s="41">
        <v>84.203000000000003</v>
      </c>
      <c r="X6672" s="41">
        <v>113.491</v>
      </c>
    </row>
    <row r="6673" spans="1:24" x14ac:dyDescent="0.3">
      <c r="A6673" s="39" t="s">
        <v>1145</v>
      </c>
      <c r="B6673" s="39" t="s">
        <v>1116</v>
      </c>
      <c r="C6673">
        <v>2012</v>
      </c>
      <c r="D6673">
        <v>5210</v>
      </c>
      <c r="E6673">
        <v>2894</v>
      </c>
      <c r="F6673">
        <v>2316</v>
      </c>
      <c r="G6673" s="41">
        <v>229.24</v>
      </c>
      <c r="H6673" s="41">
        <v>208.4</v>
      </c>
      <c r="I6673" s="41">
        <v>333.44</v>
      </c>
      <c r="J6673" s="41">
        <v>333.44</v>
      </c>
      <c r="K6673" s="41">
        <v>302.18</v>
      </c>
      <c r="L6673" s="41">
        <v>323.02</v>
      </c>
      <c r="M6673" s="41">
        <v>333.44</v>
      </c>
      <c r="N6673" s="41">
        <v>343.86</v>
      </c>
      <c r="O6673" s="41">
        <v>333.44</v>
      </c>
      <c r="P6673" s="41">
        <v>432.43</v>
      </c>
      <c r="Q6673" s="41">
        <v>489.74</v>
      </c>
      <c r="R6673" s="41">
        <v>468.9</v>
      </c>
      <c r="S6673" s="41">
        <v>338.65</v>
      </c>
      <c r="T6673" s="41">
        <v>255.29</v>
      </c>
      <c r="U6673" s="41">
        <v>109.41</v>
      </c>
      <c r="V6673" s="41">
        <v>88.57</v>
      </c>
      <c r="W6673" s="41">
        <v>125.04</v>
      </c>
      <c r="X6673" s="41">
        <v>171.93</v>
      </c>
    </row>
    <row r="6674" spans="1:24" x14ac:dyDescent="0.3">
      <c r="A6674" s="39" t="s">
        <v>1146</v>
      </c>
      <c r="B6674" s="39" t="s">
        <v>1116</v>
      </c>
      <c r="C6674">
        <v>2012</v>
      </c>
      <c r="D6674">
        <v>698</v>
      </c>
      <c r="E6674">
        <v>380</v>
      </c>
      <c r="F6674">
        <v>318</v>
      </c>
      <c r="G6674" s="41">
        <v>23.731999999999999</v>
      </c>
      <c r="H6674" s="41">
        <v>13.262</v>
      </c>
      <c r="I6674" s="41">
        <v>34.201999999999998</v>
      </c>
      <c r="J6674" s="41">
        <v>51.652000000000001</v>
      </c>
      <c r="K6674" s="41">
        <v>34.201999999999998</v>
      </c>
      <c r="L6674" s="41">
        <v>20.94</v>
      </c>
      <c r="M6674" s="41">
        <v>22.335999999999999</v>
      </c>
      <c r="N6674" s="41">
        <v>27.222000000000001</v>
      </c>
      <c r="O6674" s="41">
        <v>27.222000000000001</v>
      </c>
      <c r="P6674" s="41">
        <v>50.256</v>
      </c>
      <c r="Q6674" s="41">
        <v>85.156000000000006</v>
      </c>
      <c r="R6674" s="41">
        <v>73.290000000000006</v>
      </c>
      <c r="S6674" s="41">
        <v>62.122</v>
      </c>
      <c r="T6674" s="41">
        <v>27.92</v>
      </c>
      <c r="U6674" s="41">
        <v>41.182000000000002</v>
      </c>
      <c r="V6674" s="41">
        <v>23.731999999999999</v>
      </c>
      <c r="W6674" s="41">
        <v>18.846</v>
      </c>
      <c r="X6674" s="41">
        <v>62.122</v>
      </c>
    </row>
    <row r="6675" spans="1:24" x14ac:dyDescent="0.3">
      <c r="A6675" s="39" t="s">
        <v>1147</v>
      </c>
      <c r="B6675" s="39" t="s">
        <v>1116</v>
      </c>
      <c r="C6675">
        <v>2012</v>
      </c>
      <c r="D6675">
        <v>2142</v>
      </c>
      <c r="E6675">
        <v>1040</v>
      </c>
      <c r="F6675">
        <v>1102</v>
      </c>
      <c r="G6675" s="41">
        <v>130.66200000000001</v>
      </c>
      <c r="H6675" s="41">
        <v>85.68</v>
      </c>
      <c r="I6675" s="41">
        <v>85.68</v>
      </c>
      <c r="J6675" s="41">
        <v>207.774</v>
      </c>
      <c r="K6675" s="41">
        <v>130.66200000000001</v>
      </c>
      <c r="L6675" s="41">
        <v>85.68</v>
      </c>
      <c r="M6675" s="41">
        <v>111.384</v>
      </c>
      <c r="N6675" s="41">
        <v>92.105999999999995</v>
      </c>
      <c r="O6675" s="41">
        <v>59.975999999999999</v>
      </c>
      <c r="P6675" s="41">
        <v>137.08799999999999</v>
      </c>
      <c r="Q6675" s="41">
        <v>167.07599999999999</v>
      </c>
      <c r="R6675" s="41">
        <v>184.21199999999999</v>
      </c>
      <c r="S6675" s="41">
        <v>130.66200000000001</v>
      </c>
      <c r="T6675" s="41">
        <v>124.236</v>
      </c>
      <c r="U6675" s="41">
        <v>173.50200000000001</v>
      </c>
      <c r="V6675" s="41">
        <v>51.408000000000001</v>
      </c>
      <c r="W6675" s="41">
        <v>89.963999999999999</v>
      </c>
      <c r="X6675" s="41">
        <v>94.248000000000005</v>
      </c>
    </row>
    <row r="6676" spans="1:24" x14ac:dyDescent="0.3">
      <c r="A6676" s="39" t="s">
        <v>1148</v>
      </c>
      <c r="B6676" s="39" t="s">
        <v>1116</v>
      </c>
      <c r="C6676">
        <v>2012</v>
      </c>
      <c r="D6676">
        <v>899</v>
      </c>
      <c r="E6676">
        <v>470</v>
      </c>
      <c r="F6676">
        <v>429</v>
      </c>
      <c r="G6676" s="41">
        <v>35.96</v>
      </c>
      <c r="H6676" s="41">
        <v>49.445</v>
      </c>
      <c r="I6676" s="41">
        <v>62.030999999999999</v>
      </c>
      <c r="J6676" s="41">
        <v>53.94</v>
      </c>
      <c r="K6676" s="41">
        <v>15.282999999999999</v>
      </c>
      <c r="L6676" s="41">
        <v>44.051000000000002</v>
      </c>
      <c r="M6676" s="41">
        <v>50.344000000000001</v>
      </c>
      <c r="N6676" s="41">
        <v>12.586</v>
      </c>
      <c r="O6676" s="41">
        <v>69.222999999999999</v>
      </c>
      <c r="P6676" s="41">
        <v>54.838999999999999</v>
      </c>
      <c r="Q6676" s="41">
        <v>79.111999999999995</v>
      </c>
      <c r="R6676" s="41">
        <v>36.859000000000002</v>
      </c>
      <c r="S6676" s="41">
        <v>112.375</v>
      </c>
      <c r="T6676" s="41">
        <v>35.061</v>
      </c>
      <c r="U6676" s="41">
        <v>49.445</v>
      </c>
      <c r="V6676" s="41">
        <v>52.142000000000003</v>
      </c>
      <c r="W6676" s="41">
        <v>52.142000000000003</v>
      </c>
      <c r="X6676" s="41">
        <v>35.96</v>
      </c>
    </row>
    <row r="6677" spans="1:24" x14ac:dyDescent="0.3">
      <c r="A6677" s="39" t="s">
        <v>1149</v>
      </c>
      <c r="B6677" s="39" t="s">
        <v>1116</v>
      </c>
      <c r="C6677">
        <v>2012</v>
      </c>
      <c r="D6677">
        <v>148191</v>
      </c>
      <c r="E6677">
        <v>72439</v>
      </c>
      <c r="F6677">
        <v>75752</v>
      </c>
      <c r="G6677" s="41">
        <v>9928.7970000000005</v>
      </c>
      <c r="H6677" s="41">
        <v>9780.6059999999998</v>
      </c>
      <c r="I6677" s="41">
        <v>9484.2240000000002</v>
      </c>
      <c r="J6677" s="41">
        <v>9484.2240000000002</v>
      </c>
      <c r="K6677" s="41">
        <v>9484.2240000000002</v>
      </c>
      <c r="L6677" s="41">
        <v>10373.370000000001</v>
      </c>
      <c r="M6677" s="41">
        <v>9484.2240000000002</v>
      </c>
      <c r="N6677" s="41">
        <v>8891.4599999999991</v>
      </c>
      <c r="O6677" s="41">
        <v>9336.0329999999994</v>
      </c>
      <c r="P6677" s="41">
        <v>10521.561</v>
      </c>
      <c r="Q6677" s="41">
        <v>11410.707</v>
      </c>
      <c r="R6677" s="41">
        <v>10669.752</v>
      </c>
      <c r="S6677" s="41">
        <v>8446.8870000000006</v>
      </c>
      <c r="T6677" s="41">
        <v>6075.8310000000001</v>
      </c>
      <c r="U6677" s="41">
        <v>4742.1120000000001</v>
      </c>
      <c r="V6677" s="41">
        <v>3852.9659999999999</v>
      </c>
      <c r="W6677" s="41">
        <v>3260.2020000000002</v>
      </c>
      <c r="X6677" s="41">
        <v>3112.011</v>
      </c>
    </row>
    <row r="6678" spans="1:24" x14ac:dyDescent="0.3">
      <c r="A6678" s="39" t="s">
        <v>1151</v>
      </c>
      <c r="B6678" s="39" t="s">
        <v>1150</v>
      </c>
      <c r="C6678">
        <v>2012</v>
      </c>
      <c r="D6678">
        <v>6655</v>
      </c>
      <c r="E6678">
        <v>3306</v>
      </c>
      <c r="F6678">
        <v>3349</v>
      </c>
      <c r="G6678" s="41">
        <v>425.92</v>
      </c>
      <c r="H6678" s="41">
        <v>379.33499999999998</v>
      </c>
      <c r="I6678" s="41">
        <v>472.505</v>
      </c>
      <c r="J6678" s="41">
        <v>412.61</v>
      </c>
      <c r="K6678" s="41">
        <v>272.85500000000002</v>
      </c>
      <c r="L6678" s="41">
        <v>299.47500000000002</v>
      </c>
      <c r="M6678" s="41">
        <v>319.44</v>
      </c>
      <c r="N6678" s="41">
        <v>332.75</v>
      </c>
      <c r="O6678" s="41">
        <v>312.78500000000003</v>
      </c>
      <c r="P6678" s="41">
        <v>505.78</v>
      </c>
      <c r="Q6678" s="41">
        <v>539.05499999999995</v>
      </c>
      <c r="R6678" s="41">
        <v>519.09</v>
      </c>
      <c r="S6678" s="41">
        <v>472.505</v>
      </c>
      <c r="T6678" s="41">
        <v>326.09500000000003</v>
      </c>
      <c r="U6678" s="41">
        <v>339.40499999999997</v>
      </c>
      <c r="V6678" s="41">
        <v>306.13</v>
      </c>
      <c r="W6678" s="41">
        <v>199.65</v>
      </c>
      <c r="X6678" s="41">
        <v>226.27</v>
      </c>
    </row>
    <row r="6679" spans="1:24" x14ac:dyDescent="0.3">
      <c r="A6679" s="39" t="s">
        <v>1152</v>
      </c>
      <c r="B6679" s="39" t="s">
        <v>1150</v>
      </c>
      <c r="C6679">
        <v>2012</v>
      </c>
      <c r="D6679">
        <v>490</v>
      </c>
      <c r="E6679">
        <v>254</v>
      </c>
      <c r="F6679">
        <v>236</v>
      </c>
      <c r="G6679" s="41">
        <v>47.04</v>
      </c>
      <c r="H6679" s="41">
        <v>49.98</v>
      </c>
      <c r="I6679" s="41">
        <v>35.770000000000003</v>
      </c>
      <c r="J6679" s="41">
        <v>24.99</v>
      </c>
      <c r="K6679" s="41">
        <v>13.23</v>
      </c>
      <c r="L6679" s="41">
        <v>24.01</v>
      </c>
      <c r="M6679" s="41">
        <v>24.99</v>
      </c>
      <c r="N6679" s="41">
        <v>57.82</v>
      </c>
      <c r="O6679" s="41">
        <v>24.01</v>
      </c>
      <c r="P6679" s="41">
        <v>28.91</v>
      </c>
      <c r="Q6679" s="41">
        <v>21.07</v>
      </c>
      <c r="R6679" s="41">
        <v>23.03</v>
      </c>
      <c r="S6679" s="41">
        <v>38.22</v>
      </c>
      <c r="T6679" s="41">
        <v>29.89</v>
      </c>
      <c r="U6679" s="41">
        <v>13.23</v>
      </c>
      <c r="V6679" s="41">
        <v>13.23</v>
      </c>
      <c r="W6679" s="41">
        <v>19.11</v>
      </c>
      <c r="X6679" s="41">
        <v>1.96</v>
      </c>
    </row>
    <row r="6680" spans="1:24" x14ac:dyDescent="0.3">
      <c r="A6680" s="39" t="s">
        <v>1153</v>
      </c>
      <c r="B6680" s="39" t="s">
        <v>1150</v>
      </c>
      <c r="C6680">
        <v>2012</v>
      </c>
      <c r="D6680">
        <v>778</v>
      </c>
      <c r="E6680">
        <v>370</v>
      </c>
      <c r="F6680">
        <v>408</v>
      </c>
      <c r="G6680" s="41">
        <v>63.795999999999999</v>
      </c>
      <c r="H6680" s="41">
        <v>59.905999999999999</v>
      </c>
      <c r="I6680" s="41">
        <v>45.902000000000001</v>
      </c>
      <c r="J6680" s="41">
        <v>41.234000000000002</v>
      </c>
      <c r="K6680" s="41">
        <v>52.904000000000003</v>
      </c>
      <c r="L6680" s="41">
        <v>31.12</v>
      </c>
      <c r="M6680" s="41">
        <v>21.006</v>
      </c>
      <c r="N6680" s="41">
        <v>32.676000000000002</v>
      </c>
      <c r="O6680" s="41">
        <v>37.344000000000001</v>
      </c>
      <c r="P6680" s="41">
        <v>48.235999999999997</v>
      </c>
      <c r="Q6680" s="41">
        <v>122.146</v>
      </c>
      <c r="R6680" s="41">
        <v>66.908000000000001</v>
      </c>
      <c r="S6680" s="41">
        <v>56.793999999999997</v>
      </c>
      <c r="T6680" s="41">
        <v>16.338000000000001</v>
      </c>
      <c r="U6680" s="41">
        <v>9.3360000000000003</v>
      </c>
      <c r="V6680" s="41">
        <v>17.116</v>
      </c>
      <c r="W6680" s="41">
        <v>25.673999999999999</v>
      </c>
      <c r="X6680" s="41">
        <v>30.341999999999999</v>
      </c>
    </row>
    <row r="6681" spans="1:24" x14ac:dyDescent="0.3">
      <c r="A6681" s="39" t="s">
        <v>1154</v>
      </c>
      <c r="B6681" s="39" t="s">
        <v>1150</v>
      </c>
      <c r="C6681">
        <v>2012</v>
      </c>
      <c r="D6681">
        <v>11345</v>
      </c>
      <c r="E6681">
        <v>5561</v>
      </c>
      <c r="F6681">
        <v>5784</v>
      </c>
      <c r="G6681" s="41">
        <v>748.77</v>
      </c>
      <c r="H6681" s="41">
        <v>850.875</v>
      </c>
      <c r="I6681" s="41">
        <v>748.77</v>
      </c>
      <c r="J6681" s="41">
        <v>816.84</v>
      </c>
      <c r="K6681" s="41">
        <v>601.28499999999997</v>
      </c>
      <c r="L6681" s="41">
        <v>601.28499999999997</v>
      </c>
      <c r="M6681" s="41">
        <v>646.66499999999996</v>
      </c>
      <c r="N6681" s="41">
        <v>555.90499999999997</v>
      </c>
      <c r="O6681" s="41">
        <v>726.08</v>
      </c>
      <c r="P6681" s="41">
        <v>714.73500000000001</v>
      </c>
      <c r="Q6681" s="41">
        <v>941.63499999999999</v>
      </c>
      <c r="R6681" s="41">
        <v>1021.05</v>
      </c>
      <c r="S6681" s="41">
        <v>669.35500000000002</v>
      </c>
      <c r="T6681" s="41">
        <v>465.14499999999998</v>
      </c>
      <c r="U6681" s="41">
        <v>340.35</v>
      </c>
      <c r="V6681" s="41">
        <v>238.245</v>
      </c>
      <c r="W6681" s="41">
        <v>249.59</v>
      </c>
      <c r="X6681" s="41">
        <v>419.76499999999999</v>
      </c>
    </row>
    <row r="6682" spans="1:24" x14ac:dyDescent="0.3">
      <c r="A6682" s="39" t="s">
        <v>1155</v>
      </c>
      <c r="B6682" s="39" t="s">
        <v>1150</v>
      </c>
      <c r="C6682">
        <v>2012</v>
      </c>
      <c r="D6682">
        <v>46330</v>
      </c>
      <c r="E6682">
        <v>22942</v>
      </c>
      <c r="F6682">
        <v>23388</v>
      </c>
      <c r="G6682" s="41">
        <v>3289.43</v>
      </c>
      <c r="H6682" s="41">
        <v>3150.44</v>
      </c>
      <c r="I6682" s="41">
        <v>2687.14</v>
      </c>
      <c r="J6682" s="41">
        <v>3984.38</v>
      </c>
      <c r="K6682" s="41">
        <v>5420.61</v>
      </c>
      <c r="L6682" s="41">
        <v>3382.09</v>
      </c>
      <c r="M6682" s="41">
        <v>2918.79</v>
      </c>
      <c r="N6682" s="41">
        <v>2455.4899999999998</v>
      </c>
      <c r="O6682" s="41">
        <v>2733.47</v>
      </c>
      <c r="P6682" s="41">
        <v>2779.8</v>
      </c>
      <c r="Q6682" s="41">
        <v>2918.79</v>
      </c>
      <c r="R6682" s="41">
        <v>2687.14</v>
      </c>
      <c r="S6682" s="41">
        <v>2270.17</v>
      </c>
      <c r="T6682" s="41">
        <v>1389.9</v>
      </c>
      <c r="U6682" s="41">
        <v>1389.9</v>
      </c>
      <c r="V6682" s="41">
        <v>926.6</v>
      </c>
      <c r="W6682" s="41">
        <v>1065.5899999999999</v>
      </c>
      <c r="X6682" s="41">
        <v>880.27</v>
      </c>
    </row>
    <row r="6683" spans="1:24" x14ac:dyDescent="0.3">
      <c r="A6683" s="39" t="s">
        <v>1157</v>
      </c>
      <c r="B6683" s="39" t="s">
        <v>1150</v>
      </c>
      <c r="C6683">
        <v>2012</v>
      </c>
      <c r="D6683">
        <v>5722</v>
      </c>
      <c r="E6683">
        <v>2910</v>
      </c>
      <c r="F6683">
        <v>2812</v>
      </c>
      <c r="G6683" s="41">
        <v>291.822</v>
      </c>
      <c r="H6683" s="41">
        <v>297.54399999999998</v>
      </c>
      <c r="I6683" s="41">
        <v>337.59800000000001</v>
      </c>
      <c r="J6683" s="41">
        <v>400.54</v>
      </c>
      <c r="K6683" s="41">
        <v>251.768</v>
      </c>
      <c r="L6683" s="41">
        <v>291.822</v>
      </c>
      <c r="M6683" s="41">
        <v>171.66</v>
      </c>
      <c r="N6683" s="41">
        <v>303.26600000000002</v>
      </c>
      <c r="O6683" s="41">
        <v>400.54</v>
      </c>
      <c r="P6683" s="41">
        <v>400.54</v>
      </c>
      <c r="Q6683" s="41">
        <v>612.25400000000002</v>
      </c>
      <c r="R6683" s="41">
        <v>434.87200000000001</v>
      </c>
      <c r="S6683" s="41">
        <v>320.43200000000002</v>
      </c>
      <c r="T6683" s="41">
        <v>406.262</v>
      </c>
      <c r="U6683" s="41">
        <v>183.10400000000001</v>
      </c>
      <c r="V6683" s="41">
        <v>188.82599999999999</v>
      </c>
      <c r="W6683" s="41">
        <v>211.714</v>
      </c>
      <c r="X6683" s="41">
        <v>223.15799999999999</v>
      </c>
    </row>
    <row r="6684" spans="1:24" x14ac:dyDescent="0.3">
      <c r="A6684" s="39" t="s">
        <v>1556</v>
      </c>
      <c r="B6684" s="39" t="s">
        <v>1531</v>
      </c>
      <c r="C6684">
        <v>2012</v>
      </c>
      <c r="D6684">
        <v>6497</v>
      </c>
      <c r="E6684">
        <v>3245</v>
      </c>
      <c r="F6684">
        <v>3252</v>
      </c>
      <c r="G6684" s="41">
        <v>370.32900000000001</v>
      </c>
      <c r="H6684" s="41">
        <v>415.80799999999999</v>
      </c>
      <c r="I6684" s="41">
        <v>532.75400000000002</v>
      </c>
      <c r="J6684" s="41">
        <v>480.77800000000002</v>
      </c>
      <c r="K6684" s="41">
        <v>292.36500000000001</v>
      </c>
      <c r="L6684" s="41">
        <v>253.38300000000001</v>
      </c>
      <c r="M6684" s="41">
        <v>305.35899999999998</v>
      </c>
      <c r="N6684" s="41">
        <v>272.87400000000002</v>
      </c>
      <c r="O6684" s="41">
        <v>441.79599999999999</v>
      </c>
      <c r="P6684" s="41">
        <v>480.77800000000002</v>
      </c>
      <c r="Q6684" s="41">
        <v>552.245</v>
      </c>
      <c r="R6684" s="41">
        <v>506.76600000000002</v>
      </c>
      <c r="S6684" s="41">
        <v>428.80200000000002</v>
      </c>
      <c r="T6684" s="41">
        <v>305.35899999999998</v>
      </c>
      <c r="U6684" s="41">
        <v>240.38900000000001</v>
      </c>
      <c r="V6684" s="41">
        <v>214.40100000000001</v>
      </c>
      <c r="W6684" s="41">
        <v>188.41300000000001</v>
      </c>
      <c r="X6684" s="41">
        <v>201.40700000000001</v>
      </c>
    </row>
    <row r="6685" spans="1:24" x14ac:dyDescent="0.3">
      <c r="A6685" s="39" t="s">
        <v>1158</v>
      </c>
      <c r="B6685" s="39" t="s">
        <v>1150</v>
      </c>
      <c r="C6685">
        <v>2012</v>
      </c>
      <c r="D6685">
        <v>10453</v>
      </c>
      <c r="E6685">
        <v>5368</v>
      </c>
      <c r="F6685">
        <v>5085</v>
      </c>
      <c r="G6685" s="41">
        <v>961.67600000000004</v>
      </c>
      <c r="H6685" s="41">
        <v>878.05200000000002</v>
      </c>
      <c r="I6685" s="41">
        <v>689.89800000000002</v>
      </c>
      <c r="J6685" s="41">
        <v>972.12900000000002</v>
      </c>
      <c r="K6685" s="41">
        <v>491.291</v>
      </c>
      <c r="L6685" s="41">
        <v>648.08600000000001</v>
      </c>
      <c r="M6685" s="41">
        <v>689.89800000000002</v>
      </c>
      <c r="N6685" s="41">
        <v>574.91499999999996</v>
      </c>
      <c r="O6685" s="41">
        <v>595.82100000000003</v>
      </c>
      <c r="P6685" s="41">
        <v>668.99199999999996</v>
      </c>
      <c r="Q6685" s="41">
        <v>763.06899999999996</v>
      </c>
      <c r="R6685" s="41">
        <v>606.274</v>
      </c>
      <c r="S6685" s="41">
        <v>459.93200000000002</v>
      </c>
      <c r="T6685" s="41">
        <v>355.40199999999999</v>
      </c>
      <c r="U6685" s="41">
        <v>313.58999999999997</v>
      </c>
      <c r="V6685" s="41">
        <v>282.23099999999999</v>
      </c>
      <c r="W6685" s="41">
        <v>198.607</v>
      </c>
      <c r="X6685" s="41">
        <v>303.137</v>
      </c>
    </row>
    <row r="6686" spans="1:24" x14ac:dyDescent="0.3">
      <c r="A6686" s="39" t="s">
        <v>1160</v>
      </c>
      <c r="B6686" s="39" t="s">
        <v>1150</v>
      </c>
      <c r="C6686">
        <v>2012</v>
      </c>
      <c r="D6686">
        <v>9176</v>
      </c>
      <c r="E6686">
        <v>4472</v>
      </c>
      <c r="F6686">
        <v>4704</v>
      </c>
      <c r="G6686" s="41">
        <v>431.27199999999999</v>
      </c>
      <c r="H6686" s="41">
        <v>440.44799999999998</v>
      </c>
      <c r="I6686" s="41">
        <v>403.74400000000003</v>
      </c>
      <c r="J6686" s="41">
        <v>1183.704</v>
      </c>
      <c r="K6686" s="41">
        <v>1110.296</v>
      </c>
      <c r="L6686" s="41">
        <v>623.96799999999996</v>
      </c>
      <c r="M6686" s="41">
        <v>394.56799999999998</v>
      </c>
      <c r="N6686" s="41">
        <v>467.976</v>
      </c>
      <c r="O6686" s="41">
        <v>385.392</v>
      </c>
      <c r="P6686" s="41">
        <v>458.8</v>
      </c>
      <c r="Q6686" s="41">
        <v>596.44000000000005</v>
      </c>
      <c r="R6686" s="41">
        <v>734.08</v>
      </c>
      <c r="S6686" s="41">
        <v>431.27199999999999</v>
      </c>
      <c r="T6686" s="41">
        <v>477.15199999999999</v>
      </c>
      <c r="U6686" s="41">
        <v>275.27999999999997</v>
      </c>
      <c r="V6686" s="41">
        <v>330.33600000000001</v>
      </c>
      <c r="W6686" s="41">
        <v>220.22399999999999</v>
      </c>
      <c r="X6686" s="41">
        <v>211.048</v>
      </c>
    </row>
    <row r="6687" spans="1:24" x14ac:dyDescent="0.3">
      <c r="A6687" s="39" t="s">
        <v>1164</v>
      </c>
      <c r="B6687" s="39" t="s">
        <v>1150</v>
      </c>
      <c r="C6687">
        <v>2012</v>
      </c>
      <c r="D6687">
        <v>2693</v>
      </c>
      <c r="E6687">
        <v>1361</v>
      </c>
      <c r="F6687">
        <v>1332</v>
      </c>
      <c r="G6687" s="41">
        <v>142.72900000000001</v>
      </c>
      <c r="H6687" s="41">
        <v>88.869</v>
      </c>
      <c r="I6687" s="41">
        <v>199.28200000000001</v>
      </c>
      <c r="J6687" s="41">
        <v>204.66800000000001</v>
      </c>
      <c r="K6687" s="41">
        <v>218.13300000000001</v>
      </c>
      <c r="L6687" s="41">
        <v>105.027</v>
      </c>
      <c r="M6687" s="41">
        <v>126.571</v>
      </c>
      <c r="N6687" s="41">
        <v>118.492</v>
      </c>
      <c r="O6687" s="41">
        <v>156.19399999999999</v>
      </c>
      <c r="P6687" s="41">
        <v>180.43100000000001</v>
      </c>
      <c r="Q6687" s="41">
        <v>234.291</v>
      </c>
      <c r="R6687" s="41">
        <v>223.51900000000001</v>
      </c>
      <c r="S6687" s="41">
        <v>185.81700000000001</v>
      </c>
      <c r="T6687" s="41">
        <v>164.273</v>
      </c>
      <c r="U6687" s="41">
        <v>96.947999999999993</v>
      </c>
      <c r="V6687" s="41">
        <v>113.10599999999999</v>
      </c>
      <c r="W6687" s="41">
        <v>99.641000000000005</v>
      </c>
      <c r="X6687" s="41">
        <v>37.701999999999998</v>
      </c>
    </row>
    <row r="6688" spans="1:24" x14ac:dyDescent="0.3">
      <c r="A6688" s="39" t="s">
        <v>1166</v>
      </c>
      <c r="B6688" s="39" t="s">
        <v>1150</v>
      </c>
      <c r="C6688">
        <v>2012</v>
      </c>
      <c r="D6688">
        <v>22209</v>
      </c>
      <c r="E6688">
        <v>10859</v>
      </c>
      <c r="F6688">
        <v>11350</v>
      </c>
      <c r="G6688" s="41">
        <v>1399.1669999999999</v>
      </c>
      <c r="H6688" s="41">
        <v>1332.54</v>
      </c>
      <c r="I6688" s="41">
        <v>1488.0029999999999</v>
      </c>
      <c r="J6688" s="41">
        <v>1354.749</v>
      </c>
      <c r="K6688" s="41">
        <v>1132.6590000000001</v>
      </c>
      <c r="L6688" s="41">
        <v>1066.0319999999999</v>
      </c>
      <c r="M6688" s="41">
        <v>1199.2860000000001</v>
      </c>
      <c r="N6688" s="41">
        <v>1243.704</v>
      </c>
      <c r="O6688" s="41">
        <v>1265.913</v>
      </c>
      <c r="P6688" s="41">
        <v>1710.0930000000001</v>
      </c>
      <c r="Q6688" s="41">
        <v>1776.72</v>
      </c>
      <c r="R6688" s="41">
        <v>1576.8389999999999</v>
      </c>
      <c r="S6688" s="41">
        <v>1354.749</v>
      </c>
      <c r="T6688" s="41">
        <v>1021.614</v>
      </c>
      <c r="U6688" s="41">
        <v>999.40499999999997</v>
      </c>
      <c r="V6688" s="41">
        <v>821.73299999999995</v>
      </c>
      <c r="W6688" s="41">
        <v>644.06100000000004</v>
      </c>
      <c r="X6688" s="41">
        <v>821.73299999999995</v>
      </c>
    </row>
    <row r="6689" spans="1:24" x14ac:dyDescent="0.3">
      <c r="A6689" s="39" t="s">
        <v>1167</v>
      </c>
      <c r="B6689" s="39" t="s">
        <v>1150</v>
      </c>
      <c r="C6689">
        <v>2012</v>
      </c>
      <c r="D6689">
        <v>2011</v>
      </c>
      <c r="E6689">
        <v>1042</v>
      </c>
      <c r="F6689">
        <v>969</v>
      </c>
      <c r="G6689" s="41">
        <v>118.649</v>
      </c>
      <c r="H6689" s="41">
        <v>84.462000000000003</v>
      </c>
      <c r="I6689" s="41">
        <v>52.286000000000001</v>
      </c>
      <c r="J6689" s="41">
        <v>92.506</v>
      </c>
      <c r="K6689" s="41">
        <v>50.274999999999999</v>
      </c>
      <c r="L6689" s="41">
        <v>132.726</v>
      </c>
      <c r="M6689" s="41">
        <v>92.506</v>
      </c>
      <c r="N6689" s="41">
        <v>78.429000000000002</v>
      </c>
      <c r="O6689" s="41">
        <v>120.66</v>
      </c>
      <c r="P6689" s="41">
        <v>98.539000000000001</v>
      </c>
      <c r="Q6689" s="41">
        <v>211.155</v>
      </c>
      <c r="R6689" s="41">
        <v>162.89099999999999</v>
      </c>
      <c r="S6689" s="41">
        <v>150.82499999999999</v>
      </c>
      <c r="T6689" s="41">
        <v>140.77000000000001</v>
      </c>
      <c r="U6689" s="41">
        <v>122.67100000000001</v>
      </c>
      <c r="V6689" s="41">
        <v>122.67100000000001</v>
      </c>
      <c r="W6689" s="41">
        <v>70.385000000000005</v>
      </c>
      <c r="X6689" s="41">
        <v>110.605</v>
      </c>
    </row>
    <row r="6690" spans="1:24" x14ac:dyDescent="0.3">
      <c r="A6690" s="39" t="s">
        <v>1169</v>
      </c>
      <c r="B6690" s="39" t="s">
        <v>1150</v>
      </c>
      <c r="C6690">
        <v>2012</v>
      </c>
      <c r="D6690">
        <v>1037</v>
      </c>
      <c r="E6690">
        <v>555</v>
      </c>
      <c r="F6690">
        <v>482</v>
      </c>
      <c r="G6690" s="41">
        <v>50.813000000000002</v>
      </c>
      <c r="H6690" s="41">
        <v>80.885999999999996</v>
      </c>
      <c r="I6690" s="41">
        <v>59.109000000000002</v>
      </c>
      <c r="J6690" s="41">
        <v>70.516000000000005</v>
      </c>
      <c r="K6690" s="41">
        <v>66.367999999999995</v>
      </c>
      <c r="L6690" s="41">
        <v>75.700999999999993</v>
      </c>
      <c r="M6690" s="41">
        <v>25.925000000000001</v>
      </c>
      <c r="N6690" s="41">
        <v>22.814</v>
      </c>
      <c r="O6690" s="41">
        <v>52.887</v>
      </c>
      <c r="P6690" s="41">
        <v>73.626999999999995</v>
      </c>
      <c r="Q6690" s="41">
        <v>76.738</v>
      </c>
      <c r="R6690" s="41">
        <v>91.256</v>
      </c>
      <c r="S6690" s="41">
        <v>58.072000000000003</v>
      </c>
      <c r="T6690" s="41">
        <v>79.849000000000004</v>
      </c>
      <c r="U6690" s="41">
        <v>40.442999999999998</v>
      </c>
      <c r="V6690" s="41">
        <v>37.332000000000001</v>
      </c>
      <c r="W6690" s="41">
        <v>41.48</v>
      </c>
      <c r="X6690" s="41">
        <v>34.220999999999997</v>
      </c>
    </row>
    <row r="6691" spans="1:24" x14ac:dyDescent="0.3">
      <c r="A6691" s="39" t="s">
        <v>1171</v>
      </c>
      <c r="B6691" s="39" t="s">
        <v>1150</v>
      </c>
      <c r="C6691">
        <v>2012</v>
      </c>
      <c r="D6691">
        <v>689</v>
      </c>
      <c r="E6691">
        <v>380</v>
      </c>
      <c r="F6691">
        <v>309</v>
      </c>
      <c r="G6691" s="41">
        <v>33.072000000000003</v>
      </c>
      <c r="H6691" s="41">
        <v>46.162999999999997</v>
      </c>
      <c r="I6691" s="41">
        <v>50.985999999999997</v>
      </c>
      <c r="J6691" s="41">
        <v>19.981000000000002</v>
      </c>
      <c r="K6691" s="41">
        <v>26.870999999999999</v>
      </c>
      <c r="L6691" s="41">
        <v>22.047999999999998</v>
      </c>
      <c r="M6691" s="41">
        <v>39.962000000000003</v>
      </c>
      <c r="N6691" s="41">
        <v>53.741999999999997</v>
      </c>
      <c r="O6691" s="41">
        <v>37.206000000000003</v>
      </c>
      <c r="P6691" s="41">
        <v>24.114999999999998</v>
      </c>
      <c r="Q6691" s="41">
        <v>46.162999999999997</v>
      </c>
      <c r="R6691" s="41">
        <v>55.808999999999997</v>
      </c>
      <c r="S6691" s="41">
        <v>51.674999999999997</v>
      </c>
      <c r="T6691" s="41">
        <v>41.34</v>
      </c>
      <c r="U6691" s="41">
        <v>37.206000000000003</v>
      </c>
      <c r="V6691" s="41">
        <v>24.114999999999998</v>
      </c>
      <c r="W6691" s="41">
        <v>37.895000000000003</v>
      </c>
      <c r="X6691" s="41">
        <v>41.34</v>
      </c>
    </row>
    <row r="6692" spans="1:24" x14ac:dyDescent="0.3">
      <c r="A6692" s="39" t="s">
        <v>1173</v>
      </c>
      <c r="B6692" s="39" t="s">
        <v>1150</v>
      </c>
      <c r="C6692">
        <v>2012</v>
      </c>
      <c r="D6692">
        <v>8284</v>
      </c>
      <c r="E6692">
        <v>4187</v>
      </c>
      <c r="F6692">
        <v>4097</v>
      </c>
      <c r="G6692" s="41">
        <v>422.48399999999998</v>
      </c>
      <c r="H6692" s="41">
        <v>497.04</v>
      </c>
      <c r="I6692" s="41">
        <v>513.60799999999995</v>
      </c>
      <c r="J6692" s="41">
        <v>463.904</v>
      </c>
      <c r="K6692" s="41">
        <v>231.952</v>
      </c>
      <c r="L6692" s="41">
        <v>472.18799999999999</v>
      </c>
      <c r="M6692" s="41">
        <v>405.916</v>
      </c>
      <c r="N6692" s="41">
        <v>422.48399999999998</v>
      </c>
      <c r="O6692" s="41">
        <v>430.76799999999997</v>
      </c>
      <c r="P6692" s="41">
        <v>621.29999999999995</v>
      </c>
      <c r="Q6692" s="41">
        <v>712.42399999999998</v>
      </c>
      <c r="R6692" s="41">
        <v>646.15200000000004</v>
      </c>
      <c r="S6692" s="41">
        <v>629.58399999999995</v>
      </c>
      <c r="T6692" s="41">
        <v>546.74400000000003</v>
      </c>
      <c r="U6692" s="41">
        <v>480.47199999999998</v>
      </c>
      <c r="V6692" s="41">
        <v>372.78</v>
      </c>
      <c r="W6692" s="41">
        <v>207.1</v>
      </c>
      <c r="X6692" s="41">
        <v>223.66800000000001</v>
      </c>
    </row>
    <row r="6693" spans="1:24" x14ac:dyDescent="0.3">
      <c r="A6693" s="39" t="s">
        <v>1174</v>
      </c>
      <c r="B6693" s="39" t="s">
        <v>1150</v>
      </c>
      <c r="C6693">
        <v>2012</v>
      </c>
      <c r="D6693">
        <v>742</v>
      </c>
      <c r="E6693">
        <v>368</v>
      </c>
      <c r="F6693">
        <v>374</v>
      </c>
      <c r="G6693" s="41">
        <v>32.648000000000003</v>
      </c>
      <c r="H6693" s="41">
        <v>40.067999999999998</v>
      </c>
      <c r="I6693" s="41">
        <v>28.937999999999999</v>
      </c>
      <c r="J6693" s="41">
        <v>32.648000000000003</v>
      </c>
      <c r="K6693" s="41">
        <v>8.1620000000000008</v>
      </c>
      <c r="L6693" s="41">
        <v>23.744</v>
      </c>
      <c r="M6693" s="41">
        <v>36.357999999999997</v>
      </c>
      <c r="N6693" s="41">
        <v>34.131999999999998</v>
      </c>
      <c r="O6693" s="41">
        <v>28.937999999999999</v>
      </c>
      <c r="P6693" s="41">
        <v>43.036000000000001</v>
      </c>
      <c r="Q6693" s="41">
        <v>82.361999999999995</v>
      </c>
      <c r="R6693" s="41">
        <v>46.746000000000002</v>
      </c>
      <c r="S6693" s="41">
        <v>88.298000000000002</v>
      </c>
      <c r="T6693" s="41">
        <v>60.101999999999997</v>
      </c>
      <c r="U6693" s="41">
        <v>63.07</v>
      </c>
      <c r="V6693" s="41">
        <v>51.94</v>
      </c>
      <c r="W6693" s="41">
        <v>23.001999999999999</v>
      </c>
      <c r="X6693" s="41">
        <v>17.808</v>
      </c>
    </row>
    <row r="6694" spans="1:24" x14ac:dyDescent="0.3">
      <c r="A6694" s="39" t="s">
        <v>1600</v>
      </c>
      <c r="B6694" s="39" t="s">
        <v>1591</v>
      </c>
      <c r="C6694">
        <v>2012</v>
      </c>
      <c r="D6694">
        <v>3789</v>
      </c>
      <c r="E6694">
        <v>1947</v>
      </c>
      <c r="F6694">
        <v>1842</v>
      </c>
      <c r="G6694" s="41">
        <v>246.285</v>
      </c>
      <c r="H6694" s="41">
        <v>238.70699999999999</v>
      </c>
      <c r="I6694" s="41">
        <v>200.81700000000001</v>
      </c>
      <c r="J6694" s="41">
        <v>204.60599999999999</v>
      </c>
      <c r="K6694" s="41">
        <v>143.982</v>
      </c>
      <c r="L6694" s="41">
        <v>223.55099999999999</v>
      </c>
      <c r="M6694" s="41">
        <v>193.239</v>
      </c>
      <c r="N6694" s="41">
        <v>155.34899999999999</v>
      </c>
      <c r="O6694" s="41">
        <v>162.92699999999999</v>
      </c>
      <c r="P6694" s="41">
        <v>310.69799999999998</v>
      </c>
      <c r="Q6694" s="41">
        <v>253.863</v>
      </c>
      <c r="R6694" s="41">
        <v>303.12</v>
      </c>
      <c r="S6694" s="41">
        <v>234.91800000000001</v>
      </c>
      <c r="T6694" s="41">
        <v>322.065</v>
      </c>
      <c r="U6694" s="41">
        <v>189.45</v>
      </c>
      <c r="V6694" s="41">
        <v>140.19300000000001</v>
      </c>
      <c r="W6694" s="41">
        <v>159.13800000000001</v>
      </c>
      <c r="X6694" s="41">
        <v>106.092</v>
      </c>
    </row>
    <row r="6695" spans="1:24" x14ac:dyDescent="0.3">
      <c r="A6695" s="39" t="s">
        <v>1176</v>
      </c>
      <c r="B6695" s="39" t="s">
        <v>1150</v>
      </c>
      <c r="C6695">
        <v>2012</v>
      </c>
      <c r="D6695">
        <v>286425</v>
      </c>
      <c r="E6695">
        <v>143500</v>
      </c>
      <c r="F6695">
        <v>142925</v>
      </c>
      <c r="G6695" s="41">
        <v>20336.174999999999</v>
      </c>
      <c r="H6695" s="41">
        <v>18904.05</v>
      </c>
      <c r="I6695" s="41">
        <v>16899.075000000001</v>
      </c>
      <c r="J6695" s="41">
        <v>21195.45</v>
      </c>
      <c r="K6695" s="41">
        <v>31793.174999999999</v>
      </c>
      <c r="L6695" s="41">
        <v>23200.424999999999</v>
      </c>
      <c r="M6695" s="41">
        <v>20336.174999999999</v>
      </c>
      <c r="N6695" s="41">
        <v>18331.2</v>
      </c>
      <c r="O6695" s="41">
        <v>16326.225</v>
      </c>
      <c r="P6695" s="41">
        <v>18044.775000000001</v>
      </c>
      <c r="Q6695" s="41">
        <v>18617.625</v>
      </c>
      <c r="R6695" s="41">
        <v>17185.5</v>
      </c>
      <c r="S6695" s="41">
        <v>14607.674999999999</v>
      </c>
      <c r="T6695" s="41">
        <v>9452.0249999999996</v>
      </c>
      <c r="U6695" s="41">
        <v>6874.2</v>
      </c>
      <c r="V6695" s="41">
        <v>6014.9250000000002</v>
      </c>
      <c r="W6695" s="41">
        <v>4582.8</v>
      </c>
      <c r="X6695" s="41">
        <v>4582.8</v>
      </c>
    </row>
    <row r="6696" spans="1:24" x14ac:dyDescent="0.3">
      <c r="A6696" s="39" t="s">
        <v>1177</v>
      </c>
      <c r="B6696" s="39" t="s">
        <v>1150</v>
      </c>
      <c r="C6696">
        <v>2012</v>
      </c>
      <c r="D6696">
        <v>534</v>
      </c>
      <c r="E6696">
        <v>304</v>
      </c>
      <c r="F6696">
        <v>230</v>
      </c>
      <c r="G6696" s="41">
        <v>25.097999999999999</v>
      </c>
      <c r="H6696" s="41">
        <v>17.088000000000001</v>
      </c>
      <c r="I6696" s="41">
        <v>37.914000000000001</v>
      </c>
      <c r="J6696" s="41">
        <v>51.798000000000002</v>
      </c>
      <c r="K6696" s="41">
        <v>25.097999999999999</v>
      </c>
      <c r="L6696" s="41">
        <v>20.826000000000001</v>
      </c>
      <c r="M6696" s="41">
        <v>21.893999999999998</v>
      </c>
      <c r="N6696" s="41">
        <v>32.04</v>
      </c>
      <c r="O6696" s="41">
        <v>17.088000000000001</v>
      </c>
      <c r="P6696" s="41">
        <v>34.176000000000002</v>
      </c>
      <c r="Q6696" s="41">
        <v>58.206000000000003</v>
      </c>
      <c r="R6696" s="41">
        <v>43.787999999999997</v>
      </c>
      <c r="S6696" s="41">
        <v>41.118000000000002</v>
      </c>
      <c r="T6696" s="41">
        <v>18.155999999999999</v>
      </c>
      <c r="U6696" s="41">
        <v>32.04</v>
      </c>
      <c r="V6696" s="41">
        <v>17.088000000000001</v>
      </c>
      <c r="W6696" s="41">
        <v>27.768000000000001</v>
      </c>
      <c r="X6696" s="41">
        <v>12.816000000000001</v>
      </c>
    </row>
    <row r="6697" spans="1:24" x14ac:dyDescent="0.3">
      <c r="A6697" s="39" t="s">
        <v>1179</v>
      </c>
      <c r="B6697" s="39" t="s">
        <v>1150</v>
      </c>
      <c r="C6697">
        <v>2012</v>
      </c>
      <c r="D6697">
        <v>4993</v>
      </c>
      <c r="E6697">
        <v>2541</v>
      </c>
      <c r="F6697">
        <v>2452</v>
      </c>
      <c r="G6697" s="41">
        <v>299.58</v>
      </c>
      <c r="H6697" s="41">
        <v>334.53100000000001</v>
      </c>
      <c r="I6697" s="41">
        <v>349.51</v>
      </c>
      <c r="J6697" s="41">
        <v>284.601</v>
      </c>
      <c r="K6697" s="41">
        <v>244.65700000000001</v>
      </c>
      <c r="L6697" s="41">
        <v>239.66399999999999</v>
      </c>
      <c r="M6697" s="41">
        <v>259.63600000000002</v>
      </c>
      <c r="N6697" s="41">
        <v>284.601</v>
      </c>
      <c r="O6697" s="41">
        <v>269.62200000000001</v>
      </c>
      <c r="P6697" s="41">
        <v>374.47500000000002</v>
      </c>
      <c r="Q6697" s="41">
        <v>409.42599999999999</v>
      </c>
      <c r="R6697" s="41">
        <v>354.50299999999999</v>
      </c>
      <c r="S6697" s="41">
        <v>304.57299999999998</v>
      </c>
      <c r="T6697" s="41">
        <v>274.61500000000001</v>
      </c>
      <c r="U6697" s="41">
        <v>209.70599999999999</v>
      </c>
      <c r="V6697" s="41">
        <v>269.62200000000001</v>
      </c>
      <c r="W6697" s="41">
        <v>104.85299999999999</v>
      </c>
      <c r="X6697" s="41">
        <v>109.846</v>
      </c>
    </row>
    <row r="6698" spans="1:24" x14ac:dyDescent="0.3">
      <c r="A6698" s="39" t="s">
        <v>1180</v>
      </c>
      <c r="B6698" s="39" t="s">
        <v>1150</v>
      </c>
      <c r="C6698">
        <v>2012</v>
      </c>
      <c r="D6698">
        <v>3730</v>
      </c>
      <c r="E6698">
        <v>1871</v>
      </c>
      <c r="F6698">
        <v>1859</v>
      </c>
      <c r="G6698" s="41">
        <v>234.99</v>
      </c>
      <c r="H6698" s="41">
        <v>242.45</v>
      </c>
      <c r="I6698" s="41">
        <v>242.45</v>
      </c>
      <c r="J6698" s="41">
        <v>208.88</v>
      </c>
      <c r="K6698" s="41">
        <v>175.31</v>
      </c>
      <c r="L6698" s="41">
        <v>190.23</v>
      </c>
      <c r="M6698" s="41">
        <v>205.15</v>
      </c>
      <c r="N6698" s="41">
        <v>164.12</v>
      </c>
      <c r="O6698" s="41">
        <v>205.15</v>
      </c>
      <c r="P6698" s="41">
        <v>287.20999999999998</v>
      </c>
      <c r="Q6698" s="41">
        <v>298.39999999999998</v>
      </c>
      <c r="R6698" s="41">
        <v>309.58999999999997</v>
      </c>
      <c r="S6698" s="41">
        <v>246.18</v>
      </c>
      <c r="T6698" s="41">
        <v>160.38999999999999</v>
      </c>
      <c r="U6698" s="41">
        <v>141.74</v>
      </c>
      <c r="V6698" s="41">
        <v>152.93</v>
      </c>
      <c r="W6698" s="41">
        <v>134.28</v>
      </c>
      <c r="X6698" s="41">
        <v>126.82</v>
      </c>
    </row>
    <row r="6699" spans="1:24" x14ac:dyDescent="0.3">
      <c r="A6699" s="39" t="s">
        <v>1181</v>
      </c>
      <c r="B6699" s="39" t="s">
        <v>1150</v>
      </c>
      <c r="C6699">
        <v>2012</v>
      </c>
      <c r="D6699">
        <v>4490</v>
      </c>
      <c r="E6699">
        <v>2192</v>
      </c>
      <c r="F6699">
        <v>2298</v>
      </c>
      <c r="G6699" s="41">
        <v>255.93</v>
      </c>
      <c r="H6699" s="41">
        <v>237.97</v>
      </c>
      <c r="I6699" s="41">
        <v>291.85000000000002</v>
      </c>
      <c r="J6699" s="41">
        <v>224.5</v>
      </c>
      <c r="K6699" s="41">
        <v>152.66</v>
      </c>
      <c r="L6699" s="41">
        <v>179.6</v>
      </c>
      <c r="M6699" s="41">
        <v>228.99</v>
      </c>
      <c r="N6699" s="41">
        <v>166.13</v>
      </c>
      <c r="O6699" s="41">
        <v>260.42</v>
      </c>
      <c r="P6699" s="41">
        <v>309.81</v>
      </c>
      <c r="Q6699" s="41">
        <v>381.65</v>
      </c>
      <c r="R6699" s="41">
        <v>386.14</v>
      </c>
      <c r="S6699" s="41">
        <v>251.44</v>
      </c>
      <c r="T6699" s="41">
        <v>309.81</v>
      </c>
      <c r="U6699" s="41">
        <v>220.01</v>
      </c>
      <c r="V6699" s="41">
        <v>206.54</v>
      </c>
      <c r="W6699" s="41">
        <v>188.58</v>
      </c>
      <c r="X6699" s="41">
        <v>242.46</v>
      </c>
    </row>
    <row r="6700" spans="1:24" x14ac:dyDescent="0.3">
      <c r="A6700" s="39" t="s">
        <v>1182</v>
      </c>
      <c r="B6700" s="39" t="s">
        <v>1150</v>
      </c>
      <c r="C6700">
        <v>2012</v>
      </c>
      <c r="D6700">
        <v>15729</v>
      </c>
      <c r="E6700">
        <v>7734</v>
      </c>
      <c r="F6700">
        <v>7995</v>
      </c>
      <c r="G6700" s="41">
        <v>1069.5719999999999</v>
      </c>
      <c r="H6700" s="41">
        <v>928.01099999999997</v>
      </c>
      <c r="I6700" s="41">
        <v>1226.8620000000001</v>
      </c>
      <c r="J6700" s="41">
        <v>943.74</v>
      </c>
      <c r="K6700" s="41">
        <v>739.26300000000003</v>
      </c>
      <c r="L6700" s="41">
        <v>739.26300000000003</v>
      </c>
      <c r="M6700" s="41">
        <v>786.45</v>
      </c>
      <c r="N6700" s="41">
        <v>990.92700000000002</v>
      </c>
      <c r="O6700" s="41">
        <v>849.36599999999999</v>
      </c>
      <c r="P6700" s="41">
        <v>1163.9459999999999</v>
      </c>
      <c r="Q6700" s="41">
        <v>1258.32</v>
      </c>
      <c r="R6700" s="41">
        <v>1195.404</v>
      </c>
      <c r="S6700" s="41">
        <v>865.09500000000003</v>
      </c>
      <c r="T6700" s="41">
        <v>660.61800000000005</v>
      </c>
      <c r="U6700" s="41">
        <v>692.07600000000002</v>
      </c>
      <c r="V6700" s="41">
        <v>534.78599999999994</v>
      </c>
      <c r="W6700" s="41">
        <v>456.14100000000002</v>
      </c>
      <c r="X6700" s="41">
        <v>613.43100000000004</v>
      </c>
    </row>
    <row r="6701" spans="1:24" x14ac:dyDescent="0.3">
      <c r="A6701" s="39" t="s">
        <v>1100</v>
      </c>
      <c r="B6701" s="39" t="s">
        <v>1150</v>
      </c>
      <c r="C6701">
        <v>2012</v>
      </c>
      <c r="D6701">
        <v>9184</v>
      </c>
      <c r="E6701">
        <v>4527</v>
      </c>
      <c r="F6701">
        <v>4657</v>
      </c>
      <c r="G6701" s="41">
        <v>551.04</v>
      </c>
      <c r="H6701" s="41">
        <v>652.06399999999996</v>
      </c>
      <c r="I6701" s="41">
        <v>624.51199999999994</v>
      </c>
      <c r="J6701" s="41">
        <v>523.48800000000006</v>
      </c>
      <c r="K6701" s="41">
        <v>486.75200000000001</v>
      </c>
      <c r="L6701" s="41">
        <v>459.2</v>
      </c>
      <c r="M6701" s="41">
        <v>459.2</v>
      </c>
      <c r="N6701" s="41">
        <v>477.56799999999998</v>
      </c>
      <c r="O6701" s="41">
        <v>560.22400000000005</v>
      </c>
      <c r="P6701" s="41">
        <v>716.35199999999998</v>
      </c>
      <c r="Q6701" s="41">
        <v>679.61599999999999</v>
      </c>
      <c r="R6701" s="41">
        <v>789.82399999999996</v>
      </c>
      <c r="S6701" s="41">
        <v>440.83199999999999</v>
      </c>
      <c r="T6701" s="41">
        <v>367.36</v>
      </c>
      <c r="U6701" s="41">
        <v>468.38400000000001</v>
      </c>
      <c r="V6701" s="41">
        <v>367.36</v>
      </c>
      <c r="W6701" s="41">
        <v>339.80799999999999</v>
      </c>
      <c r="X6701" s="41">
        <v>229.6</v>
      </c>
    </row>
    <row r="6702" spans="1:24" x14ac:dyDescent="0.3">
      <c r="A6702" s="39" t="s">
        <v>1186</v>
      </c>
      <c r="B6702" s="39" t="s">
        <v>1150</v>
      </c>
      <c r="C6702">
        <v>2012</v>
      </c>
      <c r="D6702">
        <v>159413</v>
      </c>
      <c r="E6702">
        <v>79300</v>
      </c>
      <c r="F6702">
        <v>80113</v>
      </c>
      <c r="G6702" s="41">
        <v>13231.279</v>
      </c>
      <c r="H6702" s="41">
        <v>13071.866</v>
      </c>
      <c r="I6702" s="41">
        <v>12274.800999999999</v>
      </c>
      <c r="J6702" s="41">
        <v>10840.084000000001</v>
      </c>
      <c r="K6702" s="41">
        <v>10361.844999999999</v>
      </c>
      <c r="L6702" s="41">
        <v>12434.214</v>
      </c>
      <c r="M6702" s="41">
        <v>11796.562</v>
      </c>
      <c r="N6702" s="41">
        <v>11158.91</v>
      </c>
      <c r="O6702" s="41">
        <v>11955.975</v>
      </c>
      <c r="P6702" s="41">
        <v>11955.975</v>
      </c>
      <c r="Q6702" s="41">
        <v>10521.258</v>
      </c>
      <c r="R6702" s="41">
        <v>8608.3019999999997</v>
      </c>
      <c r="S6702" s="41">
        <v>7014.1719999999996</v>
      </c>
      <c r="T6702" s="41">
        <v>4622.9769999999999</v>
      </c>
      <c r="U6702" s="41">
        <v>3666.4989999999998</v>
      </c>
      <c r="V6702" s="41">
        <v>2550.6080000000002</v>
      </c>
      <c r="W6702" s="41">
        <v>1594.13</v>
      </c>
      <c r="X6702" s="41">
        <v>1275.3040000000001</v>
      </c>
    </row>
    <row r="6703" spans="1:24" x14ac:dyDescent="0.3">
      <c r="A6703" s="39" t="s">
        <v>1187</v>
      </c>
      <c r="B6703" s="39" t="s">
        <v>1150</v>
      </c>
      <c r="C6703">
        <v>2012</v>
      </c>
      <c r="D6703">
        <v>20696</v>
      </c>
      <c r="E6703">
        <v>10517</v>
      </c>
      <c r="F6703">
        <v>10179</v>
      </c>
      <c r="G6703" s="41">
        <v>1365.9359999999999</v>
      </c>
      <c r="H6703" s="41">
        <v>1365.9359999999999</v>
      </c>
      <c r="I6703" s="41">
        <v>1614.288</v>
      </c>
      <c r="J6703" s="41">
        <v>1428.0239999999999</v>
      </c>
      <c r="K6703" s="41">
        <v>889.928</v>
      </c>
      <c r="L6703" s="41">
        <v>993.40800000000002</v>
      </c>
      <c r="M6703" s="41">
        <v>1117.5840000000001</v>
      </c>
      <c r="N6703" s="41">
        <v>1138.28</v>
      </c>
      <c r="O6703" s="41">
        <v>1365.9359999999999</v>
      </c>
      <c r="P6703" s="41">
        <v>1779.856</v>
      </c>
      <c r="Q6703" s="41">
        <v>1655.68</v>
      </c>
      <c r="R6703" s="41">
        <v>1386.6320000000001</v>
      </c>
      <c r="S6703" s="41">
        <v>1345.24</v>
      </c>
      <c r="T6703" s="41">
        <v>827.84</v>
      </c>
      <c r="U6703" s="41">
        <v>889.928</v>
      </c>
      <c r="V6703" s="41">
        <v>558.79200000000003</v>
      </c>
      <c r="W6703" s="41">
        <v>434.61599999999999</v>
      </c>
      <c r="X6703" s="41">
        <v>558.79200000000003</v>
      </c>
    </row>
    <row r="6704" spans="1:24" x14ac:dyDescent="0.3">
      <c r="A6704" s="39" t="s">
        <v>1767</v>
      </c>
      <c r="B6704" s="39" t="s">
        <v>1768</v>
      </c>
      <c r="C6704">
        <v>2012</v>
      </c>
      <c r="D6704">
        <v>36835</v>
      </c>
      <c r="E6704">
        <v>17734</v>
      </c>
      <c r="F6704">
        <v>19101</v>
      </c>
      <c r="G6704" s="41">
        <v>2578.4499999999998</v>
      </c>
      <c r="H6704" s="41">
        <v>2578.4499999999998</v>
      </c>
      <c r="I6704" s="41">
        <v>2431.11</v>
      </c>
      <c r="J6704" s="41">
        <v>2615.2849999999999</v>
      </c>
      <c r="K6704" s="41">
        <v>2173.2649999999999</v>
      </c>
      <c r="L6704" s="41">
        <v>2283.77</v>
      </c>
      <c r="M6704" s="41">
        <v>2136.4299999999998</v>
      </c>
      <c r="N6704" s="41">
        <v>2136.4299999999998</v>
      </c>
      <c r="O6704" s="41">
        <v>1952.2550000000001</v>
      </c>
      <c r="P6704" s="41">
        <v>2357.44</v>
      </c>
      <c r="Q6704" s="41">
        <v>2762.625</v>
      </c>
      <c r="R6704" s="41">
        <v>2431.11</v>
      </c>
      <c r="S6704" s="41">
        <v>2320.605</v>
      </c>
      <c r="T6704" s="41">
        <v>1399.73</v>
      </c>
      <c r="U6704" s="41">
        <v>1583.905</v>
      </c>
      <c r="V6704" s="41">
        <v>1399.73</v>
      </c>
      <c r="W6704" s="41">
        <v>957.71</v>
      </c>
      <c r="X6704" s="41">
        <v>847.20500000000004</v>
      </c>
    </row>
    <row r="6705" spans="1:24" x14ac:dyDescent="0.3">
      <c r="A6705" s="39" t="s">
        <v>1411</v>
      </c>
      <c r="B6705" s="39" t="s">
        <v>1750</v>
      </c>
      <c r="C6705">
        <v>2012</v>
      </c>
      <c r="D6705">
        <v>6139</v>
      </c>
      <c r="E6705">
        <v>3086</v>
      </c>
      <c r="F6705">
        <v>3053</v>
      </c>
      <c r="G6705" s="41">
        <v>417.452</v>
      </c>
      <c r="H6705" s="41">
        <v>478.84199999999998</v>
      </c>
      <c r="I6705" s="41">
        <v>466.56400000000002</v>
      </c>
      <c r="J6705" s="41">
        <v>442.00799999999998</v>
      </c>
      <c r="K6705" s="41">
        <v>276.255</v>
      </c>
      <c r="L6705" s="41">
        <v>319.22800000000001</v>
      </c>
      <c r="M6705" s="41">
        <v>380.61799999999999</v>
      </c>
      <c r="N6705" s="41">
        <v>362.20100000000002</v>
      </c>
      <c r="O6705" s="41">
        <v>374.47899999999998</v>
      </c>
      <c r="P6705" s="41">
        <v>484.98099999999999</v>
      </c>
      <c r="Q6705" s="41">
        <v>491.12</v>
      </c>
      <c r="R6705" s="41">
        <v>448.14699999999999</v>
      </c>
      <c r="S6705" s="41">
        <v>306.95</v>
      </c>
      <c r="T6705" s="41">
        <v>257.83800000000002</v>
      </c>
      <c r="U6705" s="41">
        <v>208.726</v>
      </c>
      <c r="V6705" s="41">
        <v>135.05799999999999</v>
      </c>
      <c r="W6705" s="41">
        <v>141.197</v>
      </c>
      <c r="X6705" s="41">
        <v>141.197</v>
      </c>
    </row>
    <row r="6706" spans="1:24" x14ac:dyDescent="0.3">
      <c r="A6706" s="39" t="s">
        <v>1189</v>
      </c>
      <c r="B6706" s="39" t="s">
        <v>1150</v>
      </c>
      <c r="C6706">
        <v>2012</v>
      </c>
      <c r="D6706">
        <v>5195</v>
      </c>
      <c r="E6706">
        <v>2561</v>
      </c>
      <c r="F6706">
        <v>2634</v>
      </c>
      <c r="G6706" s="41">
        <v>316.89499999999998</v>
      </c>
      <c r="H6706" s="41">
        <v>275.33499999999998</v>
      </c>
      <c r="I6706" s="41">
        <v>316.89499999999998</v>
      </c>
      <c r="J6706" s="41">
        <v>322.08999999999997</v>
      </c>
      <c r="K6706" s="41">
        <v>150.655</v>
      </c>
      <c r="L6706" s="41">
        <v>202.60499999999999</v>
      </c>
      <c r="M6706" s="41">
        <v>218.19</v>
      </c>
      <c r="N6706" s="41">
        <v>238.97</v>
      </c>
      <c r="O6706" s="41">
        <v>285.72500000000002</v>
      </c>
      <c r="P6706" s="41">
        <v>348.065</v>
      </c>
      <c r="Q6706" s="41">
        <v>410.40499999999997</v>
      </c>
      <c r="R6706" s="41">
        <v>431.185</v>
      </c>
      <c r="S6706" s="41">
        <v>342.87</v>
      </c>
      <c r="T6706" s="41">
        <v>306.505</v>
      </c>
      <c r="U6706" s="41">
        <v>259.75</v>
      </c>
      <c r="V6706" s="41">
        <v>228.58</v>
      </c>
      <c r="W6706" s="41">
        <v>270.14</v>
      </c>
      <c r="X6706" s="41">
        <v>270.14</v>
      </c>
    </row>
    <row r="6707" spans="1:24" x14ac:dyDescent="0.3">
      <c r="A6707" s="39" t="s">
        <v>1193</v>
      </c>
      <c r="B6707" s="39" t="s">
        <v>1192</v>
      </c>
      <c r="C6707">
        <v>2012</v>
      </c>
      <c r="D6707">
        <v>49133</v>
      </c>
      <c r="E6707">
        <v>25637</v>
      </c>
      <c r="F6707">
        <v>23496</v>
      </c>
      <c r="G6707" s="41">
        <v>4078.0390000000002</v>
      </c>
      <c r="H6707" s="41">
        <v>3832.3739999999998</v>
      </c>
      <c r="I6707" s="41">
        <v>3881.5070000000001</v>
      </c>
      <c r="J6707" s="41">
        <v>3832.3739999999998</v>
      </c>
      <c r="K6707" s="41">
        <v>3390.1770000000001</v>
      </c>
      <c r="L6707" s="41">
        <v>3390.1770000000001</v>
      </c>
      <c r="M6707" s="41">
        <v>3242.7779999999998</v>
      </c>
      <c r="N6707" s="41">
        <v>2997.1129999999998</v>
      </c>
      <c r="O6707" s="41">
        <v>3537.576</v>
      </c>
      <c r="P6707" s="41">
        <v>3684.9749999999999</v>
      </c>
      <c r="Q6707" s="41">
        <v>3635.8420000000001</v>
      </c>
      <c r="R6707" s="41">
        <v>2947.98</v>
      </c>
      <c r="S6707" s="41">
        <v>2604.049</v>
      </c>
      <c r="T6707" s="41">
        <v>1424.857</v>
      </c>
      <c r="U6707" s="41">
        <v>1228.325</v>
      </c>
      <c r="V6707" s="41">
        <v>786.12800000000004</v>
      </c>
      <c r="W6707" s="41">
        <v>294.798</v>
      </c>
      <c r="X6707" s="41">
        <v>442.197</v>
      </c>
    </row>
    <row r="6708" spans="1:24" x14ac:dyDescent="0.3">
      <c r="A6708" s="39" t="s">
        <v>1194</v>
      </c>
      <c r="B6708" s="39" t="s">
        <v>1192</v>
      </c>
      <c r="C6708">
        <v>2012</v>
      </c>
      <c r="D6708">
        <v>916</v>
      </c>
      <c r="E6708">
        <v>506</v>
      </c>
      <c r="F6708">
        <v>410</v>
      </c>
      <c r="G6708" s="41">
        <v>21.984000000000002</v>
      </c>
      <c r="H6708" s="41">
        <v>25.648</v>
      </c>
      <c r="I6708" s="41">
        <v>32.06</v>
      </c>
      <c r="J6708" s="41">
        <v>43.968000000000004</v>
      </c>
      <c r="K6708" s="41">
        <v>33.892000000000003</v>
      </c>
      <c r="L6708" s="41">
        <v>21.984000000000002</v>
      </c>
      <c r="M6708" s="41">
        <v>66.867999999999995</v>
      </c>
      <c r="N6708" s="41">
        <v>29.312000000000001</v>
      </c>
      <c r="O6708" s="41">
        <v>67.784000000000006</v>
      </c>
      <c r="P6708" s="41">
        <v>93.432000000000002</v>
      </c>
      <c r="Q6708" s="41">
        <v>43.968000000000004</v>
      </c>
      <c r="R6708" s="41">
        <v>52.212000000000003</v>
      </c>
      <c r="S6708" s="41">
        <v>131.904</v>
      </c>
      <c r="T6708" s="41">
        <v>68.7</v>
      </c>
      <c r="U6708" s="41">
        <v>73.28</v>
      </c>
      <c r="V6708" s="41">
        <v>58.624000000000002</v>
      </c>
      <c r="W6708" s="41">
        <v>43.052</v>
      </c>
      <c r="X6708" s="41">
        <v>7.3280000000000003</v>
      </c>
    </row>
    <row r="6709" spans="1:24" x14ac:dyDescent="0.3">
      <c r="A6709" s="39" t="s">
        <v>1195</v>
      </c>
      <c r="B6709" s="39" t="s">
        <v>1192</v>
      </c>
      <c r="C6709">
        <v>2012</v>
      </c>
      <c r="D6709">
        <v>1809</v>
      </c>
      <c r="E6709">
        <v>942</v>
      </c>
      <c r="F6709">
        <v>867</v>
      </c>
      <c r="G6709" s="41">
        <v>124.821</v>
      </c>
      <c r="H6709" s="41">
        <v>119.39400000000001</v>
      </c>
      <c r="I6709" s="41">
        <v>151.95599999999999</v>
      </c>
      <c r="J6709" s="41">
        <v>142.911</v>
      </c>
      <c r="K6709" s="41">
        <v>52.460999999999999</v>
      </c>
      <c r="L6709" s="41">
        <v>79.596000000000004</v>
      </c>
      <c r="M6709" s="41">
        <v>202.608</v>
      </c>
      <c r="N6709" s="41">
        <v>95.876999999999995</v>
      </c>
      <c r="O6709" s="41">
        <v>106.73099999999999</v>
      </c>
      <c r="P6709" s="41">
        <v>153.76499999999999</v>
      </c>
      <c r="Q6709" s="41">
        <v>86.831999999999994</v>
      </c>
      <c r="R6709" s="41">
        <v>88.641000000000005</v>
      </c>
      <c r="S6709" s="41">
        <v>115.776</v>
      </c>
      <c r="T6709" s="41">
        <v>141.102</v>
      </c>
      <c r="U6709" s="41">
        <v>74.168999999999997</v>
      </c>
      <c r="V6709" s="41">
        <v>30.753</v>
      </c>
      <c r="W6709" s="41">
        <v>30.753</v>
      </c>
      <c r="X6709" s="41">
        <v>10.853999999999999</v>
      </c>
    </row>
    <row r="6710" spans="1:24" x14ac:dyDescent="0.3">
      <c r="A6710" s="39" t="s">
        <v>1196</v>
      </c>
      <c r="B6710" s="39" t="s">
        <v>1192</v>
      </c>
      <c r="C6710">
        <v>2012</v>
      </c>
      <c r="D6710">
        <v>5751</v>
      </c>
      <c r="E6710">
        <v>3057</v>
      </c>
      <c r="F6710">
        <v>2694</v>
      </c>
      <c r="G6710" s="41">
        <v>500.33699999999999</v>
      </c>
      <c r="H6710" s="41">
        <v>368.06400000000002</v>
      </c>
      <c r="I6710" s="41">
        <v>517.59</v>
      </c>
      <c r="J6710" s="41">
        <v>500.33699999999999</v>
      </c>
      <c r="K6710" s="41">
        <v>350.81099999999998</v>
      </c>
      <c r="L6710" s="41">
        <v>385.31700000000001</v>
      </c>
      <c r="M6710" s="41">
        <v>230.04</v>
      </c>
      <c r="N6710" s="41">
        <v>379.56599999999997</v>
      </c>
      <c r="O6710" s="41">
        <v>253.04400000000001</v>
      </c>
      <c r="P6710" s="41">
        <v>471.58199999999999</v>
      </c>
      <c r="Q6710" s="41">
        <v>552.096</v>
      </c>
      <c r="R6710" s="41">
        <v>327.80700000000002</v>
      </c>
      <c r="S6710" s="41">
        <v>276.048</v>
      </c>
      <c r="T6710" s="41">
        <v>322.05599999999998</v>
      </c>
      <c r="U6710" s="41">
        <v>86.265000000000001</v>
      </c>
      <c r="V6710" s="41">
        <v>69.012</v>
      </c>
      <c r="W6710" s="41">
        <v>109.26900000000001</v>
      </c>
      <c r="X6710" s="41">
        <v>46.008000000000003</v>
      </c>
    </row>
    <row r="6711" spans="1:24" x14ac:dyDescent="0.3">
      <c r="A6711" s="39" t="s">
        <v>1197</v>
      </c>
      <c r="B6711" s="39" t="s">
        <v>1192</v>
      </c>
      <c r="C6711">
        <v>2012</v>
      </c>
      <c r="D6711">
        <v>43801</v>
      </c>
      <c r="E6711">
        <v>22208</v>
      </c>
      <c r="F6711">
        <v>21593</v>
      </c>
      <c r="G6711" s="41">
        <v>2058.6469999999999</v>
      </c>
      <c r="H6711" s="41">
        <v>2365.2539999999999</v>
      </c>
      <c r="I6711" s="41">
        <v>2847.0650000000001</v>
      </c>
      <c r="J6711" s="41">
        <v>2452.8560000000002</v>
      </c>
      <c r="K6711" s="41">
        <v>2058.6469999999999</v>
      </c>
      <c r="L6711" s="41">
        <v>1664.4380000000001</v>
      </c>
      <c r="M6711" s="41">
        <v>1620.6369999999999</v>
      </c>
      <c r="N6711" s="41">
        <v>2321.453</v>
      </c>
      <c r="O6711" s="41">
        <v>2496.6570000000002</v>
      </c>
      <c r="P6711" s="41">
        <v>3022.2689999999998</v>
      </c>
      <c r="Q6711" s="41">
        <v>3460.279</v>
      </c>
      <c r="R6711" s="41">
        <v>3153.672</v>
      </c>
      <c r="S6711" s="41">
        <v>3898.2890000000002</v>
      </c>
      <c r="T6711" s="41">
        <v>3416.4780000000001</v>
      </c>
      <c r="U6711" s="41">
        <v>3372.6770000000001</v>
      </c>
      <c r="V6711" s="41">
        <v>1883.443</v>
      </c>
      <c r="W6711" s="41">
        <v>1051.2239999999999</v>
      </c>
      <c r="X6711" s="41">
        <v>700.81600000000003</v>
      </c>
    </row>
    <row r="6712" spans="1:24" x14ac:dyDescent="0.3">
      <c r="A6712" s="39" t="s">
        <v>1198</v>
      </c>
      <c r="B6712" s="39" t="s">
        <v>1192</v>
      </c>
      <c r="C6712">
        <v>2012</v>
      </c>
      <c r="D6712">
        <v>4010</v>
      </c>
      <c r="E6712">
        <v>2023</v>
      </c>
      <c r="F6712">
        <v>1987</v>
      </c>
      <c r="G6712" s="41">
        <v>160.4</v>
      </c>
      <c r="H6712" s="41">
        <v>120.3</v>
      </c>
      <c r="I6712" s="41">
        <v>192.48</v>
      </c>
      <c r="J6712" s="41">
        <v>280.7</v>
      </c>
      <c r="K6712" s="41">
        <v>60.15</v>
      </c>
      <c r="L6712" s="41">
        <v>132.33000000000001</v>
      </c>
      <c r="M6712" s="41">
        <v>72.180000000000007</v>
      </c>
      <c r="N6712" s="41">
        <v>204.51</v>
      </c>
      <c r="O6712" s="41">
        <v>304.76</v>
      </c>
      <c r="P6712" s="41">
        <v>256.64</v>
      </c>
      <c r="Q6712" s="41">
        <v>413.03</v>
      </c>
      <c r="R6712" s="41">
        <v>485.21</v>
      </c>
      <c r="S6712" s="41">
        <v>617.54</v>
      </c>
      <c r="T6712" s="41">
        <v>252.63</v>
      </c>
      <c r="U6712" s="41">
        <v>220.55</v>
      </c>
      <c r="V6712" s="41">
        <v>152.38</v>
      </c>
      <c r="W6712" s="41">
        <v>64.16</v>
      </c>
      <c r="X6712" s="41">
        <v>20.05</v>
      </c>
    </row>
    <row r="6713" spans="1:24" x14ac:dyDescent="0.3">
      <c r="A6713" s="39" t="s">
        <v>1199</v>
      </c>
      <c r="B6713" s="39" t="s">
        <v>1192</v>
      </c>
      <c r="C6713">
        <v>2012</v>
      </c>
      <c r="D6713">
        <v>422010</v>
      </c>
      <c r="E6713">
        <v>212882</v>
      </c>
      <c r="F6713">
        <v>209128</v>
      </c>
      <c r="G6713" s="41">
        <v>27852.66</v>
      </c>
      <c r="H6713" s="41">
        <v>28274.67</v>
      </c>
      <c r="I6713" s="41">
        <v>26164.62</v>
      </c>
      <c r="J6713" s="41">
        <v>28696.68</v>
      </c>
      <c r="K6713" s="41">
        <v>32072.76</v>
      </c>
      <c r="L6713" s="41">
        <v>29962.71</v>
      </c>
      <c r="M6713" s="41">
        <v>27008.639999999999</v>
      </c>
      <c r="N6713" s="41">
        <v>27430.65</v>
      </c>
      <c r="O6713" s="41">
        <v>27852.66</v>
      </c>
      <c r="P6713" s="41">
        <v>30384.720000000001</v>
      </c>
      <c r="Q6713" s="41">
        <v>30384.720000000001</v>
      </c>
      <c r="R6713" s="41">
        <v>27430.65</v>
      </c>
      <c r="S6713" s="41">
        <v>26164.62</v>
      </c>
      <c r="T6713" s="41">
        <v>18146.43</v>
      </c>
      <c r="U6713" s="41">
        <v>13082.31</v>
      </c>
      <c r="V6713" s="41">
        <v>8862.2099999999991</v>
      </c>
      <c r="W6713" s="41">
        <v>6330.15</v>
      </c>
      <c r="X6713" s="41">
        <v>5908.14</v>
      </c>
    </row>
    <row r="6714" spans="1:24" x14ac:dyDescent="0.3">
      <c r="A6714" s="39" t="s">
        <v>1201</v>
      </c>
      <c r="B6714" s="39" t="s">
        <v>1192</v>
      </c>
      <c r="C6714">
        <v>2012</v>
      </c>
      <c r="D6714">
        <v>55184</v>
      </c>
      <c r="E6714">
        <v>28536</v>
      </c>
      <c r="F6714">
        <v>26648</v>
      </c>
      <c r="G6714" s="41">
        <v>3311.04</v>
      </c>
      <c r="H6714" s="41">
        <v>3035.12</v>
      </c>
      <c r="I6714" s="41">
        <v>3421.4079999999999</v>
      </c>
      <c r="J6714" s="41">
        <v>3200.672</v>
      </c>
      <c r="K6714" s="41">
        <v>3586.96</v>
      </c>
      <c r="L6714" s="41">
        <v>3366.2240000000002</v>
      </c>
      <c r="M6714" s="41">
        <v>3200.672</v>
      </c>
      <c r="N6714" s="41">
        <v>3200.672</v>
      </c>
      <c r="O6714" s="41">
        <v>3752.5120000000002</v>
      </c>
      <c r="P6714" s="41">
        <v>3973.248</v>
      </c>
      <c r="Q6714" s="41">
        <v>4359.5360000000001</v>
      </c>
      <c r="R6714" s="41">
        <v>4028.4319999999998</v>
      </c>
      <c r="S6714" s="41">
        <v>3476.5920000000001</v>
      </c>
      <c r="T6714" s="41">
        <v>2869.5680000000002</v>
      </c>
      <c r="U6714" s="41">
        <v>2096.9920000000002</v>
      </c>
      <c r="V6714" s="41">
        <v>1434.7840000000001</v>
      </c>
      <c r="W6714" s="41">
        <v>1434.7840000000001</v>
      </c>
      <c r="X6714" s="41">
        <v>1379.6</v>
      </c>
    </row>
    <row r="6715" spans="1:24" x14ac:dyDescent="0.3">
      <c r="A6715" s="39" t="s">
        <v>1202</v>
      </c>
      <c r="B6715" s="39" t="s">
        <v>1203</v>
      </c>
      <c r="C6715">
        <v>2012</v>
      </c>
      <c r="D6715">
        <v>60206</v>
      </c>
      <c r="E6715">
        <v>29442</v>
      </c>
      <c r="F6715">
        <v>30764</v>
      </c>
      <c r="G6715" s="41">
        <v>3010.3</v>
      </c>
      <c r="H6715" s="41">
        <v>3431.7420000000002</v>
      </c>
      <c r="I6715" s="41">
        <v>3552.154</v>
      </c>
      <c r="J6715" s="41">
        <v>3913.39</v>
      </c>
      <c r="K6715" s="41">
        <v>2829.6819999999998</v>
      </c>
      <c r="L6715" s="41">
        <v>3070.5059999999999</v>
      </c>
      <c r="M6715" s="41">
        <v>3130.712</v>
      </c>
      <c r="N6715" s="41">
        <v>3491.9479999999999</v>
      </c>
      <c r="O6715" s="41">
        <v>4033.8020000000001</v>
      </c>
      <c r="P6715" s="41">
        <v>4756.2740000000003</v>
      </c>
      <c r="Q6715" s="41">
        <v>5298.1279999999997</v>
      </c>
      <c r="R6715" s="41">
        <v>4756.2740000000003</v>
      </c>
      <c r="S6715" s="41">
        <v>4756.2740000000003</v>
      </c>
      <c r="T6715" s="41">
        <v>3431.7420000000002</v>
      </c>
      <c r="U6715" s="41">
        <v>2107.21</v>
      </c>
      <c r="V6715" s="41">
        <v>1745.9739999999999</v>
      </c>
      <c r="W6715" s="41">
        <v>1444.944</v>
      </c>
      <c r="X6715" s="41">
        <v>1384.7380000000001</v>
      </c>
    </row>
    <row r="6716" spans="1:24" x14ac:dyDescent="0.3">
      <c r="A6716" s="39" t="s">
        <v>1204</v>
      </c>
      <c r="B6716" s="39" t="s">
        <v>1203</v>
      </c>
      <c r="C6716">
        <v>2012</v>
      </c>
      <c r="D6716">
        <v>77106</v>
      </c>
      <c r="E6716">
        <v>37537</v>
      </c>
      <c r="F6716">
        <v>39569</v>
      </c>
      <c r="G6716" s="41">
        <v>3778.194</v>
      </c>
      <c r="H6716" s="41">
        <v>4009.5120000000002</v>
      </c>
      <c r="I6716" s="41">
        <v>4472.1480000000001</v>
      </c>
      <c r="J6716" s="41">
        <v>7093.7520000000004</v>
      </c>
      <c r="K6716" s="41">
        <v>6322.692</v>
      </c>
      <c r="L6716" s="41">
        <v>4086.6179999999999</v>
      </c>
      <c r="M6716" s="41">
        <v>3778.194</v>
      </c>
      <c r="N6716" s="41">
        <v>4240.83</v>
      </c>
      <c r="O6716" s="41">
        <v>5011.8900000000003</v>
      </c>
      <c r="P6716" s="41">
        <v>5782.95</v>
      </c>
      <c r="Q6716" s="41">
        <v>6245.5860000000002</v>
      </c>
      <c r="R6716" s="41">
        <v>5474.5259999999998</v>
      </c>
      <c r="S6716" s="41">
        <v>5397.42</v>
      </c>
      <c r="T6716" s="41">
        <v>3546.8760000000002</v>
      </c>
      <c r="U6716" s="41">
        <v>2698.71</v>
      </c>
      <c r="V6716" s="41">
        <v>2004.7560000000001</v>
      </c>
      <c r="W6716" s="41">
        <v>1619.2260000000001</v>
      </c>
      <c r="X6716" s="41">
        <v>1542.12</v>
      </c>
    </row>
    <row r="6717" spans="1:24" x14ac:dyDescent="0.3">
      <c r="A6717" s="39" t="s">
        <v>1205</v>
      </c>
      <c r="B6717" s="39" t="s">
        <v>1203</v>
      </c>
      <c r="C6717">
        <v>2012</v>
      </c>
      <c r="D6717">
        <v>32872</v>
      </c>
      <c r="E6717">
        <v>16704</v>
      </c>
      <c r="F6717">
        <v>16168</v>
      </c>
      <c r="G6717" s="41">
        <v>1380.624</v>
      </c>
      <c r="H6717" s="41">
        <v>1577.856</v>
      </c>
      <c r="I6717" s="41">
        <v>1939.4480000000001</v>
      </c>
      <c r="J6717" s="41">
        <v>1939.4480000000001</v>
      </c>
      <c r="K6717" s="41">
        <v>1512.1120000000001</v>
      </c>
      <c r="L6717" s="41">
        <v>1544.9839999999999</v>
      </c>
      <c r="M6717" s="41">
        <v>1610.7280000000001</v>
      </c>
      <c r="N6717" s="41">
        <v>1972.32</v>
      </c>
      <c r="O6717" s="41">
        <v>2202.424</v>
      </c>
      <c r="P6717" s="41">
        <v>2596.8879999999999</v>
      </c>
      <c r="Q6717" s="41">
        <v>2892.7359999999999</v>
      </c>
      <c r="R6717" s="41">
        <v>2958.48</v>
      </c>
      <c r="S6717" s="41">
        <v>2333.9119999999998</v>
      </c>
      <c r="T6717" s="41">
        <v>1906.576</v>
      </c>
      <c r="U6717" s="41">
        <v>1446.3679999999999</v>
      </c>
      <c r="V6717" s="41">
        <v>1084.7760000000001</v>
      </c>
      <c r="W6717" s="41">
        <v>986.16</v>
      </c>
      <c r="X6717" s="41">
        <v>1019.032</v>
      </c>
    </row>
    <row r="6718" spans="1:24" x14ac:dyDescent="0.3">
      <c r="A6718" s="39" t="s">
        <v>1206</v>
      </c>
      <c r="B6718" s="39" t="s">
        <v>1203</v>
      </c>
      <c r="C6718">
        <v>2012</v>
      </c>
      <c r="D6718">
        <v>88985</v>
      </c>
      <c r="E6718">
        <v>43977</v>
      </c>
      <c r="F6718">
        <v>45008</v>
      </c>
      <c r="G6718" s="41">
        <v>4093.31</v>
      </c>
      <c r="H6718" s="41">
        <v>4182.2950000000001</v>
      </c>
      <c r="I6718" s="41">
        <v>4894.1750000000002</v>
      </c>
      <c r="J6718" s="41">
        <v>7207.7849999999999</v>
      </c>
      <c r="K6718" s="41">
        <v>8453.5750000000007</v>
      </c>
      <c r="L6718" s="41">
        <v>5250.1149999999998</v>
      </c>
      <c r="M6718" s="41">
        <v>4360.2650000000003</v>
      </c>
      <c r="N6718" s="41">
        <v>4805.1899999999996</v>
      </c>
      <c r="O6718" s="41">
        <v>5428.085</v>
      </c>
      <c r="P6718" s="41">
        <v>6584.89</v>
      </c>
      <c r="Q6718" s="41">
        <v>7029.8149999999996</v>
      </c>
      <c r="R6718" s="41">
        <v>6940.83</v>
      </c>
      <c r="S6718" s="41">
        <v>5784.0249999999996</v>
      </c>
      <c r="T6718" s="41">
        <v>4271.28</v>
      </c>
      <c r="U6718" s="41">
        <v>3203.46</v>
      </c>
      <c r="V6718" s="41">
        <v>2402.5949999999998</v>
      </c>
      <c r="W6718" s="41">
        <v>2224.625</v>
      </c>
      <c r="X6718" s="41">
        <v>1779.7</v>
      </c>
    </row>
    <row r="6719" spans="1:24" x14ac:dyDescent="0.3">
      <c r="A6719" s="39" t="s">
        <v>1207</v>
      </c>
      <c r="B6719" s="39" t="s">
        <v>1203</v>
      </c>
      <c r="C6719">
        <v>2012</v>
      </c>
      <c r="D6719">
        <v>146742</v>
      </c>
      <c r="E6719">
        <v>72352</v>
      </c>
      <c r="F6719">
        <v>74390</v>
      </c>
      <c r="G6719" s="41">
        <v>7483.8419999999996</v>
      </c>
      <c r="H6719" s="41">
        <v>8657.7780000000002</v>
      </c>
      <c r="I6719" s="41">
        <v>9391.4879999999994</v>
      </c>
      <c r="J6719" s="41">
        <v>10565.424000000001</v>
      </c>
      <c r="K6719" s="41">
        <v>8951.2620000000006</v>
      </c>
      <c r="L6719" s="41">
        <v>8070.81</v>
      </c>
      <c r="M6719" s="41">
        <v>8070.81</v>
      </c>
      <c r="N6719" s="41">
        <v>8951.2620000000006</v>
      </c>
      <c r="O6719" s="41">
        <v>11005.65</v>
      </c>
      <c r="P6719" s="41">
        <v>12326.328</v>
      </c>
      <c r="Q6719" s="41">
        <v>12619.812</v>
      </c>
      <c r="R6719" s="41">
        <v>11739.36</v>
      </c>
      <c r="S6719" s="41">
        <v>8657.7780000000002</v>
      </c>
      <c r="T6719" s="41">
        <v>6603.39</v>
      </c>
      <c r="U6719" s="41">
        <v>4255.518</v>
      </c>
      <c r="V6719" s="41">
        <v>3668.55</v>
      </c>
      <c r="W6719" s="41">
        <v>2788.098</v>
      </c>
      <c r="X6719" s="41">
        <v>3081.5819999999999</v>
      </c>
    </row>
    <row r="6720" spans="1:24" x14ac:dyDescent="0.3">
      <c r="A6720" s="39" t="s">
        <v>1208</v>
      </c>
      <c r="B6720" s="39" t="s">
        <v>1203</v>
      </c>
      <c r="C6720">
        <v>2012</v>
      </c>
      <c r="D6720">
        <v>295872</v>
      </c>
      <c r="E6720">
        <v>146191</v>
      </c>
      <c r="F6720">
        <v>149681</v>
      </c>
      <c r="G6720" s="41">
        <v>15089.472</v>
      </c>
      <c r="H6720" s="41">
        <v>18344.063999999998</v>
      </c>
      <c r="I6720" s="41">
        <v>20415.168000000001</v>
      </c>
      <c r="J6720" s="41">
        <v>19823.423999999999</v>
      </c>
      <c r="K6720" s="41">
        <v>15385.343999999999</v>
      </c>
      <c r="L6720" s="41">
        <v>14793.6</v>
      </c>
      <c r="M6720" s="41">
        <v>15089.472</v>
      </c>
      <c r="N6720" s="41">
        <v>18344.063999999998</v>
      </c>
      <c r="O6720" s="41">
        <v>24853.248</v>
      </c>
      <c r="P6720" s="41">
        <v>27811.968000000001</v>
      </c>
      <c r="Q6720" s="41">
        <v>26924.351999999999</v>
      </c>
      <c r="R6720" s="41">
        <v>22486.272000000001</v>
      </c>
      <c r="S6720" s="41">
        <v>18935.808000000001</v>
      </c>
      <c r="T6720" s="41">
        <v>13610.111999999999</v>
      </c>
      <c r="U6720" s="41">
        <v>8284.4159999999993</v>
      </c>
      <c r="V6720" s="41">
        <v>6509.1840000000002</v>
      </c>
      <c r="W6720" s="41">
        <v>5325.6959999999999</v>
      </c>
      <c r="X6720" s="41">
        <v>4733.9520000000002</v>
      </c>
    </row>
    <row r="6721" spans="1:24" x14ac:dyDescent="0.3">
      <c r="A6721" s="39" t="s">
        <v>1209</v>
      </c>
      <c r="B6721" s="39" t="s">
        <v>1203</v>
      </c>
      <c r="C6721">
        <v>2012</v>
      </c>
      <c r="D6721">
        <v>123295</v>
      </c>
      <c r="E6721">
        <v>60043</v>
      </c>
      <c r="F6721">
        <v>63252</v>
      </c>
      <c r="G6721" s="41">
        <v>6657.93</v>
      </c>
      <c r="H6721" s="41">
        <v>6904.52</v>
      </c>
      <c r="I6721" s="41">
        <v>7151.11</v>
      </c>
      <c r="J6721" s="41">
        <v>10849.96</v>
      </c>
      <c r="K6721" s="41">
        <v>12822.68</v>
      </c>
      <c r="L6721" s="41">
        <v>7520.9949999999999</v>
      </c>
      <c r="M6721" s="41">
        <v>7027.8149999999996</v>
      </c>
      <c r="N6721" s="41">
        <v>7644.29</v>
      </c>
      <c r="O6721" s="41">
        <v>8384.06</v>
      </c>
      <c r="P6721" s="41">
        <v>9617.01</v>
      </c>
      <c r="Q6721" s="41">
        <v>9370.42</v>
      </c>
      <c r="R6721" s="41">
        <v>8260.7649999999994</v>
      </c>
      <c r="S6721" s="41">
        <v>6041.4549999999999</v>
      </c>
      <c r="T6721" s="41">
        <v>4561.915</v>
      </c>
      <c r="U6721" s="41">
        <v>3452.26</v>
      </c>
      <c r="V6721" s="41">
        <v>2712.49</v>
      </c>
      <c r="W6721" s="41">
        <v>2342.605</v>
      </c>
      <c r="X6721" s="41">
        <v>1726.13</v>
      </c>
    </row>
    <row r="6722" spans="1:24" x14ac:dyDescent="0.3">
      <c r="A6722" s="39" t="s">
        <v>1210</v>
      </c>
      <c r="B6722" s="39" t="s">
        <v>1211</v>
      </c>
      <c r="C6722">
        <v>2012</v>
      </c>
      <c r="D6722">
        <v>274402</v>
      </c>
      <c r="E6722">
        <v>133243</v>
      </c>
      <c r="F6722">
        <v>141159</v>
      </c>
      <c r="G6722" s="41">
        <v>16464.12</v>
      </c>
      <c r="H6722" s="41">
        <v>17012.923999999999</v>
      </c>
      <c r="I6722" s="41">
        <v>18110.531999999999</v>
      </c>
      <c r="J6722" s="41">
        <v>19482.542000000001</v>
      </c>
      <c r="K6722" s="41">
        <v>17836.13</v>
      </c>
      <c r="L6722" s="41">
        <v>16189.718000000001</v>
      </c>
      <c r="M6722" s="41">
        <v>15366.512000000001</v>
      </c>
      <c r="N6722" s="41">
        <v>16189.718000000001</v>
      </c>
      <c r="O6722" s="41">
        <v>20305.748</v>
      </c>
      <c r="P6722" s="41">
        <v>21952.16</v>
      </c>
      <c r="Q6722" s="41">
        <v>21952.16</v>
      </c>
      <c r="R6722" s="41">
        <v>17836.13</v>
      </c>
      <c r="S6722" s="41">
        <v>16464.12</v>
      </c>
      <c r="T6722" s="41">
        <v>12348.09</v>
      </c>
      <c r="U6722" s="41">
        <v>9055.2659999999996</v>
      </c>
      <c r="V6722" s="41">
        <v>7134.4520000000002</v>
      </c>
      <c r="W6722" s="41">
        <v>5762.442</v>
      </c>
      <c r="X6722" s="41">
        <v>4939.2359999999999</v>
      </c>
    </row>
    <row r="6723" spans="1:24" x14ac:dyDescent="0.3">
      <c r="A6723" s="39" t="s">
        <v>1212</v>
      </c>
      <c r="B6723" s="39" t="s">
        <v>1211</v>
      </c>
      <c r="C6723">
        <v>2012</v>
      </c>
      <c r="D6723">
        <v>906781</v>
      </c>
      <c r="E6723">
        <v>437214</v>
      </c>
      <c r="F6723">
        <v>469567</v>
      </c>
      <c r="G6723" s="41">
        <v>49872.955000000002</v>
      </c>
      <c r="H6723" s="41">
        <v>56220.421999999999</v>
      </c>
      <c r="I6723" s="41">
        <v>59847.546000000002</v>
      </c>
      <c r="J6723" s="41">
        <v>58033.983999999997</v>
      </c>
      <c r="K6723" s="41">
        <v>47152.612000000001</v>
      </c>
      <c r="L6723" s="41">
        <v>50779.735999999997</v>
      </c>
      <c r="M6723" s="41">
        <v>54406.86</v>
      </c>
      <c r="N6723" s="41">
        <v>60754.326999999997</v>
      </c>
      <c r="O6723" s="41">
        <v>69822.137000000002</v>
      </c>
      <c r="P6723" s="41">
        <v>74356.042000000001</v>
      </c>
      <c r="Q6723" s="41">
        <v>72542.48</v>
      </c>
      <c r="R6723" s="41">
        <v>62567.889000000003</v>
      </c>
      <c r="S6723" s="41">
        <v>52593.298000000003</v>
      </c>
      <c r="T6723" s="41">
        <v>39898.364000000001</v>
      </c>
      <c r="U6723" s="41">
        <v>29016.991999999998</v>
      </c>
      <c r="V6723" s="41">
        <v>25389.867999999999</v>
      </c>
      <c r="W6723" s="41">
        <v>21762.743999999999</v>
      </c>
      <c r="X6723" s="41">
        <v>22669.525000000001</v>
      </c>
    </row>
    <row r="6724" spans="1:24" x14ac:dyDescent="0.3">
      <c r="A6724" s="39" t="s">
        <v>1213</v>
      </c>
      <c r="B6724" s="39" t="s">
        <v>1211</v>
      </c>
      <c r="C6724">
        <v>2012</v>
      </c>
      <c r="D6724">
        <v>449117</v>
      </c>
      <c r="E6724">
        <v>220812</v>
      </c>
      <c r="F6724">
        <v>228305</v>
      </c>
      <c r="G6724" s="41">
        <v>25599.669000000002</v>
      </c>
      <c r="H6724" s="41">
        <v>27396.136999999999</v>
      </c>
      <c r="I6724" s="41">
        <v>30989.073</v>
      </c>
      <c r="J6724" s="41">
        <v>30090.839</v>
      </c>
      <c r="K6724" s="41">
        <v>26947.02</v>
      </c>
      <c r="L6724" s="41">
        <v>26048.786</v>
      </c>
      <c r="M6724" s="41">
        <v>25599.669000000002</v>
      </c>
      <c r="N6724" s="41">
        <v>29192.605</v>
      </c>
      <c r="O6724" s="41">
        <v>33234.658000000003</v>
      </c>
      <c r="P6724" s="41">
        <v>38174.945</v>
      </c>
      <c r="Q6724" s="41">
        <v>36378.476999999999</v>
      </c>
      <c r="R6724" s="41">
        <v>29641.722000000002</v>
      </c>
      <c r="S6724" s="41">
        <v>26048.786</v>
      </c>
      <c r="T6724" s="41">
        <v>18862.914000000001</v>
      </c>
      <c r="U6724" s="41">
        <v>14371.744000000001</v>
      </c>
      <c r="V6724" s="41">
        <v>11677.041999999999</v>
      </c>
      <c r="W6724" s="41">
        <v>9431.4570000000003</v>
      </c>
      <c r="X6724" s="41">
        <v>8982.34</v>
      </c>
    </row>
    <row r="6725" spans="1:24" x14ac:dyDescent="0.3">
      <c r="A6725" s="39" t="s">
        <v>1214</v>
      </c>
      <c r="B6725" s="39" t="s">
        <v>1211</v>
      </c>
      <c r="C6725">
        <v>2012</v>
      </c>
      <c r="D6725">
        <v>96987</v>
      </c>
      <c r="E6725">
        <v>47267</v>
      </c>
      <c r="F6725">
        <v>49720</v>
      </c>
      <c r="G6725" s="41">
        <v>4558.3890000000001</v>
      </c>
      <c r="H6725" s="41">
        <v>4655.3760000000002</v>
      </c>
      <c r="I6725" s="41">
        <v>5334.2849999999999</v>
      </c>
      <c r="J6725" s="41">
        <v>6110.1809999999996</v>
      </c>
      <c r="K6725" s="41">
        <v>5237.2979999999998</v>
      </c>
      <c r="L6725" s="41">
        <v>4849.3500000000004</v>
      </c>
      <c r="M6725" s="41">
        <v>4267.4279999999999</v>
      </c>
      <c r="N6725" s="41">
        <v>4752.3630000000003</v>
      </c>
      <c r="O6725" s="41">
        <v>5625.2460000000001</v>
      </c>
      <c r="P6725" s="41">
        <v>7274.0249999999996</v>
      </c>
      <c r="Q6725" s="41">
        <v>7855.9470000000001</v>
      </c>
      <c r="R6725" s="41">
        <v>7661.973</v>
      </c>
      <c r="S6725" s="41">
        <v>7661.973</v>
      </c>
      <c r="T6725" s="41">
        <v>6110.1809999999996</v>
      </c>
      <c r="U6725" s="41">
        <v>5043.3239999999996</v>
      </c>
      <c r="V6725" s="41">
        <v>4267.4279999999999</v>
      </c>
      <c r="W6725" s="41">
        <v>3200.5709999999999</v>
      </c>
      <c r="X6725" s="41">
        <v>2521.6619999999998</v>
      </c>
    </row>
    <row r="6726" spans="1:24" x14ac:dyDescent="0.3">
      <c r="A6726" s="39" t="s">
        <v>1215</v>
      </c>
      <c r="B6726" s="39" t="s">
        <v>1211</v>
      </c>
      <c r="C6726">
        <v>2012</v>
      </c>
      <c r="D6726">
        <v>288187</v>
      </c>
      <c r="E6726">
        <v>139890</v>
      </c>
      <c r="F6726">
        <v>148297</v>
      </c>
      <c r="G6726" s="41">
        <v>17291.22</v>
      </c>
      <c r="H6726" s="41">
        <v>19308.528999999999</v>
      </c>
      <c r="I6726" s="41">
        <v>20461.276999999998</v>
      </c>
      <c r="J6726" s="41">
        <v>20461.276999999998</v>
      </c>
      <c r="K6726" s="41">
        <v>19020.342000000001</v>
      </c>
      <c r="L6726" s="41">
        <v>16426.659</v>
      </c>
      <c r="M6726" s="41">
        <v>16714.846000000001</v>
      </c>
      <c r="N6726" s="41">
        <v>19596.716</v>
      </c>
      <c r="O6726" s="41">
        <v>21325.838</v>
      </c>
      <c r="P6726" s="41">
        <v>23631.333999999999</v>
      </c>
      <c r="Q6726" s="41">
        <v>22766.773000000001</v>
      </c>
      <c r="R6726" s="41">
        <v>18732.154999999999</v>
      </c>
      <c r="S6726" s="41">
        <v>16138.472</v>
      </c>
      <c r="T6726" s="41">
        <v>11239.293</v>
      </c>
      <c r="U6726" s="41">
        <v>8357.4230000000007</v>
      </c>
      <c r="V6726" s="41">
        <v>6628.3010000000004</v>
      </c>
      <c r="W6726" s="41">
        <v>5475.5529999999999</v>
      </c>
      <c r="X6726" s="41">
        <v>4610.9920000000002</v>
      </c>
    </row>
    <row r="6727" spans="1:24" x14ac:dyDescent="0.3">
      <c r="A6727" s="39" t="s">
        <v>1216</v>
      </c>
      <c r="B6727" s="39" t="s">
        <v>1211</v>
      </c>
      <c r="C6727">
        <v>2012</v>
      </c>
      <c r="D6727">
        <v>636194</v>
      </c>
      <c r="E6727">
        <v>314989</v>
      </c>
      <c r="F6727">
        <v>321205</v>
      </c>
      <c r="G6727" s="41">
        <v>42624.998</v>
      </c>
      <c r="H6727" s="41">
        <v>34354.476000000002</v>
      </c>
      <c r="I6727" s="41">
        <v>33082.088000000003</v>
      </c>
      <c r="J6727" s="41">
        <v>36899.252</v>
      </c>
      <c r="K6727" s="41">
        <v>47714.55</v>
      </c>
      <c r="L6727" s="41">
        <v>68072.758000000002</v>
      </c>
      <c r="M6727" s="41">
        <v>64255.593999999997</v>
      </c>
      <c r="N6727" s="41">
        <v>51531.714</v>
      </c>
      <c r="O6727" s="41">
        <v>45805.968000000001</v>
      </c>
      <c r="P6727" s="41">
        <v>43261.192000000003</v>
      </c>
      <c r="Q6727" s="41">
        <v>39444.027999999998</v>
      </c>
      <c r="R6727" s="41">
        <v>34354.476000000002</v>
      </c>
      <c r="S6727" s="41">
        <v>28628.73</v>
      </c>
      <c r="T6727" s="41">
        <v>20994.401999999998</v>
      </c>
      <c r="U6727" s="41">
        <v>15904.85</v>
      </c>
      <c r="V6727" s="41">
        <v>11451.492</v>
      </c>
      <c r="W6727" s="41">
        <v>10179.103999999999</v>
      </c>
      <c r="X6727" s="41">
        <v>8270.5220000000008</v>
      </c>
    </row>
    <row r="6728" spans="1:24" x14ac:dyDescent="0.3">
      <c r="A6728" s="39" t="s">
        <v>1217</v>
      </c>
      <c r="B6728" s="39" t="s">
        <v>1211</v>
      </c>
      <c r="C6728">
        <v>2012</v>
      </c>
      <c r="D6728">
        <v>127996</v>
      </c>
      <c r="E6728">
        <v>63852</v>
      </c>
      <c r="F6728">
        <v>64144</v>
      </c>
      <c r="G6728" s="41">
        <v>6015.8119999999999</v>
      </c>
      <c r="H6728" s="41">
        <v>8575.732</v>
      </c>
      <c r="I6728" s="41">
        <v>9343.7080000000005</v>
      </c>
      <c r="J6728" s="41">
        <v>8959.7199999999993</v>
      </c>
      <c r="K6728" s="41">
        <v>6143.808</v>
      </c>
      <c r="L6728" s="41">
        <v>5119.84</v>
      </c>
      <c r="M6728" s="41">
        <v>5375.8320000000003</v>
      </c>
      <c r="N6728" s="41">
        <v>7295.7719999999999</v>
      </c>
      <c r="O6728" s="41">
        <v>10751.664000000001</v>
      </c>
      <c r="P6728" s="41">
        <v>12671.603999999999</v>
      </c>
      <c r="Q6728" s="41">
        <v>12671.603999999999</v>
      </c>
      <c r="R6728" s="41">
        <v>10623.668</v>
      </c>
      <c r="S6728" s="41">
        <v>7807.7560000000003</v>
      </c>
      <c r="T6728" s="41">
        <v>5631.8239999999996</v>
      </c>
      <c r="U6728" s="41">
        <v>3839.88</v>
      </c>
      <c r="V6728" s="41">
        <v>2815.9119999999998</v>
      </c>
      <c r="W6728" s="41">
        <v>2303.9279999999999</v>
      </c>
      <c r="X6728" s="41">
        <v>1919.94</v>
      </c>
    </row>
    <row r="6729" spans="1:24" x14ac:dyDescent="0.3">
      <c r="A6729" s="39" t="s">
        <v>1218</v>
      </c>
      <c r="B6729" s="39" t="s">
        <v>1211</v>
      </c>
      <c r="C6729">
        <v>2012</v>
      </c>
      <c r="D6729">
        <v>629263</v>
      </c>
      <c r="E6729">
        <v>306128</v>
      </c>
      <c r="F6729">
        <v>323135</v>
      </c>
      <c r="G6729" s="41">
        <v>34609.464999999997</v>
      </c>
      <c r="H6729" s="41">
        <v>40902.095000000001</v>
      </c>
      <c r="I6729" s="41">
        <v>45306.936000000002</v>
      </c>
      <c r="J6729" s="41">
        <v>44677.673000000003</v>
      </c>
      <c r="K6729" s="41">
        <v>33980.201999999997</v>
      </c>
      <c r="L6729" s="41">
        <v>32092.413</v>
      </c>
      <c r="M6729" s="41">
        <v>32092.413</v>
      </c>
      <c r="N6729" s="41">
        <v>37755.78</v>
      </c>
      <c r="O6729" s="41">
        <v>48453.250999999997</v>
      </c>
      <c r="P6729" s="41">
        <v>55375.144</v>
      </c>
      <c r="Q6729" s="41">
        <v>54116.618000000002</v>
      </c>
      <c r="R6729" s="41">
        <v>44048.41</v>
      </c>
      <c r="S6729" s="41">
        <v>37755.78</v>
      </c>
      <c r="T6729" s="41">
        <v>25799.782999999999</v>
      </c>
      <c r="U6729" s="41">
        <v>19507.152999999998</v>
      </c>
      <c r="V6729" s="41">
        <v>16360.838</v>
      </c>
      <c r="W6729" s="41">
        <v>12585.26</v>
      </c>
      <c r="X6729" s="41">
        <v>13214.522999999999</v>
      </c>
    </row>
    <row r="6730" spans="1:24" x14ac:dyDescent="0.3">
      <c r="A6730" s="39" t="s">
        <v>1219</v>
      </c>
      <c r="B6730" s="39" t="s">
        <v>1211</v>
      </c>
      <c r="C6730">
        <v>2012</v>
      </c>
      <c r="D6730">
        <v>575961</v>
      </c>
      <c r="E6730">
        <v>276133</v>
      </c>
      <c r="F6730">
        <v>299828</v>
      </c>
      <c r="G6730" s="41">
        <v>38589.387000000002</v>
      </c>
      <c r="H6730" s="41">
        <v>36861.504000000001</v>
      </c>
      <c r="I6730" s="41">
        <v>36861.504000000001</v>
      </c>
      <c r="J6730" s="41">
        <v>34557.660000000003</v>
      </c>
      <c r="K6730" s="41">
        <v>30525.933000000001</v>
      </c>
      <c r="L6730" s="41">
        <v>31101.894</v>
      </c>
      <c r="M6730" s="41">
        <v>29374.010999999999</v>
      </c>
      <c r="N6730" s="41">
        <v>31101.894</v>
      </c>
      <c r="O6730" s="41">
        <v>35709.582000000002</v>
      </c>
      <c r="P6730" s="41">
        <v>39165.347999999998</v>
      </c>
      <c r="Q6730" s="41">
        <v>38589.387000000002</v>
      </c>
      <c r="R6730" s="41">
        <v>34557.660000000003</v>
      </c>
      <c r="S6730" s="41">
        <v>36861.504000000001</v>
      </c>
      <c r="T6730" s="41">
        <v>32829.777000000002</v>
      </c>
      <c r="U6730" s="41">
        <v>26494.205999999998</v>
      </c>
      <c r="V6730" s="41">
        <v>24190.362000000001</v>
      </c>
      <c r="W6730" s="41">
        <v>19582.673999999999</v>
      </c>
      <c r="X6730" s="41">
        <v>18430.752</v>
      </c>
    </row>
    <row r="6731" spans="1:24" x14ac:dyDescent="0.3">
      <c r="A6731" s="39" t="s">
        <v>1220</v>
      </c>
      <c r="B6731" s="39" t="s">
        <v>1211</v>
      </c>
      <c r="C6731">
        <v>2012</v>
      </c>
      <c r="D6731">
        <v>500168</v>
      </c>
      <c r="E6731">
        <v>242949</v>
      </c>
      <c r="F6731">
        <v>257219</v>
      </c>
      <c r="G6731" s="41">
        <v>34511.591999999997</v>
      </c>
      <c r="H6731" s="41">
        <v>33511.256000000001</v>
      </c>
      <c r="I6731" s="41">
        <v>35011.760000000002</v>
      </c>
      <c r="J6731" s="41">
        <v>37012.432000000001</v>
      </c>
      <c r="K6731" s="41">
        <v>36012.095999999998</v>
      </c>
      <c r="L6731" s="41">
        <v>33511.256000000001</v>
      </c>
      <c r="M6731" s="41">
        <v>33511.256000000001</v>
      </c>
      <c r="N6731" s="41">
        <v>33011.088000000003</v>
      </c>
      <c r="O6731" s="41">
        <v>36012.095999999998</v>
      </c>
      <c r="P6731" s="41">
        <v>37012.432000000001</v>
      </c>
      <c r="Q6731" s="41">
        <v>35511.928</v>
      </c>
      <c r="R6731" s="41">
        <v>30010.080000000002</v>
      </c>
      <c r="S6731" s="41">
        <v>25508.567999999999</v>
      </c>
      <c r="T6731" s="41">
        <v>19006.383999999998</v>
      </c>
      <c r="U6731" s="41">
        <v>13504.536</v>
      </c>
      <c r="V6731" s="41">
        <v>10503.528</v>
      </c>
      <c r="W6731" s="41">
        <v>9003.0239999999994</v>
      </c>
      <c r="X6731" s="41">
        <v>9003.0239999999994</v>
      </c>
    </row>
    <row r="6732" spans="1:24" x14ac:dyDescent="0.3">
      <c r="A6732" s="39" t="s">
        <v>1221</v>
      </c>
      <c r="B6732" s="39" t="s">
        <v>1211</v>
      </c>
      <c r="C6732">
        <v>2012</v>
      </c>
      <c r="D6732">
        <v>66007</v>
      </c>
      <c r="E6732">
        <v>32058</v>
      </c>
      <c r="F6732">
        <v>33949</v>
      </c>
      <c r="G6732" s="41">
        <v>3828.4059999999999</v>
      </c>
      <c r="H6732" s="41">
        <v>4092.4340000000002</v>
      </c>
      <c r="I6732" s="41">
        <v>4488.4759999999997</v>
      </c>
      <c r="J6732" s="41">
        <v>4620.49</v>
      </c>
      <c r="K6732" s="41">
        <v>3828.4059999999999</v>
      </c>
      <c r="L6732" s="41">
        <v>3696.3919999999998</v>
      </c>
      <c r="M6732" s="41">
        <v>3696.3919999999998</v>
      </c>
      <c r="N6732" s="41">
        <v>3828.4059999999999</v>
      </c>
      <c r="O6732" s="41">
        <v>4752.5039999999999</v>
      </c>
      <c r="P6732" s="41">
        <v>5148.5460000000003</v>
      </c>
      <c r="Q6732" s="41">
        <v>5280.56</v>
      </c>
      <c r="R6732" s="41">
        <v>4752.5039999999999</v>
      </c>
      <c r="S6732" s="41">
        <v>4026.4270000000001</v>
      </c>
      <c r="T6732" s="41">
        <v>2970.3150000000001</v>
      </c>
      <c r="U6732" s="41">
        <v>2244.2379999999998</v>
      </c>
      <c r="V6732" s="41">
        <v>1914.203</v>
      </c>
      <c r="W6732" s="41">
        <v>1584.1679999999999</v>
      </c>
      <c r="X6732" s="41">
        <v>1320.14</v>
      </c>
    </row>
    <row r="6733" spans="1:24" x14ac:dyDescent="0.3">
      <c r="A6733" s="39" t="s">
        <v>1222</v>
      </c>
      <c r="B6733" s="39" t="s">
        <v>1223</v>
      </c>
      <c r="C6733">
        <v>2012</v>
      </c>
      <c r="D6733">
        <v>661924</v>
      </c>
      <c r="E6733">
        <v>324280</v>
      </c>
      <c r="F6733">
        <v>337644</v>
      </c>
      <c r="G6733" s="41">
        <v>45010.832000000002</v>
      </c>
      <c r="H6733" s="41">
        <v>43686.983999999997</v>
      </c>
      <c r="I6733" s="41">
        <v>43025.06</v>
      </c>
      <c r="J6733" s="41">
        <v>44348.908000000003</v>
      </c>
      <c r="K6733" s="41">
        <v>50306.224000000002</v>
      </c>
      <c r="L6733" s="41">
        <v>51630.072</v>
      </c>
      <c r="M6733" s="41">
        <v>45010.832000000002</v>
      </c>
      <c r="N6733" s="41">
        <v>42363.135999999999</v>
      </c>
      <c r="O6733" s="41">
        <v>42363.135999999999</v>
      </c>
      <c r="P6733" s="41">
        <v>46334.68</v>
      </c>
      <c r="Q6733" s="41">
        <v>46996.603999999999</v>
      </c>
      <c r="R6733" s="41">
        <v>42363.135999999999</v>
      </c>
      <c r="S6733" s="41">
        <v>37067.743999999999</v>
      </c>
      <c r="T6733" s="41">
        <v>25153.112000000001</v>
      </c>
      <c r="U6733" s="41">
        <v>19195.795999999998</v>
      </c>
      <c r="V6733" s="41">
        <v>15224.252</v>
      </c>
      <c r="W6733" s="41">
        <v>11252.708000000001</v>
      </c>
      <c r="X6733" s="41">
        <v>11252.708000000001</v>
      </c>
    </row>
    <row r="6734" spans="1:24" x14ac:dyDescent="0.3">
      <c r="A6734" s="39" t="s">
        <v>1224</v>
      </c>
      <c r="B6734" s="39" t="s">
        <v>1223</v>
      </c>
      <c r="C6734">
        <v>2012</v>
      </c>
      <c r="D6734">
        <v>3686</v>
      </c>
      <c r="E6734">
        <v>2022</v>
      </c>
      <c r="F6734">
        <v>1664</v>
      </c>
      <c r="G6734" s="41">
        <v>33.173999999999999</v>
      </c>
      <c r="H6734" s="41">
        <v>191.672</v>
      </c>
      <c r="I6734" s="41">
        <v>110.58</v>
      </c>
      <c r="J6734" s="41">
        <v>187.98599999999999</v>
      </c>
      <c r="K6734" s="41">
        <v>40.545999999999999</v>
      </c>
      <c r="L6734" s="41">
        <v>88.463999999999999</v>
      </c>
      <c r="M6734" s="41">
        <v>62.661999999999999</v>
      </c>
      <c r="N6734" s="41">
        <v>114.26600000000001</v>
      </c>
      <c r="O6734" s="41">
        <v>143.75399999999999</v>
      </c>
      <c r="P6734" s="41">
        <v>302.25200000000001</v>
      </c>
      <c r="Q6734" s="41">
        <v>339.11200000000002</v>
      </c>
      <c r="R6734" s="41">
        <v>530.78399999999999</v>
      </c>
      <c r="S6734" s="41">
        <v>449.69200000000001</v>
      </c>
      <c r="T6734" s="41">
        <v>401.774</v>
      </c>
      <c r="U6734" s="41">
        <v>339.11200000000002</v>
      </c>
      <c r="V6734" s="41">
        <v>199.04400000000001</v>
      </c>
      <c r="W6734" s="41">
        <v>129.01</v>
      </c>
      <c r="X6734" s="41">
        <v>22.116</v>
      </c>
    </row>
    <row r="6735" spans="1:24" x14ac:dyDescent="0.3">
      <c r="A6735" s="39" t="s">
        <v>1225</v>
      </c>
      <c r="B6735" s="39" t="s">
        <v>1223</v>
      </c>
      <c r="C6735">
        <v>2012</v>
      </c>
      <c r="D6735">
        <v>65343</v>
      </c>
      <c r="E6735">
        <v>32323</v>
      </c>
      <c r="F6735">
        <v>33020</v>
      </c>
      <c r="G6735" s="41">
        <v>5227.4399999999996</v>
      </c>
      <c r="H6735" s="41">
        <v>4639.3530000000001</v>
      </c>
      <c r="I6735" s="41">
        <v>5227.4399999999996</v>
      </c>
      <c r="J6735" s="41">
        <v>5619.4979999999996</v>
      </c>
      <c r="K6735" s="41">
        <v>4247.2950000000001</v>
      </c>
      <c r="L6735" s="41">
        <v>4247.2950000000001</v>
      </c>
      <c r="M6735" s="41">
        <v>3593.8649999999998</v>
      </c>
      <c r="N6735" s="41">
        <v>3201.8069999999998</v>
      </c>
      <c r="O6735" s="41">
        <v>4181.9520000000002</v>
      </c>
      <c r="P6735" s="41">
        <v>4181.9520000000002</v>
      </c>
      <c r="Q6735" s="41">
        <v>4247.2950000000001</v>
      </c>
      <c r="R6735" s="41">
        <v>4312.6379999999999</v>
      </c>
      <c r="S6735" s="41">
        <v>3201.8069999999998</v>
      </c>
      <c r="T6735" s="41">
        <v>2679.0630000000001</v>
      </c>
      <c r="U6735" s="41">
        <v>2025.633</v>
      </c>
      <c r="V6735" s="41">
        <v>1894.9469999999999</v>
      </c>
      <c r="W6735" s="41">
        <v>1372.203</v>
      </c>
      <c r="X6735" s="41">
        <v>1241.5170000000001</v>
      </c>
    </row>
    <row r="6736" spans="1:24" x14ac:dyDescent="0.3">
      <c r="A6736" s="39" t="s">
        <v>1226</v>
      </c>
      <c r="B6736" s="39" t="s">
        <v>1223</v>
      </c>
      <c r="C6736">
        <v>2012</v>
      </c>
      <c r="D6736">
        <v>27293</v>
      </c>
      <c r="E6736">
        <v>13764</v>
      </c>
      <c r="F6736">
        <v>13529</v>
      </c>
      <c r="G6736" s="41">
        <v>1937.8030000000001</v>
      </c>
      <c r="H6736" s="41">
        <v>1992.3889999999999</v>
      </c>
      <c r="I6736" s="41">
        <v>1937.8030000000001</v>
      </c>
      <c r="J6736" s="41">
        <v>1855.924</v>
      </c>
      <c r="K6736" s="41">
        <v>1610.287</v>
      </c>
      <c r="L6736" s="41">
        <v>1992.3889999999999</v>
      </c>
      <c r="M6736" s="41">
        <v>1610.287</v>
      </c>
      <c r="N6736" s="41">
        <v>1719.4590000000001</v>
      </c>
      <c r="O6736" s="41">
        <v>1937.8030000000001</v>
      </c>
      <c r="P6736" s="41">
        <v>1883.2170000000001</v>
      </c>
      <c r="Q6736" s="41">
        <v>2046.9749999999999</v>
      </c>
      <c r="R6736" s="41">
        <v>1774.0450000000001</v>
      </c>
      <c r="S6736" s="41">
        <v>1473.8219999999999</v>
      </c>
      <c r="T6736" s="41">
        <v>1173.5989999999999</v>
      </c>
      <c r="U6736" s="41">
        <v>873.37599999999998</v>
      </c>
      <c r="V6736" s="41">
        <v>655.03200000000004</v>
      </c>
      <c r="W6736" s="41">
        <v>382.10199999999998</v>
      </c>
      <c r="X6736" s="41">
        <v>436.68799999999999</v>
      </c>
    </row>
    <row r="6737" spans="1:24" x14ac:dyDescent="0.3">
      <c r="A6737" s="39" t="s">
        <v>1227</v>
      </c>
      <c r="B6737" s="39" t="s">
        <v>1223</v>
      </c>
      <c r="C6737">
        <v>2012</v>
      </c>
      <c r="D6737">
        <v>48101</v>
      </c>
      <c r="E6737">
        <v>24229</v>
      </c>
      <c r="F6737">
        <v>23872</v>
      </c>
      <c r="G6737" s="41">
        <v>4232.8879999999999</v>
      </c>
      <c r="H6737" s="41">
        <v>3944.2820000000002</v>
      </c>
      <c r="I6737" s="41">
        <v>3270.8679999999999</v>
      </c>
      <c r="J6737" s="41">
        <v>3511.373</v>
      </c>
      <c r="K6737" s="41">
        <v>4040.4839999999999</v>
      </c>
      <c r="L6737" s="41">
        <v>3848.08</v>
      </c>
      <c r="M6737" s="41">
        <v>3270.8679999999999</v>
      </c>
      <c r="N6737" s="41">
        <v>2934.1610000000001</v>
      </c>
      <c r="O6737" s="41">
        <v>2837.9589999999998</v>
      </c>
      <c r="P6737" s="41">
        <v>2982.2620000000002</v>
      </c>
      <c r="Q6737" s="41">
        <v>3078.4639999999999</v>
      </c>
      <c r="R6737" s="41">
        <v>2501.252</v>
      </c>
      <c r="S6737" s="41">
        <v>2164.5450000000001</v>
      </c>
      <c r="T6737" s="41">
        <v>1779.7370000000001</v>
      </c>
      <c r="U6737" s="41">
        <v>1250.626</v>
      </c>
      <c r="V6737" s="41">
        <v>1106.3230000000001</v>
      </c>
      <c r="W6737" s="41">
        <v>721.51499999999999</v>
      </c>
      <c r="X6737" s="41">
        <v>721.51499999999999</v>
      </c>
    </row>
    <row r="6738" spans="1:24" x14ac:dyDescent="0.3">
      <c r="A6738" s="39" t="s">
        <v>1228</v>
      </c>
      <c r="B6738" s="39" t="s">
        <v>1223</v>
      </c>
      <c r="C6738">
        <v>2012</v>
      </c>
      <c r="D6738">
        <v>2069</v>
      </c>
      <c r="E6738">
        <v>973</v>
      </c>
      <c r="F6738">
        <v>1096</v>
      </c>
      <c r="G6738" s="41">
        <v>66.207999999999998</v>
      </c>
      <c r="H6738" s="41">
        <v>151.03700000000001</v>
      </c>
      <c r="I6738" s="41">
        <v>231.72800000000001</v>
      </c>
      <c r="J6738" s="41">
        <v>169.65799999999999</v>
      </c>
      <c r="K6738" s="41">
        <v>37.241999999999997</v>
      </c>
      <c r="L6738" s="41">
        <v>66.207999999999998</v>
      </c>
      <c r="M6738" s="41">
        <v>80.691000000000003</v>
      </c>
      <c r="N6738" s="41">
        <v>126.209</v>
      </c>
      <c r="O6738" s="41">
        <v>74.483999999999995</v>
      </c>
      <c r="P6738" s="41">
        <v>155.17500000000001</v>
      </c>
      <c r="Q6738" s="41">
        <v>111.726</v>
      </c>
      <c r="R6738" s="41">
        <v>254.48699999999999</v>
      </c>
      <c r="S6738" s="41">
        <v>122.071</v>
      </c>
      <c r="T6738" s="41">
        <v>88.966999999999999</v>
      </c>
      <c r="U6738" s="41">
        <v>134.48500000000001</v>
      </c>
      <c r="V6738" s="41">
        <v>101.381</v>
      </c>
      <c r="W6738" s="41">
        <v>41.38</v>
      </c>
      <c r="X6738" s="41">
        <v>53.793999999999997</v>
      </c>
    </row>
    <row r="6739" spans="1:24" x14ac:dyDescent="0.3">
      <c r="A6739" s="39" t="s">
        <v>1229</v>
      </c>
      <c r="B6739" s="39" t="s">
        <v>1223</v>
      </c>
      <c r="C6739">
        <v>2012</v>
      </c>
      <c r="D6739">
        <v>208794</v>
      </c>
      <c r="E6739">
        <v>102390</v>
      </c>
      <c r="F6739">
        <v>106404</v>
      </c>
      <c r="G6739" s="41">
        <v>15659.55</v>
      </c>
      <c r="H6739" s="41">
        <v>15241.962</v>
      </c>
      <c r="I6739" s="41">
        <v>15033.168</v>
      </c>
      <c r="J6739" s="41">
        <v>17747.490000000002</v>
      </c>
      <c r="K6739" s="41">
        <v>19209.047999999999</v>
      </c>
      <c r="L6739" s="41">
        <v>15033.168</v>
      </c>
      <c r="M6739" s="41">
        <v>12736.433999999999</v>
      </c>
      <c r="N6739" s="41">
        <v>12110.052</v>
      </c>
      <c r="O6739" s="41">
        <v>11274.876</v>
      </c>
      <c r="P6739" s="41">
        <v>12945.227999999999</v>
      </c>
      <c r="Q6739" s="41">
        <v>13154.022000000001</v>
      </c>
      <c r="R6739" s="41">
        <v>11901.258</v>
      </c>
      <c r="S6739" s="41">
        <v>10439.700000000001</v>
      </c>
      <c r="T6739" s="41">
        <v>8351.76</v>
      </c>
      <c r="U6739" s="41">
        <v>6472.6139999999996</v>
      </c>
      <c r="V6739" s="41">
        <v>5011.0559999999996</v>
      </c>
      <c r="W6739" s="41">
        <v>3549.498</v>
      </c>
      <c r="X6739" s="41">
        <v>2923.116</v>
      </c>
    </row>
    <row r="6740" spans="1:24" x14ac:dyDescent="0.3">
      <c r="A6740" s="39" t="s">
        <v>1230</v>
      </c>
      <c r="B6740" s="39" t="s">
        <v>1223</v>
      </c>
      <c r="C6740">
        <v>2012</v>
      </c>
      <c r="D6740">
        <v>53693</v>
      </c>
      <c r="E6740">
        <v>26763</v>
      </c>
      <c r="F6740">
        <v>26930</v>
      </c>
      <c r="G6740" s="41">
        <v>3812.203</v>
      </c>
      <c r="H6740" s="41">
        <v>3973.2820000000002</v>
      </c>
      <c r="I6740" s="41">
        <v>3758.51</v>
      </c>
      <c r="J6740" s="41">
        <v>3758.51</v>
      </c>
      <c r="K6740" s="41">
        <v>3328.9659999999999</v>
      </c>
      <c r="L6740" s="41">
        <v>3758.51</v>
      </c>
      <c r="M6740" s="41">
        <v>3114.194</v>
      </c>
      <c r="N6740" s="41">
        <v>3328.9659999999999</v>
      </c>
      <c r="O6740" s="41">
        <v>2953.1149999999998</v>
      </c>
      <c r="P6740" s="41">
        <v>3651.1239999999998</v>
      </c>
      <c r="Q6740" s="41">
        <v>3919.5889999999999</v>
      </c>
      <c r="R6740" s="41">
        <v>3328.9659999999999</v>
      </c>
      <c r="S6740" s="41">
        <v>3382.6590000000001</v>
      </c>
      <c r="T6740" s="41">
        <v>2201.413</v>
      </c>
      <c r="U6740" s="41">
        <v>1771.8689999999999</v>
      </c>
      <c r="V6740" s="41">
        <v>1718.1759999999999</v>
      </c>
      <c r="W6740" s="41">
        <v>1181.2460000000001</v>
      </c>
      <c r="X6740" s="41">
        <v>751.702</v>
      </c>
    </row>
    <row r="6741" spans="1:24" x14ac:dyDescent="0.3">
      <c r="A6741" s="39" t="s">
        <v>1231</v>
      </c>
      <c r="B6741" s="39" t="s">
        <v>1223</v>
      </c>
      <c r="C6741">
        <v>2012</v>
      </c>
      <c r="D6741">
        <v>4655</v>
      </c>
      <c r="E6741">
        <v>2467</v>
      </c>
      <c r="F6741">
        <v>2188</v>
      </c>
      <c r="G6741" s="41">
        <v>232.75</v>
      </c>
      <c r="H6741" s="41">
        <v>256.02499999999998</v>
      </c>
      <c r="I6741" s="41">
        <v>404.98500000000001</v>
      </c>
      <c r="J6741" s="41">
        <v>293.26499999999999</v>
      </c>
      <c r="K6741" s="41">
        <v>335.16</v>
      </c>
      <c r="L6741" s="41">
        <v>269.99</v>
      </c>
      <c r="M6741" s="41">
        <v>335.16</v>
      </c>
      <c r="N6741" s="41">
        <v>195.51</v>
      </c>
      <c r="O6741" s="41">
        <v>311.88499999999999</v>
      </c>
      <c r="P6741" s="41">
        <v>414.29500000000002</v>
      </c>
      <c r="Q6741" s="41">
        <v>302.57499999999999</v>
      </c>
      <c r="R6741" s="41">
        <v>293.26499999999999</v>
      </c>
      <c r="S6741" s="41">
        <v>260.68</v>
      </c>
      <c r="T6741" s="41">
        <v>242.06</v>
      </c>
      <c r="U6741" s="41">
        <v>158.27000000000001</v>
      </c>
      <c r="V6741" s="41">
        <v>167.58</v>
      </c>
      <c r="W6741" s="41">
        <v>88.444999999999993</v>
      </c>
      <c r="X6741" s="41">
        <v>88.444999999999993</v>
      </c>
    </row>
    <row r="6742" spans="1:24" x14ac:dyDescent="0.3">
      <c r="A6742" s="39" t="s">
        <v>1232</v>
      </c>
      <c r="B6742" s="39" t="s">
        <v>1223</v>
      </c>
      <c r="C6742">
        <v>2012</v>
      </c>
      <c r="D6742">
        <v>612</v>
      </c>
      <c r="E6742">
        <v>320</v>
      </c>
      <c r="F6742">
        <v>292</v>
      </c>
      <c r="G6742" s="41">
        <v>34.884</v>
      </c>
      <c r="H6742" s="41">
        <v>17.748000000000001</v>
      </c>
      <c r="I6742" s="41">
        <v>20.196000000000002</v>
      </c>
      <c r="J6742" s="41">
        <v>37.944000000000003</v>
      </c>
      <c r="K6742" s="41">
        <v>34.271999999999998</v>
      </c>
      <c r="L6742" s="41">
        <v>22.032</v>
      </c>
      <c r="M6742" s="41">
        <v>18.972000000000001</v>
      </c>
      <c r="N6742" s="41">
        <v>15.3</v>
      </c>
      <c r="O6742" s="41">
        <v>22.032</v>
      </c>
      <c r="P6742" s="41">
        <v>45.9</v>
      </c>
      <c r="Q6742" s="41">
        <v>50.795999999999999</v>
      </c>
      <c r="R6742" s="41">
        <v>107.712</v>
      </c>
      <c r="S6742" s="41">
        <v>56.915999999999997</v>
      </c>
      <c r="T6742" s="41">
        <v>39.167999999999999</v>
      </c>
      <c r="U6742" s="41">
        <v>37.944000000000003</v>
      </c>
      <c r="V6742" s="41">
        <v>23.867999999999999</v>
      </c>
      <c r="W6742" s="41">
        <v>9.18</v>
      </c>
      <c r="X6742" s="41">
        <v>17.135999999999999</v>
      </c>
    </row>
    <row r="6743" spans="1:24" x14ac:dyDescent="0.3">
      <c r="A6743" s="39" t="s">
        <v>1233</v>
      </c>
      <c r="B6743" s="39" t="s">
        <v>1223</v>
      </c>
      <c r="C6743">
        <v>2012</v>
      </c>
      <c r="D6743">
        <v>4903</v>
      </c>
      <c r="E6743">
        <v>2436</v>
      </c>
      <c r="F6743">
        <v>2467</v>
      </c>
      <c r="G6743" s="41">
        <v>328.50099999999998</v>
      </c>
      <c r="H6743" s="41">
        <v>318.69499999999999</v>
      </c>
      <c r="I6743" s="41">
        <v>421.65800000000002</v>
      </c>
      <c r="J6743" s="41">
        <v>353.01600000000002</v>
      </c>
      <c r="K6743" s="41">
        <v>220.63499999999999</v>
      </c>
      <c r="L6743" s="41">
        <v>284.37400000000002</v>
      </c>
      <c r="M6743" s="41">
        <v>240.24700000000001</v>
      </c>
      <c r="N6743" s="41">
        <v>269.66500000000002</v>
      </c>
      <c r="O6743" s="41">
        <v>397.14299999999997</v>
      </c>
      <c r="P6743" s="41">
        <v>289.27699999999999</v>
      </c>
      <c r="Q6743" s="41">
        <v>299.08300000000003</v>
      </c>
      <c r="R6743" s="41">
        <v>333.404</v>
      </c>
      <c r="S6743" s="41">
        <v>313.79199999999997</v>
      </c>
      <c r="T6743" s="41">
        <v>254.95599999999999</v>
      </c>
      <c r="U6743" s="41">
        <v>215.732</v>
      </c>
      <c r="V6743" s="41">
        <v>156.89599999999999</v>
      </c>
      <c r="W6743" s="41">
        <v>137.28399999999999</v>
      </c>
      <c r="X6743" s="41">
        <v>63.738999999999997</v>
      </c>
    </row>
    <row r="6744" spans="1:24" x14ac:dyDescent="0.3">
      <c r="A6744" s="39" t="s">
        <v>1234</v>
      </c>
      <c r="B6744" s="39" t="s">
        <v>1223</v>
      </c>
      <c r="C6744">
        <v>2012</v>
      </c>
      <c r="D6744">
        <v>64670</v>
      </c>
      <c r="E6744">
        <v>33134</v>
      </c>
      <c r="F6744">
        <v>31536</v>
      </c>
      <c r="G6744" s="41">
        <v>5884.97</v>
      </c>
      <c r="H6744" s="41">
        <v>4979.59</v>
      </c>
      <c r="I6744" s="41">
        <v>5108.93</v>
      </c>
      <c r="J6744" s="41">
        <v>4850.25</v>
      </c>
      <c r="K6744" s="41">
        <v>4785.58</v>
      </c>
      <c r="L6744" s="41">
        <v>4785.58</v>
      </c>
      <c r="M6744" s="41">
        <v>4526.8999999999996</v>
      </c>
      <c r="N6744" s="41">
        <v>4009.54</v>
      </c>
      <c r="O6744" s="41">
        <v>4009.54</v>
      </c>
      <c r="P6744" s="41">
        <v>4074.21</v>
      </c>
      <c r="Q6744" s="41">
        <v>4203.55</v>
      </c>
      <c r="R6744" s="41">
        <v>3621.52</v>
      </c>
      <c r="S6744" s="41">
        <v>2780.81</v>
      </c>
      <c r="T6744" s="41">
        <v>2069.44</v>
      </c>
      <c r="U6744" s="41">
        <v>1746.09</v>
      </c>
      <c r="V6744" s="41">
        <v>1487.41</v>
      </c>
      <c r="W6744" s="41">
        <v>970.05</v>
      </c>
      <c r="X6744" s="41">
        <v>776.04</v>
      </c>
    </row>
    <row r="6745" spans="1:24" x14ac:dyDescent="0.3">
      <c r="A6745" s="39" t="s">
        <v>1235</v>
      </c>
      <c r="B6745" s="39" t="s">
        <v>1223</v>
      </c>
      <c r="C6745">
        <v>2012</v>
      </c>
      <c r="D6745">
        <v>18008</v>
      </c>
      <c r="E6745">
        <v>9022</v>
      </c>
      <c r="F6745">
        <v>8986</v>
      </c>
      <c r="G6745" s="41">
        <v>954.42399999999998</v>
      </c>
      <c r="H6745" s="41">
        <v>1062.472</v>
      </c>
      <c r="I6745" s="41">
        <v>1458.6479999999999</v>
      </c>
      <c r="J6745" s="41">
        <v>1242.5519999999999</v>
      </c>
      <c r="K6745" s="41">
        <v>558.24800000000005</v>
      </c>
      <c r="L6745" s="41">
        <v>684.30399999999997</v>
      </c>
      <c r="M6745" s="41">
        <v>1044.4639999999999</v>
      </c>
      <c r="N6745" s="41">
        <v>1170.52</v>
      </c>
      <c r="O6745" s="41">
        <v>1188.528</v>
      </c>
      <c r="P6745" s="41">
        <v>1530.68</v>
      </c>
      <c r="Q6745" s="41">
        <v>1656.7360000000001</v>
      </c>
      <c r="R6745" s="41">
        <v>1620.72</v>
      </c>
      <c r="S6745" s="41">
        <v>1224.5440000000001</v>
      </c>
      <c r="T6745" s="41">
        <v>738.32799999999997</v>
      </c>
      <c r="U6745" s="41">
        <v>666.29600000000005</v>
      </c>
      <c r="V6745" s="41">
        <v>432.19200000000001</v>
      </c>
      <c r="W6745" s="41">
        <v>468.20800000000003</v>
      </c>
      <c r="X6745" s="41">
        <v>324.14400000000001</v>
      </c>
    </row>
    <row r="6746" spans="1:24" x14ac:dyDescent="0.3">
      <c r="A6746" s="39" t="s">
        <v>1793</v>
      </c>
      <c r="B6746" s="39" t="s">
        <v>1777</v>
      </c>
      <c r="C6746">
        <v>2012</v>
      </c>
      <c r="D6746">
        <v>25162</v>
      </c>
      <c r="E6746">
        <v>12473</v>
      </c>
      <c r="F6746">
        <v>12689</v>
      </c>
      <c r="G6746" s="41">
        <v>1887.15</v>
      </c>
      <c r="H6746" s="41">
        <v>1912.3119999999999</v>
      </c>
      <c r="I6746" s="41">
        <v>1711.0160000000001</v>
      </c>
      <c r="J6746" s="41">
        <v>2088.4459999999999</v>
      </c>
      <c r="K6746" s="41">
        <v>1484.558</v>
      </c>
      <c r="L6746" s="41">
        <v>1232.9380000000001</v>
      </c>
      <c r="M6746" s="41">
        <v>1283.2619999999999</v>
      </c>
      <c r="N6746" s="41">
        <v>1434.2339999999999</v>
      </c>
      <c r="O6746" s="41">
        <v>1207.7760000000001</v>
      </c>
      <c r="P6746" s="41">
        <v>1383.91</v>
      </c>
      <c r="Q6746" s="41">
        <v>1534.8820000000001</v>
      </c>
      <c r="R6746" s="41">
        <v>1585.2059999999999</v>
      </c>
      <c r="S6746" s="41">
        <v>1534.8820000000001</v>
      </c>
      <c r="T6746" s="41">
        <v>1459.396</v>
      </c>
      <c r="U6746" s="41">
        <v>1207.7760000000001</v>
      </c>
      <c r="V6746" s="41">
        <v>981.31799999999998</v>
      </c>
      <c r="W6746" s="41">
        <v>704.53599999999994</v>
      </c>
      <c r="X6746" s="41">
        <v>503.24</v>
      </c>
    </row>
    <row r="6747" spans="1:24" x14ac:dyDescent="0.3">
      <c r="A6747" s="39" t="s">
        <v>1237</v>
      </c>
      <c r="B6747" s="39" t="s">
        <v>1223</v>
      </c>
      <c r="C6747">
        <v>2012</v>
      </c>
      <c r="D6747">
        <v>71888</v>
      </c>
      <c r="E6747">
        <v>35099</v>
      </c>
      <c r="F6747">
        <v>36789</v>
      </c>
      <c r="G6747" s="41">
        <v>6182.3680000000004</v>
      </c>
      <c r="H6747" s="41">
        <v>6038.5919999999996</v>
      </c>
      <c r="I6747" s="41">
        <v>6326.1440000000002</v>
      </c>
      <c r="J6747" s="41">
        <v>6829.36</v>
      </c>
      <c r="K6747" s="41">
        <v>5535.3760000000002</v>
      </c>
      <c r="L6747" s="41">
        <v>4672.72</v>
      </c>
      <c r="M6747" s="41">
        <v>4313.28</v>
      </c>
      <c r="N6747" s="41">
        <v>4600.8320000000003</v>
      </c>
      <c r="O6747" s="41">
        <v>4025.7280000000001</v>
      </c>
      <c r="P6747" s="41">
        <v>4672.72</v>
      </c>
      <c r="Q6747" s="41">
        <v>4672.72</v>
      </c>
      <c r="R6747" s="41">
        <v>3738.1759999999999</v>
      </c>
      <c r="S6747" s="41">
        <v>3378.7359999999999</v>
      </c>
      <c r="T6747" s="41">
        <v>2300.4160000000002</v>
      </c>
      <c r="U6747" s="41">
        <v>1653.424</v>
      </c>
      <c r="V6747" s="41">
        <v>1293.9839999999999</v>
      </c>
      <c r="W6747" s="41">
        <v>862.65599999999995</v>
      </c>
      <c r="X6747" s="41">
        <v>646.99199999999996</v>
      </c>
    </row>
    <row r="6748" spans="1:24" x14ac:dyDescent="0.3">
      <c r="A6748" s="39" t="s">
        <v>1238</v>
      </c>
      <c r="B6748" s="39" t="s">
        <v>1223</v>
      </c>
      <c r="C6748">
        <v>2012</v>
      </c>
      <c r="D6748">
        <v>4830</v>
      </c>
      <c r="E6748">
        <v>2467</v>
      </c>
      <c r="F6748">
        <v>2363</v>
      </c>
      <c r="G6748" s="41">
        <v>309.12</v>
      </c>
      <c r="H6748" s="41">
        <v>193.2</v>
      </c>
      <c r="I6748" s="41">
        <v>241.5</v>
      </c>
      <c r="J6748" s="41">
        <v>410.55</v>
      </c>
      <c r="K6748" s="41">
        <v>130.41</v>
      </c>
      <c r="L6748" s="41">
        <v>338.1</v>
      </c>
      <c r="M6748" s="41">
        <v>169.05</v>
      </c>
      <c r="N6748" s="41">
        <v>178.71</v>
      </c>
      <c r="O6748" s="41">
        <v>333.27</v>
      </c>
      <c r="P6748" s="41">
        <v>347.76</v>
      </c>
      <c r="Q6748" s="41">
        <v>507.15</v>
      </c>
      <c r="R6748" s="41">
        <v>352.59</v>
      </c>
      <c r="S6748" s="41">
        <v>299.45999999999998</v>
      </c>
      <c r="T6748" s="41">
        <v>328.44</v>
      </c>
      <c r="U6748" s="41">
        <v>178.71</v>
      </c>
      <c r="V6748" s="41">
        <v>309.12</v>
      </c>
      <c r="W6748" s="41">
        <v>144.9</v>
      </c>
      <c r="X6748" s="41">
        <v>48.3</v>
      </c>
    </row>
    <row r="6749" spans="1:24" x14ac:dyDescent="0.3">
      <c r="A6749" s="39" t="s">
        <v>1239</v>
      </c>
      <c r="B6749" s="39" t="s">
        <v>1223</v>
      </c>
      <c r="C6749">
        <v>2012</v>
      </c>
      <c r="D6749">
        <v>8956</v>
      </c>
      <c r="E6749">
        <v>4323</v>
      </c>
      <c r="F6749">
        <v>4633</v>
      </c>
      <c r="G6749" s="41">
        <v>492.58</v>
      </c>
      <c r="H6749" s="41">
        <v>519.44799999999998</v>
      </c>
      <c r="I6749" s="41">
        <v>546.31600000000003</v>
      </c>
      <c r="J6749" s="41">
        <v>743.34799999999996</v>
      </c>
      <c r="K6749" s="41">
        <v>403.02</v>
      </c>
      <c r="L6749" s="41">
        <v>340.32799999999997</v>
      </c>
      <c r="M6749" s="41">
        <v>340.32799999999997</v>
      </c>
      <c r="N6749" s="41">
        <v>474.66800000000001</v>
      </c>
      <c r="O6749" s="41">
        <v>555.27200000000005</v>
      </c>
      <c r="P6749" s="41">
        <v>644.83199999999999</v>
      </c>
      <c r="Q6749" s="41">
        <v>591.096</v>
      </c>
      <c r="R6749" s="41">
        <v>600.05200000000002</v>
      </c>
      <c r="S6749" s="41">
        <v>788.12800000000004</v>
      </c>
      <c r="T6749" s="41">
        <v>600.05200000000002</v>
      </c>
      <c r="U6749" s="41">
        <v>510.49200000000002</v>
      </c>
      <c r="V6749" s="41">
        <v>340.32799999999997</v>
      </c>
      <c r="W6749" s="41">
        <v>268.68</v>
      </c>
      <c r="X6749" s="41">
        <v>197.03200000000001</v>
      </c>
    </row>
    <row r="6750" spans="1:24" x14ac:dyDescent="0.3">
      <c r="A6750" s="39" t="s">
        <v>1240</v>
      </c>
      <c r="B6750" s="39" t="s">
        <v>1223</v>
      </c>
      <c r="C6750">
        <v>2012</v>
      </c>
      <c r="D6750">
        <v>40201</v>
      </c>
      <c r="E6750">
        <v>19781</v>
      </c>
      <c r="F6750">
        <v>20420</v>
      </c>
      <c r="G6750" s="41">
        <v>2773.8690000000001</v>
      </c>
      <c r="H6750" s="41">
        <v>2653.2660000000001</v>
      </c>
      <c r="I6750" s="41">
        <v>2814.07</v>
      </c>
      <c r="J6750" s="41">
        <v>2814.07</v>
      </c>
      <c r="K6750" s="41">
        <v>2371.8589999999999</v>
      </c>
      <c r="L6750" s="41">
        <v>2412.06</v>
      </c>
      <c r="M6750" s="41">
        <v>2371.8589999999999</v>
      </c>
      <c r="N6750" s="41">
        <v>2492.462</v>
      </c>
      <c r="O6750" s="41">
        <v>2412.06</v>
      </c>
      <c r="P6750" s="41">
        <v>2854.2710000000002</v>
      </c>
      <c r="Q6750" s="41">
        <v>3095.4769999999999</v>
      </c>
      <c r="R6750" s="41">
        <v>2894.4720000000002</v>
      </c>
      <c r="S6750" s="41">
        <v>2532.663</v>
      </c>
      <c r="T6750" s="41">
        <v>1929.6479999999999</v>
      </c>
      <c r="U6750" s="41">
        <v>1447.2360000000001</v>
      </c>
      <c r="V6750" s="41">
        <v>1045.2260000000001</v>
      </c>
      <c r="W6750" s="41">
        <v>643.21600000000001</v>
      </c>
      <c r="X6750" s="41">
        <v>683.41700000000003</v>
      </c>
    </row>
    <row r="6751" spans="1:24" x14ac:dyDescent="0.3">
      <c r="A6751" s="39" t="s">
        <v>1241</v>
      </c>
      <c r="B6751" s="39" t="s">
        <v>1223</v>
      </c>
      <c r="C6751">
        <v>2012</v>
      </c>
      <c r="D6751">
        <v>131302</v>
      </c>
      <c r="E6751">
        <v>64327</v>
      </c>
      <c r="F6751">
        <v>66975</v>
      </c>
      <c r="G6751" s="41">
        <v>8928.5360000000001</v>
      </c>
      <c r="H6751" s="41">
        <v>9716.348</v>
      </c>
      <c r="I6751" s="41">
        <v>9978.9519999999993</v>
      </c>
      <c r="J6751" s="41">
        <v>9322.4419999999991</v>
      </c>
      <c r="K6751" s="41">
        <v>7090.308</v>
      </c>
      <c r="L6751" s="41">
        <v>7484.2139999999999</v>
      </c>
      <c r="M6751" s="41">
        <v>8140.7240000000002</v>
      </c>
      <c r="N6751" s="41">
        <v>8928.5360000000001</v>
      </c>
      <c r="O6751" s="41">
        <v>8928.5360000000001</v>
      </c>
      <c r="P6751" s="41">
        <v>9847.65</v>
      </c>
      <c r="Q6751" s="41">
        <v>9716.348</v>
      </c>
      <c r="R6751" s="41">
        <v>9059.8379999999997</v>
      </c>
      <c r="S6751" s="41">
        <v>8009.4219999999996</v>
      </c>
      <c r="T6751" s="41">
        <v>5777.2879999999996</v>
      </c>
      <c r="U6751" s="41">
        <v>4070.3620000000001</v>
      </c>
      <c r="V6751" s="41">
        <v>2494.7379999999998</v>
      </c>
      <c r="W6751" s="41">
        <v>2100.8319999999999</v>
      </c>
      <c r="X6751" s="41">
        <v>1838.2280000000001</v>
      </c>
    </row>
    <row r="6752" spans="1:24" x14ac:dyDescent="0.3">
      <c r="A6752" s="39" t="s">
        <v>1242</v>
      </c>
      <c r="B6752" s="39" t="s">
        <v>1223</v>
      </c>
      <c r="C6752">
        <v>2012</v>
      </c>
      <c r="D6752">
        <v>144209</v>
      </c>
      <c r="E6752">
        <v>70059</v>
      </c>
      <c r="F6752">
        <v>74150</v>
      </c>
      <c r="G6752" s="41">
        <v>8075.7039999999997</v>
      </c>
      <c r="H6752" s="41">
        <v>8652.5400000000009</v>
      </c>
      <c r="I6752" s="41">
        <v>8219.9130000000005</v>
      </c>
      <c r="J6752" s="41">
        <v>8508.3310000000001</v>
      </c>
      <c r="K6752" s="41">
        <v>7931.4949999999999</v>
      </c>
      <c r="L6752" s="41">
        <v>8075.7039999999997</v>
      </c>
      <c r="M6752" s="41">
        <v>8364.1219999999994</v>
      </c>
      <c r="N6752" s="41">
        <v>8940.9580000000005</v>
      </c>
      <c r="O6752" s="41">
        <v>9229.3760000000002</v>
      </c>
      <c r="P6752" s="41">
        <v>10383.048000000001</v>
      </c>
      <c r="Q6752" s="41">
        <v>11536.72</v>
      </c>
      <c r="R6752" s="41">
        <v>12113.556</v>
      </c>
      <c r="S6752" s="41">
        <v>11969.347</v>
      </c>
      <c r="T6752" s="41">
        <v>8364.1219999999994</v>
      </c>
      <c r="U6752" s="41">
        <v>5335.7330000000002</v>
      </c>
      <c r="V6752" s="41">
        <v>3749.4340000000002</v>
      </c>
      <c r="W6752" s="41">
        <v>2163.1350000000002</v>
      </c>
      <c r="X6752" s="41">
        <v>2595.7620000000002</v>
      </c>
    </row>
    <row r="6753" spans="1:24" x14ac:dyDescent="0.3">
      <c r="A6753" s="39" t="s">
        <v>1243</v>
      </c>
      <c r="B6753" s="39" t="s">
        <v>1223</v>
      </c>
      <c r="C6753">
        <v>2012</v>
      </c>
      <c r="D6753">
        <v>17843</v>
      </c>
      <c r="E6753">
        <v>9140</v>
      </c>
      <c r="F6753">
        <v>8703</v>
      </c>
      <c r="G6753" s="41">
        <v>1195.481</v>
      </c>
      <c r="H6753" s="41">
        <v>1231.1669999999999</v>
      </c>
      <c r="I6753" s="41">
        <v>1213.3240000000001</v>
      </c>
      <c r="J6753" s="41">
        <v>1623.713</v>
      </c>
      <c r="K6753" s="41">
        <v>1516.655</v>
      </c>
      <c r="L6753" s="41">
        <v>945.67899999999997</v>
      </c>
      <c r="M6753" s="41">
        <v>1052.7370000000001</v>
      </c>
      <c r="N6753" s="41">
        <v>785.09199999999998</v>
      </c>
      <c r="O6753" s="41">
        <v>981.36500000000001</v>
      </c>
      <c r="P6753" s="41">
        <v>1231.1669999999999</v>
      </c>
      <c r="Q6753" s="41">
        <v>1213.3240000000001</v>
      </c>
      <c r="R6753" s="41">
        <v>1106.2660000000001</v>
      </c>
      <c r="S6753" s="41">
        <v>1266.8530000000001</v>
      </c>
      <c r="T6753" s="41">
        <v>909.99300000000005</v>
      </c>
      <c r="U6753" s="41">
        <v>695.87699999999995</v>
      </c>
      <c r="V6753" s="41">
        <v>374.70299999999997</v>
      </c>
      <c r="W6753" s="41">
        <v>231.959</v>
      </c>
      <c r="X6753" s="41">
        <v>303.33100000000002</v>
      </c>
    </row>
    <row r="6754" spans="1:24" x14ac:dyDescent="0.3">
      <c r="A6754" s="39" t="s">
        <v>1244</v>
      </c>
      <c r="B6754" s="39" t="s">
        <v>1223</v>
      </c>
      <c r="C6754">
        <v>2012</v>
      </c>
      <c r="D6754">
        <v>32775</v>
      </c>
      <c r="E6754">
        <v>16132</v>
      </c>
      <c r="F6754">
        <v>16643</v>
      </c>
      <c r="G6754" s="41">
        <v>1769.85</v>
      </c>
      <c r="H6754" s="41">
        <v>1835.4</v>
      </c>
      <c r="I6754" s="41">
        <v>1802.625</v>
      </c>
      <c r="J6754" s="41">
        <v>1868.175</v>
      </c>
      <c r="K6754" s="41">
        <v>1638.75</v>
      </c>
      <c r="L6754" s="41">
        <v>1605.9749999999999</v>
      </c>
      <c r="M6754" s="41">
        <v>1704.3</v>
      </c>
      <c r="N6754" s="41">
        <v>1868.175</v>
      </c>
      <c r="O6754" s="41">
        <v>2130.375</v>
      </c>
      <c r="P6754" s="41">
        <v>2425.35</v>
      </c>
      <c r="Q6754" s="41">
        <v>2556.4499999999998</v>
      </c>
      <c r="R6754" s="41">
        <v>3015.3</v>
      </c>
      <c r="S6754" s="41">
        <v>2818.65</v>
      </c>
      <c r="T6754" s="41">
        <v>2032.05</v>
      </c>
      <c r="U6754" s="41">
        <v>1540.425</v>
      </c>
      <c r="V6754" s="41">
        <v>950.47500000000002</v>
      </c>
      <c r="W6754" s="41">
        <v>557.17499999999995</v>
      </c>
      <c r="X6754" s="41">
        <v>688.27499999999998</v>
      </c>
    </row>
    <row r="6755" spans="1:24" x14ac:dyDescent="0.3">
      <c r="A6755" s="39" t="s">
        <v>1245</v>
      </c>
      <c r="B6755" s="39" t="s">
        <v>1223</v>
      </c>
      <c r="C6755">
        <v>2012</v>
      </c>
      <c r="D6755">
        <v>16285</v>
      </c>
      <c r="E6755">
        <v>8348</v>
      </c>
      <c r="F6755">
        <v>7937</v>
      </c>
      <c r="G6755" s="41">
        <v>911.96</v>
      </c>
      <c r="H6755" s="41">
        <v>1025.9549999999999</v>
      </c>
      <c r="I6755" s="41">
        <v>1221.375</v>
      </c>
      <c r="J6755" s="41">
        <v>1188.8050000000001</v>
      </c>
      <c r="K6755" s="41">
        <v>944.53</v>
      </c>
      <c r="L6755" s="41">
        <v>797.96500000000003</v>
      </c>
      <c r="M6755" s="41">
        <v>830.53499999999997</v>
      </c>
      <c r="N6755" s="41">
        <v>944.53</v>
      </c>
      <c r="O6755" s="41">
        <v>1123.665</v>
      </c>
      <c r="P6755" s="41">
        <v>1091.095</v>
      </c>
      <c r="Q6755" s="41">
        <v>1319.085</v>
      </c>
      <c r="R6755" s="41">
        <v>1156.2349999999999</v>
      </c>
      <c r="S6755" s="41">
        <v>1384.2249999999999</v>
      </c>
      <c r="T6755" s="41">
        <v>846.82</v>
      </c>
      <c r="U6755" s="41">
        <v>667.68499999999995</v>
      </c>
      <c r="V6755" s="41">
        <v>407.125</v>
      </c>
      <c r="W6755" s="41">
        <v>195.42</v>
      </c>
      <c r="X6755" s="41">
        <v>244.27500000000001</v>
      </c>
    </row>
    <row r="6756" spans="1:24" x14ac:dyDescent="0.3">
      <c r="A6756" s="39" t="s">
        <v>1246</v>
      </c>
      <c r="B6756" s="39" t="s">
        <v>1223</v>
      </c>
      <c r="C6756">
        <v>2012</v>
      </c>
      <c r="D6756">
        <v>76172</v>
      </c>
      <c r="E6756">
        <v>38538</v>
      </c>
      <c r="F6756">
        <v>37634</v>
      </c>
      <c r="G6756" s="41">
        <v>5332.04</v>
      </c>
      <c r="H6756" s="41">
        <v>5712.9</v>
      </c>
      <c r="I6756" s="41">
        <v>5408.2120000000004</v>
      </c>
      <c r="J6756" s="41">
        <v>5712.9</v>
      </c>
      <c r="K6756" s="41">
        <v>4646.4920000000002</v>
      </c>
      <c r="L6756" s="41">
        <v>4570.32</v>
      </c>
      <c r="M6756" s="41">
        <v>4341.8040000000001</v>
      </c>
      <c r="N6756" s="41">
        <v>4722.6639999999998</v>
      </c>
      <c r="O6756" s="41">
        <v>4798.8360000000002</v>
      </c>
      <c r="P6756" s="41">
        <v>5636.7280000000001</v>
      </c>
      <c r="Q6756" s="41">
        <v>5636.7280000000001</v>
      </c>
      <c r="R6756" s="41">
        <v>5179.6959999999999</v>
      </c>
      <c r="S6756" s="41">
        <v>4570.32</v>
      </c>
      <c r="T6756" s="41">
        <v>3351.5680000000002</v>
      </c>
      <c r="U6756" s="41">
        <v>2589.848</v>
      </c>
      <c r="V6756" s="41">
        <v>1599.6120000000001</v>
      </c>
      <c r="W6756" s="41">
        <v>1523.44</v>
      </c>
      <c r="X6756" s="41">
        <v>914.06399999999996</v>
      </c>
    </row>
    <row r="6757" spans="1:24" x14ac:dyDescent="0.3">
      <c r="A6757" s="39" t="s">
        <v>1247</v>
      </c>
      <c r="B6757" s="39" t="s">
        <v>1248</v>
      </c>
      <c r="C6757">
        <v>2012</v>
      </c>
      <c r="D6757">
        <v>304511</v>
      </c>
      <c r="E6757">
        <v>147190</v>
      </c>
      <c r="F6757">
        <v>157321</v>
      </c>
      <c r="G6757" s="41">
        <v>15225.55</v>
      </c>
      <c r="H6757" s="41">
        <v>15530.061</v>
      </c>
      <c r="I6757" s="41">
        <v>17966.149000000001</v>
      </c>
      <c r="J6757" s="41">
        <v>24360.880000000001</v>
      </c>
      <c r="K6757" s="41">
        <v>28624.034</v>
      </c>
      <c r="L6757" s="41">
        <v>21315.77</v>
      </c>
      <c r="M6757" s="41">
        <v>18270.66</v>
      </c>
      <c r="N6757" s="41">
        <v>17357.127</v>
      </c>
      <c r="O6757" s="41">
        <v>19793.215</v>
      </c>
      <c r="P6757" s="41">
        <v>22229.303</v>
      </c>
      <c r="Q6757" s="41">
        <v>22533.813999999998</v>
      </c>
      <c r="R6757" s="41">
        <v>21315.77</v>
      </c>
      <c r="S6757" s="41">
        <v>17661.637999999999</v>
      </c>
      <c r="T6757" s="41">
        <v>12180.44</v>
      </c>
      <c r="U6757" s="41">
        <v>9135.33</v>
      </c>
      <c r="V6757" s="41">
        <v>7612.7749999999996</v>
      </c>
      <c r="W6757" s="41">
        <v>7003.7529999999997</v>
      </c>
      <c r="X6757" s="41">
        <v>7308.2640000000001</v>
      </c>
    </row>
    <row r="6758" spans="1:24" x14ac:dyDescent="0.3">
      <c r="A6758" s="39" t="s">
        <v>1249</v>
      </c>
      <c r="B6758" s="39" t="s">
        <v>1248</v>
      </c>
      <c r="C6758">
        <v>2012</v>
      </c>
      <c r="D6758">
        <v>1386364</v>
      </c>
      <c r="E6758">
        <v>650728</v>
      </c>
      <c r="F6758">
        <v>735636</v>
      </c>
      <c r="G6758" s="41">
        <v>103977.3</v>
      </c>
      <c r="H6758" s="41">
        <v>97045.48</v>
      </c>
      <c r="I6758" s="41">
        <v>101204.572</v>
      </c>
      <c r="J6758" s="41">
        <v>112295.484</v>
      </c>
      <c r="K6758" s="41">
        <v>113681.848</v>
      </c>
      <c r="L6758" s="41">
        <v>106750.02800000001</v>
      </c>
      <c r="M6758" s="41">
        <v>97045.48</v>
      </c>
      <c r="N6758" s="41">
        <v>90113.66</v>
      </c>
      <c r="O6758" s="41">
        <v>97045.48</v>
      </c>
      <c r="P6758" s="41">
        <v>97045.48</v>
      </c>
      <c r="Q6758" s="41">
        <v>87340.932000000001</v>
      </c>
      <c r="R6758" s="41">
        <v>74863.656000000003</v>
      </c>
      <c r="S6758" s="41">
        <v>59613.652000000002</v>
      </c>
      <c r="T6758" s="41">
        <v>45750.012000000002</v>
      </c>
      <c r="U6758" s="41">
        <v>34659.1</v>
      </c>
      <c r="V6758" s="41">
        <v>26340.916000000001</v>
      </c>
      <c r="W6758" s="41">
        <v>19409.096000000001</v>
      </c>
      <c r="X6758" s="41">
        <v>19409.096000000001</v>
      </c>
    </row>
    <row r="6759" spans="1:24" x14ac:dyDescent="0.3">
      <c r="A6759" s="39" t="s">
        <v>1250</v>
      </c>
      <c r="B6759" s="39" t="s">
        <v>1248</v>
      </c>
      <c r="C6759">
        <v>2012</v>
      </c>
      <c r="D6759">
        <v>199928</v>
      </c>
      <c r="E6759">
        <v>98022</v>
      </c>
      <c r="F6759">
        <v>101906</v>
      </c>
      <c r="G6759" s="41">
        <v>10196.328</v>
      </c>
      <c r="H6759" s="41">
        <v>11195.968000000001</v>
      </c>
      <c r="I6759" s="41">
        <v>11195.968000000001</v>
      </c>
      <c r="J6759" s="41">
        <v>15594.384</v>
      </c>
      <c r="K6759" s="41">
        <v>17593.664000000001</v>
      </c>
      <c r="L6759" s="41">
        <v>12595.464</v>
      </c>
      <c r="M6759" s="41">
        <v>10596.183999999999</v>
      </c>
      <c r="N6759" s="41">
        <v>10396.255999999999</v>
      </c>
      <c r="O6759" s="41">
        <v>11795.752</v>
      </c>
      <c r="P6759" s="41">
        <v>14794.672</v>
      </c>
      <c r="Q6759" s="41">
        <v>15594.384</v>
      </c>
      <c r="R6759" s="41">
        <v>13595.103999999999</v>
      </c>
      <c r="S6759" s="41">
        <v>11795.752</v>
      </c>
      <c r="T6759" s="41">
        <v>8796.8320000000003</v>
      </c>
      <c r="U6759" s="41">
        <v>7197.4080000000004</v>
      </c>
      <c r="V6759" s="41">
        <v>6397.6959999999999</v>
      </c>
      <c r="W6759" s="41">
        <v>5198.1279999999997</v>
      </c>
      <c r="X6759" s="41">
        <v>5597.9840000000004</v>
      </c>
    </row>
    <row r="6760" spans="1:24" x14ac:dyDescent="0.3">
      <c r="A6760" s="39" t="s">
        <v>1251</v>
      </c>
      <c r="B6760" s="39" t="s">
        <v>1248</v>
      </c>
      <c r="C6760">
        <v>2012</v>
      </c>
      <c r="D6760">
        <v>80166</v>
      </c>
      <c r="E6760">
        <v>39681</v>
      </c>
      <c r="F6760">
        <v>40485</v>
      </c>
      <c r="G6760" s="41">
        <v>4970.2920000000004</v>
      </c>
      <c r="H6760" s="41">
        <v>5371.1220000000003</v>
      </c>
      <c r="I6760" s="41">
        <v>5050.4579999999996</v>
      </c>
      <c r="J6760" s="41">
        <v>5852.1180000000004</v>
      </c>
      <c r="K6760" s="41">
        <v>5371.1220000000003</v>
      </c>
      <c r="L6760" s="41">
        <v>4328.9639999999999</v>
      </c>
      <c r="M6760" s="41">
        <v>4168.6319999999996</v>
      </c>
      <c r="N6760" s="41">
        <v>4248.7979999999998</v>
      </c>
      <c r="O6760" s="41">
        <v>5130.6239999999998</v>
      </c>
      <c r="P6760" s="41">
        <v>5852.1180000000004</v>
      </c>
      <c r="Q6760" s="41">
        <v>6413.28</v>
      </c>
      <c r="R6760" s="41">
        <v>6172.7820000000002</v>
      </c>
      <c r="S6760" s="41">
        <v>4890.1260000000002</v>
      </c>
      <c r="T6760" s="41">
        <v>3527.3040000000001</v>
      </c>
      <c r="U6760" s="41">
        <v>2966.1419999999998</v>
      </c>
      <c r="V6760" s="41">
        <v>2485.1460000000002</v>
      </c>
      <c r="W6760" s="41">
        <v>1763.652</v>
      </c>
      <c r="X6760" s="41">
        <v>1683.4860000000001</v>
      </c>
    </row>
    <row r="6761" spans="1:24" x14ac:dyDescent="0.3">
      <c r="A6761" s="39" t="s">
        <v>1253</v>
      </c>
      <c r="B6761" s="39" t="s">
        <v>1248</v>
      </c>
      <c r="C6761">
        <v>2012</v>
      </c>
      <c r="D6761">
        <v>88779</v>
      </c>
      <c r="E6761">
        <v>44313</v>
      </c>
      <c r="F6761">
        <v>44466</v>
      </c>
      <c r="G6761" s="41">
        <v>5237.9610000000002</v>
      </c>
      <c r="H6761" s="41">
        <v>4971.6239999999998</v>
      </c>
      <c r="I6761" s="41">
        <v>6036.9719999999998</v>
      </c>
      <c r="J6761" s="41">
        <v>5948.1930000000002</v>
      </c>
      <c r="K6761" s="41">
        <v>5770.6350000000002</v>
      </c>
      <c r="L6761" s="41">
        <v>5149.1819999999998</v>
      </c>
      <c r="M6761" s="41">
        <v>5237.9610000000002</v>
      </c>
      <c r="N6761" s="41">
        <v>5237.9610000000002</v>
      </c>
      <c r="O6761" s="41">
        <v>5948.1930000000002</v>
      </c>
      <c r="P6761" s="41">
        <v>6569.6459999999997</v>
      </c>
      <c r="Q6761" s="41">
        <v>7013.5410000000002</v>
      </c>
      <c r="R6761" s="41">
        <v>5859.4139999999998</v>
      </c>
      <c r="S6761" s="41">
        <v>5859.4139999999998</v>
      </c>
      <c r="T6761" s="41">
        <v>3817.4969999999998</v>
      </c>
      <c r="U6761" s="41">
        <v>3018.4859999999999</v>
      </c>
      <c r="V6761" s="41">
        <v>2574.5909999999999</v>
      </c>
      <c r="W6761" s="41">
        <v>2130.6959999999999</v>
      </c>
      <c r="X6761" s="41">
        <v>2308.2539999999999</v>
      </c>
    </row>
    <row r="6762" spans="1:24" x14ac:dyDescent="0.3">
      <c r="A6762" s="39" t="s">
        <v>1254</v>
      </c>
      <c r="B6762" s="39" t="s">
        <v>1248</v>
      </c>
      <c r="C6762">
        <v>2012</v>
      </c>
      <c r="D6762">
        <v>50490</v>
      </c>
      <c r="E6762">
        <v>25179</v>
      </c>
      <c r="F6762">
        <v>25311</v>
      </c>
      <c r="G6762" s="41">
        <v>2726.46</v>
      </c>
      <c r="H6762" s="41">
        <v>2978.91</v>
      </c>
      <c r="I6762" s="41">
        <v>3433.32</v>
      </c>
      <c r="J6762" s="41">
        <v>3584.79</v>
      </c>
      <c r="K6762" s="41">
        <v>2574.9899999999998</v>
      </c>
      <c r="L6762" s="41">
        <v>2625.48</v>
      </c>
      <c r="M6762" s="41">
        <v>2574.9899999999998</v>
      </c>
      <c r="N6762" s="41">
        <v>2877.93</v>
      </c>
      <c r="O6762" s="41">
        <v>3231.36</v>
      </c>
      <c r="P6762" s="41">
        <v>3988.71</v>
      </c>
      <c r="Q6762" s="41">
        <v>4291.6499999999996</v>
      </c>
      <c r="R6762" s="41">
        <v>3837.24</v>
      </c>
      <c r="S6762" s="41">
        <v>3231.36</v>
      </c>
      <c r="T6762" s="41">
        <v>2675.97</v>
      </c>
      <c r="U6762" s="41">
        <v>1969.11</v>
      </c>
      <c r="V6762" s="41">
        <v>1464.21</v>
      </c>
      <c r="W6762" s="41">
        <v>1262.25</v>
      </c>
      <c r="X6762" s="41">
        <v>1161.27</v>
      </c>
    </row>
    <row r="6763" spans="1:24" x14ac:dyDescent="0.3">
      <c r="A6763" s="39" t="s">
        <v>1255</v>
      </c>
      <c r="B6763" s="39" t="s">
        <v>1248</v>
      </c>
      <c r="C6763">
        <v>2012</v>
      </c>
      <c r="D6763">
        <v>49453</v>
      </c>
      <c r="E6763">
        <v>24142</v>
      </c>
      <c r="F6763">
        <v>25311</v>
      </c>
      <c r="G6763" s="41">
        <v>2621.009</v>
      </c>
      <c r="H6763" s="41">
        <v>2769.3679999999999</v>
      </c>
      <c r="I6763" s="41">
        <v>2967.18</v>
      </c>
      <c r="J6763" s="41">
        <v>4846.3940000000002</v>
      </c>
      <c r="K6763" s="41">
        <v>5835.4539999999997</v>
      </c>
      <c r="L6763" s="41">
        <v>2719.915</v>
      </c>
      <c r="M6763" s="41">
        <v>2522.1030000000001</v>
      </c>
      <c r="N6763" s="41">
        <v>2571.556</v>
      </c>
      <c r="O6763" s="41">
        <v>3066.0859999999998</v>
      </c>
      <c r="P6763" s="41">
        <v>3511.163</v>
      </c>
      <c r="Q6763" s="41">
        <v>3412.2570000000001</v>
      </c>
      <c r="R6763" s="41">
        <v>2967.18</v>
      </c>
      <c r="S6763" s="41">
        <v>2967.18</v>
      </c>
      <c r="T6763" s="41">
        <v>1978.12</v>
      </c>
      <c r="U6763" s="41">
        <v>1582.4960000000001</v>
      </c>
      <c r="V6763" s="41">
        <v>1137.4190000000001</v>
      </c>
      <c r="W6763" s="41">
        <v>939.60699999999997</v>
      </c>
      <c r="X6763" s="41">
        <v>989.06</v>
      </c>
    </row>
    <row r="6764" spans="1:24" x14ac:dyDescent="0.3">
      <c r="A6764" s="39" t="s">
        <v>1256</v>
      </c>
      <c r="B6764" s="39" t="s">
        <v>1248</v>
      </c>
      <c r="C6764">
        <v>2012</v>
      </c>
      <c r="D6764">
        <v>297291</v>
      </c>
      <c r="E6764">
        <v>148019</v>
      </c>
      <c r="F6764">
        <v>149272</v>
      </c>
      <c r="G6764" s="41">
        <v>15161.841</v>
      </c>
      <c r="H6764" s="41">
        <v>17242.878000000001</v>
      </c>
      <c r="I6764" s="41">
        <v>19918.496999999999</v>
      </c>
      <c r="J6764" s="41">
        <v>24080.571</v>
      </c>
      <c r="K6764" s="41">
        <v>21702.242999999999</v>
      </c>
      <c r="L6764" s="41">
        <v>16053.714</v>
      </c>
      <c r="M6764" s="41">
        <v>15756.423000000001</v>
      </c>
      <c r="N6764" s="41">
        <v>17837.46</v>
      </c>
      <c r="O6764" s="41">
        <v>21702.242999999999</v>
      </c>
      <c r="P6764" s="41">
        <v>25269.735000000001</v>
      </c>
      <c r="Q6764" s="41">
        <v>24377.862000000001</v>
      </c>
      <c r="R6764" s="41">
        <v>20810.37</v>
      </c>
      <c r="S6764" s="41">
        <v>16351.004999999999</v>
      </c>
      <c r="T6764" s="41">
        <v>12188.931</v>
      </c>
      <c r="U6764" s="41">
        <v>9513.3119999999999</v>
      </c>
      <c r="V6764" s="41">
        <v>7729.5659999999998</v>
      </c>
      <c r="W6764" s="41">
        <v>5945.82</v>
      </c>
      <c r="X6764" s="41">
        <v>5351.2380000000003</v>
      </c>
    </row>
    <row r="6765" spans="1:24" x14ac:dyDescent="0.3">
      <c r="A6765" s="39" t="s">
        <v>1257</v>
      </c>
      <c r="B6765" s="39" t="s">
        <v>1248</v>
      </c>
      <c r="C6765">
        <v>2012</v>
      </c>
      <c r="D6765">
        <v>919542</v>
      </c>
      <c r="E6765">
        <v>443476</v>
      </c>
      <c r="F6765">
        <v>476066</v>
      </c>
      <c r="G6765" s="41">
        <v>48735.726000000002</v>
      </c>
      <c r="H6765" s="41">
        <v>52413.894</v>
      </c>
      <c r="I6765" s="41">
        <v>58850.688000000002</v>
      </c>
      <c r="J6765" s="41">
        <v>65287.482000000004</v>
      </c>
      <c r="K6765" s="41">
        <v>68965.649999999994</v>
      </c>
      <c r="L6765" s="41">
        <v>58850.688000000002</v>
      </c>
      <c r="M6765" s="41">
        <v>50574.81</v>
      </c>
      <c r="N6765" s="41">
        <v>51494.351999999999</v>
      </c>
      <c r="O6765" s="41">
        <v>60689.771999999997</v>
      </c>
      <c r="P6765" s="41">
        <v>68046.107999999993</v>
      </c>
      <c r="Q6765" s="41">
        <v>72643.817999999999</v>
      </c>
      <c r="R6765" s="41">
        <v>64367.94</v>
      </c>
      <c r="S6765" s="41">
        <v>52413.894</v>
      </c>
      <c r="T6765" s="41">
        <v>39540.305999999997</v>
      </c>
      <c r="U6765" s="41">
        <v>31264.428</v>
      </c>
      <c r="V6765" s="41">
        <v>27586.26</v>
      </c>
      <c r="W6765" s="41">
        <v>24827.633999999998</v>
      </c>
      <c r="X6765" s="41">
        <v>22069.008000000002</v>
      </c>
    </row>
    <row r="6766" spans="1:24" x14ac:dyDescent="0.3">
      <c r="A6766" s="39" t="s">
        <v>1258</v>
      </c>
      <c r="B6766" s="39" t="s">
        <v>1248</v>
      </c>
      <c r="C6766">
        <v>2012</v>
      </c>
      <c r="D6766">
        <v>64475</v>
      </c>
      <c r="E6766">
        <v>31478</v>
      </c>
      <c r="F6766">
        <v>32997</v>
      </c>
      <c r="G6766" s="41">
        <v>3481.65</v>
      </c>
      <c r="H6766" s="41">
        <v>3932.9749999999999</v>
      </c>
      <c r="I6766" s="41">
        <v>4061.9250000000002</v>
      </c>
      <c r="J6766" s="41">
        <v>4642.2</v>
      </c>
      <c r="K6766" s="41">
        <v>3804.0250000000001</v>
      </c>
      <c r="L6766" s="41">
        <v>3481.65</v>
      </c>
      <c r="M6766" s="41">
        <v>3352.7</v>
      </c>
      <c r="N6766" s="41">
        <v>3804.0250000000001</v>
      </c>
      <c r="O6766" s="41">
        <v>4061.9250000000002</v>
      </c>
      <c r="P6766" s="41">
        <v>4900.1000000000004</v>
      </c>
      <c r="Q6766" s="41">
        <v>5029.05</v>
      </c>
      <c r="R6766" s="41">
        <v>4771.1499999999996</v>
      </c>
      <c r="S6766" s="41">
        <v>4126.3999999999996</v>
      </c>
      <c r="T6766" s="41">
        <v>3159.2750000000001</v>
      </c>
      <c r="U6766" s="41">
        <v>2385.5749999999998</v>
      </c>
      <c r="V6766" s="41">
        <v>1934.25</v>
      </c>
      <c r="W6766" s="41">
        <v>1805.3</v>
      </c>
      <c r="X6766" s="41">
        <v>1740.825</v>
      </c>
    </row>
    <row r="6767" spans="1:24" x14ac:dyDescent="0.3">
      <c r="A6767" s="39" t="s">
        <v>1259</v>
      </c>
      <c r="B6767" s="39" t="s">
        <v>1248</v>
      </c>
      <c r="C6767">
        <v>2012</v>
      </c>
      <c r="D6767">
        <v>1596735</v>
      </c>
      <c r="E6767">
        <v>751244</v>
      </c>
      <c r="F6767">
        <v>845491</v>
      </c>
      <c r="G6767" s="41">
        <v>79836.75</v>
      </c>
      <c r="H6767" s="41">
        <v>62272.665000000001</v>
      </c>
      <c r="I6767" s="41">
        <v>59079.195</v>
      </c>
      <c r="J6767" s="41">
        <v>76643.28</v>
      </c>
      <c r="K6767" s="41">
        <v>135722.47500000001</v>
      </c>
      <c r="L6767" s="41">
        <v>190011.465</v>
      </c>
      <c r="M6767" s="41">
        <v>158076.76500000001</v>
      </c>
      <c r="N6767" s="41">
        <v>124545.33</v>
      </c>
      <c r="O6767" s="41">
        <v>113368.185</v>
      </c>
      <c r="P6767" s="41">
        <v>103787.77499999999</v>
      </c>
      <c r="Q6767" s="41">
        <v>98997.57</v>
      </c>
      <c r="R6767" s="41">
        <v>92610.63</v>
      </c>
      <c r="S6767" s="41">
        <v>86223.69</v>
      </c>
      <c r="T6767" s="41">
        <v>67062.87</v>
      </c>
      <c r="U6767" s="41">
        <v>49498.785000000003</v>
      </c>
      <c r="V6767" s="41">
        <v>38321.64</v>
      </c>
      <c r="W6767" s="41">
        <v>30337.965</v>
      </c>
      <c r="X6767" s="41">
        <v>30337.965</v>
      </c>
    </row>
    <row r="6768" spans="1:24" x14ac:dyDescent="0.3">
      <c r="A6768" s="39" t="s">
        <v>1260</v>
      </c>
      <c r="B6768" s="39" t="s">
        <v>1248</v>
      </c>
      <c r="C6768">
        <v>2012</v>
      </c>
      <c r="D6768">
        <v>215869</v>
      </c>
      <c r="E6768">
        <v>104759</v>
      </c>
      <c r="F6768">
        <v>111110</v>
      </c>
      <c r="G6768" s="41">
        <v>11441.057000000001</v>
      </c>
      <c r="H6768" s="41">
        <v>12304.532999999999</v>
      </c>
      <c r="I6768" s="41">
        <v>13599.746999999999</v>
      </c>
      <c r="J6768" s="41">
        <v>14894.960999999999</v>
      </c>
      <c r="K6768" s="41">
        <v>14031.485000000001</v>
      </c>
      <c r="L6768" s="41">
        <v>12304.532999999999</v>
      </c>
      <c r="M6768" s="41">
        <v>11441.057000000001</v>
      </c>
      <c r="N6768" s="41">
        <v>12520.402</v>
      </c>
      <c r="O6768" s="41">
        <v>14463.223</v>
      </c>
      <c r="P6768" s="41">
        <v>17053.651000000002</v>
      </c>
      <c r="Q6768" s="41">
        <v>18132.995999999999</v>
      </c>
      <c r="R6768" s="41">
        <v>15974.306</v>
      </c>
      <c r="S6768" s="41">
        <v>13168.009</v>
      </c>
      <c r="T6768" s="41">
        <v>9714.1049999999996</v>
      </c>
      <c r="U6768" s="41">
        <v>7339.5460000000003</v>
      </c>
      <c r="V6768" s="41">
        <v>6260.201</v>
      </c>
      <c r="W6768" s="41">
        <v>5612.5940000000001</v>
      </c>
      <c r="X6768" s="41">
        <v>5396.7250000000004</v>
      </c>
    </row>
    <row r="6769" spans="1:24" x14ac:dyDescent="0.3">
      <c r="A6769" s="39" t="s">
        <v>1261</v>
      </c>
      <c r="B6769" s="39" t="s">
        <v>1248</v>
      </c>
      <c r="C6769">
        <v>2012</v>
      </c>
      <c r="D6769">
        <v>466179</v>
      </c>
      <c r="E6769">
        <v>224626</v>
      </c>
      <c r="F6769">
        <v>241553</v>
      </c>
      <c r="G6769" s="41">
        <v>27038.382000000001</v>
      </c>
      <c r="H6769" s="41">
        <v>29369.276999999998</v>
      </c>
      <c r="I6769" s="41">
        <v>30301.634999999998</v>
      </c>
      <c r="J6769" s="41">
        <v>36828.141000000003</v>
      </c>
      <c r="K6769" s="41">
        <v>34963.425000000003</v>
      </c>
      <c r="L6769" s="41">
        <v>29835.455999999998</v>
      </c>
      <c r="M6769" s="41">
        <v>26106.024000000001</v>
      </c>
      <c r="N6769" s="41">
        <v>25639.845000000001</v>
      </c>
      <c r="O6769" s="41">
        <v>31700.171999999999</v>
      </c>
      <c r="P6769" s="41">
        <v>35429.603999999999</v>
      </c>
      <c r="Q6769" s="41">
        <v>35429.603999999999</v>
      </c>
      <c r="R6769" s="41">
        <v>31700.171999999999</v>
      </c>
      <c r="S6769" s="41">
        <v>25639.845000000001</v>
      </c>
      <c r="T6769" s="41">
        <v>19113.339</v>
      </c>
      <c r="U6769" s="41">
        <v>13519.191000000001</v>
      </c>
      <c r="V6769" s="41">
        <v>12120.654</v>
      </c>
      <c r="W6769" s="41">
        <v>10255.938</v>
      </c>
      <c r="X6769" s="41">
        <v>11188.296</v>
      </c>
    </row>
    <row r="6770" spans="1:24" x14ac:dyDescent="0.3">
      <c r="A6770" s="39" t="s">
        <v>1262</v>
      </c>
      <c r="B6770" s="39" t="s">
        <v>1248</v>
      </c>
      <c r="C6770">
        <v>2012</v>
      </c>
      <c r="D6770">
        <v>107728</v>
      </c>
      <c r="E6770">
        <v>52670</v>
      </c>
      <c r="F6770">
        <v>55058</v>
      </c>
      <c r="G6770" s="41">
        <v>5601.8559999999998</v>
      </c>
      <c r="H6770" s="41">
        <v>6571.4080000000004</v>
      </c>
      <c r="I6770" s="41">
        <v>7217.7759999999998</v>
      </c>
      <c r="J6770" s="41">
        <v>7864.1440000000002</v>
      </c>
      <c r="K6770" s="41">
        <v>6571.4080000000004</v>
      </c>
      <c r="L6770" s="41">
        <v>5386.4</v>
      </c>
      <c r="M6770" s="41">
        <v>5278.6719999999996</v>
      </c>
      <c r="N6770" s="41">
        <v>6140.4960000000001</v>
      </c>
      <c r="O6770" s="41">
        <v>7540.96</v>
      </c>
      <c r="P6770" s="41">
        <v>8833.6959999999999</v>
      </c>
      <c r="Q6770" s="41">
        <v>8725.9680000000008</v>
      </c>
      <c r="R6770" s="41">
        <v>7756.4160000000002</v>
      </c>
      <c r="S6770" s="41">
        <v>7540.96</v>
      </c>
      <c r="T6770" s="41">
        <v>5601.8559999999998</v>
      </c>
      <c r="U6770" s="41">
        <v>3447.2959999999998</v>
      </c>
      <c r="V6770" s="41">
        <v>2908.6559999999999</v>
      </c>
      <c r="W6770" s="41">
        <v>2585.4720000000002</v>
      </c>
      <c r="X6770" s="41">
        <v>2262.288</v>
      </c>
    </row>
    <row r="6771" spans="1:24" x14ac:dyDescent="0.3">
      <c r="A6771" s="39" t="s">
        <v>1263</v>
      </c>
      <c r="B6771" s="39" t="s">
        <v>1248</v>
      </c>
      <c r="C6771">
        <v>2012</v>
      </c>
      <c r="D6771">
        <v>42995</v>
      </c>
      <c r="E6771">
        <v>21218</v>
      </c>
      <c r="F6771">
        <v>21777</v>
      </c>
      <c r="G6771" s="41">
        <v>2278.7350000000001</v>
      </c>
      <c r="H6771" s="41">
        <v>2407.7199999999998</v>
      </c>
      <c r="I6771" s="41">
        <v>2880.665</v>
      </c>
      <c r="J6771" s="41">
        <v>3138.6350000000002</v>
      </c>
      <c r="K6771" s="41">
        <v>2837.67</v>
      </c>
      <c r="L6771" s="41">
        <v>2407.7199999999998</v>
      </c>
      <c r="M6771" s="41">
        <v>2407.7199999999998</v>
      </c>
      <c r="N6771" s="41">
        <v>2579.6999999999998</v>
      </c>
      <c r="O6771" s="41">
        <v>3138.6350000000002</v>
      </c>
      <c r="P6771" s="41">
        <v>3568.585</v>
      </c>
      <c r="Q6771" s="41">
        <v>3568.585</v>
      </c>
      <c r="R6771" s="41">
        <v>3052.645</v>
      </c>
      <c r="S6771" s="41">
        <v>2579.6999999999998</v>
      </c>
      <c r="T6771" s="41">
        <v>1977.77</v>
      </c>
      <c r="U6771" s="41">
        <v>1375.84</v>
      </c>
      <c r="V6771" s="41">
        <v>1031.8800000000001</v>
      </c>
      <c r="W6771" s="41">
        <v>859.9</v>
      </c>
      <c r="X6771" s="41">
        <v>945.89</v>
      </c>
    </row>
    <row r="6772" spans="1:24" x14ac:dyDescent="0.3">
      <c r="A6772" s="39" t="s">
        <v>1264</v>
      </c>
      <c r="B6772" s="39" t="s">
        <v>1248</v>
      </c>
      <c r="C6772">
        <v>2012</v>
      </c>
      <c r="D6772">
        <v>122055</v>
      </c>
      <c r="E6772">
        <v>60835</v>
      </c>
      <c r="F6772">
        <v>61220</v>
      </c>
      <c r="G6772" s="41">
        <v>6957.1350000000002</v>
      </c>
      <c r="H6772" s="41">
        <v>7445.3549999999996</v>
      </c>
      <c r="I6772" s="41">
        <v>8177.6850000000004</v>
      </c>
      <c r="J6772" s="41">
        <v>10740.84</v>
      </c>
      <c r="K6772" s="41">
        <v>10008.51</v>
      </c>
      <c r="L6772" s="41">
        <v>6713.0249999999996</v>
      </c>
      <c r="M6772" s="41">
        <v>6468.915</v>
      </c>
      <c r="N6772" s="41">
        <v>6835.08</v>
      </c>
      <c r="O6772" s="41">
        <v>8665.9050000000007</v>
      </c>
      <c r="P6772" s="41">
        <v>9886.4549999999999</v>
      </c>
      <c r="Q6772" s="41">
        <v>9520.2900000000009</v>
      </c>
      <c r="R6772" s="41">
        <v>8421.7950000000001</v>
      </c>
      <c r="S6772" s="41">
        <v>6713.0249999999996</v>
      </c>
      <c r="T6772" s="41">
        <v>5004.2550000000001</v>
      </c>
      <c r="U6772" s="41">
        <v>3661.65</v>
      </c>
      <c r="V6772" s="41">
        <v>2807.2649999999999</v>
      </c>
      <c r="W6772" s="41">
        <v>2074.9349999999999</v>
      </c>
      <c r="X6772" s="41">
        <v>1952.88</v>
      </c>
    </row>
    <row r="6773" spans="1:24" x14ac:dyDescent="0.3">
      <c r="A6773" s="39" t="s">
        <v>967</v>
      </c>
      <c r="B6773" s="39" t="s">
        <v>1248</v>
      </c>
      <c r="C6773">
        <v>2012</v>
      </c>
      <c r="D6773">
        <v>62147</v>
      </c>
      <c r="E6773">
        <v>29970</v>
      </c>
      <c r="F6773">
        <v>32177</v>
      </c>
      <c r="G6773" s="41">
        <v>2672.3209999999999</v>
      </c>
      <c r="H6773" s="41">
        <v>3231.6439999999998</v>
      </c>
      <c r="I6773" s="41">
        <v>3169.4969999999998</v>
      </c>
      <c r="J6773" s="41">
        <v>6028.259</v>
      </c>
      <c r="K6773" s="41">
        <v>6774.0230000000001</v>
      </c>
      <c r="L6773" s="41">
        <v>2858.7620000000002</v>
      </c>
      <c r="M6773" s="41">
        <v>2734.4679999999998</v>
      </c>
      <c r="N6773" s="41">
        <v>3355.9380000000001</v>
      </c>
      <c r="O6773" s="41">
        <v>3418.085</v>
      </c>
      <c r="P6773" s="41">
        <v>4350.29</v>
      </c>
      <c r="Q6773" s="41">
        <v>4723.1719999999996</v>
      </c>
      <c r="R6773" s="41">
        <v>4536.7309999999998</v>
      </c>
      <c r="S6773" s="41">
        <v>3977.4079999999999</v>
      </c>
      <c r="T6773" s="41">
        <v>3231.6439999999998</v>
      </c>
      <c r="U6773" s="41">
        <v>2237.2919999999999</v>
      </c>
      <c r="V6773" s="41">
        <v>1802.2629999999999</v>
      </c>
      <c r="W6773" s="41">
        <v>1491.528</v>
      </c>
      <c r="X6773" s="41">
        <v>1615.8219999999999</v>
      </c>
    </row>
    <row r="6774" spans="1:24" x14ac:dyDescent="0.3">
      <c r="A6774" s="39" t="s">
        <v>1265</v>
      </c>
      <c r="B6774" s="39" t="s">
        <v>1248</v>
      </c>
      <c r="C6774">
        <v>2012</v>
      </c>
      <c r="D6774">
        <v>2235008</v>
      </c>
      <c r="E6774">
        <v>1082322</v>
      </c>
      <c r="F6774">
        <v>1152686</v>
      </c>
      <c r="G6774" s="41">
        <v>134100.48000000001</v>
      </c>
      <c r="H6774" s="41">
        <v>120690.432</v>
      </c>
      <c r="I6774" s="41">
        <v>125160.448</v>
      </c>
      <c r="J6774" s="41">
        <v>136335.48800000001</v>
      </c>
      <c r="K6774" s="41">
        <v>160920.576</v>
      </c>
      <c r="L6774" s="41">
        <v>185505.66399999999</v>
      </c>
      <c r="M6774" s="41">
        <v>176565.63200000001</v>
      </c>
      <c r="N6774" s="41">
        <v>163155.584</v>
      </c>
      <c r="O6774" s="41">
        <v>165390.592</v>
      </c>
      <c r="P6774" s="41">
        <v>163155.584</v>
      </c>
      <c r="Q6774" s="41">
        <v>158685.568</v>
      </c>
      <c r="R6774" s="41">
        <v>138570.49600000001</v>
      </c>
      <c r="S6774" s="41">
        <v>116220.416</v>
      </c>
      <c r="T6774" s="41">
        <v>84930.304000000004</v>
      </c>
      <c r="U6774" s="41">
        <v>67050.240000000005</v>
      </c>
      <c r="V6774" s="41">
        <v>51405.184000000001</v>
      </c>
      <c r="W6774" s="41">
        <v>42465.152000000002</v>
      </c>
      <c r="X6774" s="41">
        <v>42465.152000000002</v>
      </c>
    </row>
    <row r="6775" spans="1:24" x14ac:dyDescent="0.3">
      <c r="A6775" s="39" t="s">
        <v>1266</v>
      </c>
      <c r="B6775" s="39" t="s">
        <v>1248</v>
      </c>
      <c r="C6775">
        <v>2012</v>
      </c>
      <c r="D6775">
        <v>159464</v>
      </c>
      <c r="E6775">
        <v>78731</v>
      </c>
      <c r="F6775">
        <v>80733</v>
      </c>
      <c r="G6775" s="41">
        <v>8770.52</v>
      </c>
      <c r="H6775" s="41">
        <v>9089.4480000000003</v>
      </c>
      <c r="I6775" s="41">
        <v>9567.84</v>
      </c>
      <c r="J6775" s="41">
        <v>12278.727999999999</v>
      </c>
      <c r="K6775" s="41">
        <v>12597.656000000001</v>
      </c>
      <c r="L6775" s="41">
        <v>10046.232</v>
      </c>
      <c r="M6775" s="41">
        <v>9408.3760000000002</v>
      </c>
      <c r="N6775" s="41">
        <v>8929.9840000000004</v>
      </c>
      <c r="O6775" s="41">
        <v>11481.407999999999</v>
      </c>
      <c r="P6775" s="41">
        <v>12119.263999999999</v>
      </c>
      <c r="Q6775" s="41">
        <v>12438.191999999999</v>
      </c>
      <c r="R6775" s="41">
        <v>11003.016</v>
      </c>
      <c r="S6775" s="41">
        <v>9727.3040000000001</v>
      </c>
      <c r="T6775" s="41">
        <v>6378.56</v>
      </c>
      <c r="U6775" s="41">
        <v>4783.92</v>
      </c>
      <c r="V6775" s="41">
        <v>3667.672</v>
      </c>
      <c r="W6775" s="41">
        <v>3348.7440000000001</v>
      </c>
      <c r="X6775" s="41">
        <v>3667.672</v>
      </c>
    </row>
    <row r="6776" spans="1:24" x14ac:dyDescent="0.3">
      <c r="A6776" s="39" t="s">
        <v>1267</v>
      </c>
      <c r="B6776" s="39" t="s">
        <v>1248</v>
      </c>
      <c r="C6776">
        <v>2012</v>
      </c>
      <c r="D6776">
        <v>312011</v>
      </c>
      <c r="E6776">
        <v>152950</v>
      </c>
      <c r="F6776">
        <v>159061</v>
      </c>
      <c r="G6776" s="41">
        <v>23712.835999999999</v>
      </c>
      <c r="H6776" s="41">
        <v>24024.847000000002</v>
      </c>
      <c r="I6776" s="41">
        <v>24336.858</v>
      </c>
      <c r="J6776" s="41">
        <v>23712.835999999999</v>
      </c>
      <c r="K6776" s="41">
        <v>19344.682000000001</v>
      </c>
      <c r="L6776" s="41">
        <v>17784.627</v>
      </c>
      <c r="M6776" s="41">
        <v>16848.594000000001</v>
      </c>
      <c r="N6776" s="41">
        <v>17784.627</v>
      </c>
      <c r="O6776" s="41">
        <v>20904.737000000001</v>
      </c>
      <c r="P6776" s="41">
        <v>22464.792000000001</v>
      </c>
      <c r="Q6776" s="41">
        <v>21840.77</v>
      </c>
      <c r="R6776" s="41">
        <v>19032.670999999998</v>
      </c>
      <c r="S6776" s="41">
        <v>17472.616000000002</v>
      </c>
      <c r="T6776" s="41">
        <v>13104.462</v>
      </c>
      <c r="U6776" s="41">
        <v>9672.3410000000003</v>
      </c>
      <c r="V6776" s="41">
        <v>8112.2860000000001</v>
      </c>
      <c r="W6776" s="41">
        <v>5928.2089999999998</v>
      </c>
      <c r="X6776" s="41">
        <v>5928.2089999999998</v>
      </c>
    </row>
    <row r="6777" spans="1:24" x14ac:dyDescent="0.3">
      <c r="A6777" s="39" t="s">
        <v>1268</v>
      </c>
      <c r="B6777" s="39" t="s">
        <v>1248</v>
      </c>
      <c r="C6777">
        <v>2012</v>
      </c>
      <c r="D6777">
        <v>112060</v>
      </c>
      <c r="E6777">
        <v>56988</v>
      </c>
      <c r="F6777">
        <v>55072</v>
      </c>
      <c r="G6777" s="41">
        <v>6499.48</v>
      </c>
      <c r="H6777" s="41">
        <v>6163.3</v>
      </c>
      <c r="I6777" s="41">
        <v>6611.54</v>
      </c>
      <c r="J6777" s="41">
        <v>10309.52</v>
      </c>
      <c r="K6777" s="41">
        <v>11430.12</v>
      </c>
      <c r="L6777" s="41">
        <v>6499.48</v>
      </c>
      <c r="M6777" s="41">
        <v>5827.12</v>
      </c>
      <c r="N6777" s="41">
        <v>6387.42</v>
      </c>
      <c r="O6777" s="41">
        <v>6835.66</v>
      </c>
      <c r="P6777" s="41">
        <v>7956.26</v>
      </c>
      <c r="Q6777" s="41">
        <v>8068.32</v>
      </c>
      <c r="R6777" s="41">
        <v>7283.9</v>
      </c>
      <c r="S6777" s="41">
        <v>6611.54</v>
      </c>
      <c r="T6777" s="41">
        <v>4594.46</v>
      </c>
      <c r="U6777" s="41">
        <v>3810.04</v>
      </c>
      <c r="V6777" s="41">
        <v>2801.5</v>
      </c>
      <c r="W6777" s="41">
        <v>2465.3200000000002</v>
      </c>
      <c r="X6777" s="41">
        <v>1905.02</v>
      </c>
    </row>
    <row r="6778" spans="1:24" x14ac:dyDescent="0.3">
      <c r="A6778" s="39" t="s">
        <v>1269</v>
      </c>
      <c r="B6778" s="39" t="s">
        <v>1248</v>
      </c>
      <c r="C6778">
        <v>2012</v>
      </c>
      <c r="D6778">
        <v>219832</v>
      </c>
      <c r="E6778">
        <v>108002</v>
      </c>
      <c r="F6778">
        <v>111830</v>
      </c>
      <c r="G6778" s="41">
        <v>11870.928</v>
      </c>
      <c r="H6778" s="41">
        <v>14289.08</v>
      </c>
      <c r="I6778" s="41">
        <v>14069.248</v>
      </c>
      <c r="J6778" s="41">
        <v>14289.08</v>
      </c>
      <c r="K6778" s="41">
        <v>12530.424000000001</v>
      </c>
      <c r="L6778" s="41">
        <v>12090.76</v>
      </c>
      <c r="M6778" s="41">
        <v>12750.255999999999</v>
      </c>
      <c r="N6778" s="41">
        <v>15168.407999999999</v>
      </c>
      <c r="O6778" s="41">
        <v>16707.232</v>
      </c>
      <c r="P6778" s="41">
        <v>18685.72</v>
      </c>
      <c r="Q6778" s="41">
        <v>17146.896000000001</v>
      </c>
      <c r="R6778" s="41">
        <v>15608.072</v>
      </c>
      <c r="S6778" s="41">
        <v>13849.415999999999</v>
      </c>
      <c r="T6778" s="41">
        <v>10551.936</v>
      </c>
      <c r="U6778" s="41">
        <v>6375.1279999999997</v>
      </c>
      <c r="V6778" s="41">
        <v>5275.9679999999998</v>
      </c>
      <c r="W6778" s="41">
        <v>3737.1439999999998</v>
      </c>
      <c r="X6778" s="41">
        <v>4176.808</v>
      </c>
    </row>
    <row r="6779" spans="1:24" x14ac:dyDescent="0.3">
      <c r="A6779" s="39" t="s">
        <v>1270</v>
      </c>
      <c r="B6779" s="39" t="s">
        <v>1248</v>
      </c>
      <c r="C6779">
        <v>2012</v>
      </c>
      <c r="D6779">
        <v>154466</v>
      </c>
      <c r="E6779">
        <v>74674</v>
      </c>
      <c r="F6779">
        <v>79792</v>
      </c>
      <c r="G6779" s="41">
        <v>9113.4940000000006</v>
      </c>
      <c r="H6779" s="41">
        <v>9576.8919999999998</v>
      </c>
      <c r="I6779" s="41">
        <v>9885.8240000000005</v>
      </c>
      <c r="J6779" s="41">
        <v>10967.085999999999</v>
      </c>
      <c r="K6779" s="41">
        <v>10040.290000000001</v>
      </c>
      <c r="L6779" s="41">
        <v>9422.4259999999995</v>
      </c>
      <c r="M6779" s="41">
        <v>9113.4940000000006</v>
      </c>
      <c r="N6779" s="41">
        <v>8959.0280000000002</v>
      </c>
      <c r="O6779" s="41">
        <v>10967.085999999999</v>
      </c>
      <c r="P6779" s="41">
        <v>11893.882</v>
      </c>
      <c r="Q6779" s="41">
        <v>12048.348</v>
      </c>
      <c r="R6779" s="41">
        <v>10658.154</v>
      </c>
      <c r="S6779" s="41">
        <v>8495.6299999999992</v>
      </c>
      <c r="T6779" s="41">
        <v>5869.7079999999996</v>
      </c>
      <c r="U6779" s="41">
        <v>5097.3779999999997</v>
      </c>
      <c r="V6779" s="41">
        <v>3552.7179999999998</v>
      </c>
      <c r="W6779" s="41">
        <v>4170.5820000000003</v>
      </c>
      <c r="X6779" s="41">
        <v>4479.5140000000001</v>
      </c>
    </row>
    <row r="6780" spans="1:24" x14ac:dyDescent="0.3">
      <c r="A6780" s="39" t="s">
        <v>1271</v>
      </c>
      <c r="B6780" s="39" t="s">
        <v>1248</v>
      </c>
      <c r="C6780">
        <v>2012</v>
      </c>
      <c r="D6780">
        <v>32617</v>
      </c>
      <c r="E6780">
        <v>16288</v>
      </c>
      <c r="F6780">
        <v>16329</v>
      </c>
      <c r="G6780" s="41">
        <v>1500.3820000000001</v>
      </c>
      <c r="H6780" s="41">
        <v>2087.4879999999998</v>
      </c>
      <c r="I6780" s="41">
        <v>1630.85</v>
      </c>
      <c r="J6780" s="41">
        <v>2772.4450000000002</v>
      </c>
      <c r="K6780" s="41">
        <v>2381.0410000000002</v>
      </c>
      <c r="L6780" s="41">
        <v>1663.4670000000001</v>
      </c>
      <c r="M6780" s="41">
        <v>1598.2329999999999</v>
      </c>
      <c r="N6780" s="41">
        <v>1696.0840000000001</v>
      </c>
      <c r="O6780" s="41">
        <v>2217.9560000000001</v>
      </c>
      <c r="P6780" s="41">
        <v>2446.2750000000001</v>
      </c>
      <c r="Q6780" s="41">
        <v>2576.7429999999999</v>
      </c>
      <c r="R6780" s="41">
        <v>2348.424</v>
      </c>
      <c r="S6780" s="41">
        <v>2446.2750000000001</v>
      </c>
      <c r="T6780" s="41">
        <v>1663.4670000000001</v>
      </c>
      <c r="U6780" s="41">
        <v>1272.0630000000001</v>
      </c>
      <c r="V6780" s="41">
        <v>1011.127</v>
      </c>
      <c r="W6780" s="41">
        <v>717.57399999999996</v>
      </c>
      <c r="X6780" s="41">
        <v>587.10599999999999</v>
      </c>
    </row>
    <row r="6781" spans="1:24" x14ac:dyDescent="0.3">
      <c r="A6781" s="39" t="s">
        <v>1948</v>
      </c>
      <c r="B6781" s="39" t="s">
        <v>1949</v>
      </c>
      <c r="C6781">
        <v>2012</v>
      </c>
      <c r="D6781">
        <v>18472</v>
      </c>
      <c r="E6781">
        <v>9217</v>
      </c>
      <c r="F6781">
        <v>9255</v>
      </c>
      <c r="G6781" s="41">
        <v>868.18399999999997</v>
      </c>
      <c r="H6781" s="41">
        <v>868.18399999999997</v>
      </c>
      <c r="I6781" s="41">
        <v>1329.9839999999999</v>
      </c>
      <c r="J6781" s="41">
        <v>1274.568</v>
      </c>
      <c r="K6781" s="41">
        <v>1015.96</v>
      </c>
      <c r="L6781" s="41">
        <v>905.12800000000004</v>
      </c>
      <c r="M6781" s="41">
        <v>868.18399999999997</v>
      </c>
      <c r="N6781" s="41">
        <v>1052.904</v>
      </c>
      <c r="O6781" s="41">
        <v>1293.04</v>
      </c>
      <c r="P6781" s="41">
        <v>1514.704</v>
      </c>
      <c r="Q6781" s="41">
        <v>1533.1759999999999</v>
      </c>
      <c r="R6781" s="41">
        <v>1588.5920000000001</v>
      </c>
      <c r="S6781" s="41">
        <v>1182.2080000000001</v>
      </c>
      <c r="T6781" s="41">
        <v>1034.432</v>
      </c>
      <c r="U6781" s="41">
        <v>701.93600000000004</v>
      </c>
      <c r="V6781" s="41">
        <v>609.57600000000002</v>
      </c>
      <c r="W6781" s="41">
        <v>387.91199999999998</v>
      </c>
      <c r="X6781" s="41">
        <v>443.32799999999997</v>
      </c>
    </row>
    <row r="6782" spans="1:24" x14ac:dyDescent="0.3">
      <c r="A6782" s="39" t="s">
        <v>1272</v>
      </c>
      <c r="B6782" s="39" t="s">
        <v>1248</v>
      </c>
      <c r="C6782">
        <v>2012</v>
      </c>
      <c r="D6782">
        <v>35306</v>
      </c>
      <c r="E6782">
        <v>18470</v>
      </c>
      <c r="F6782">
        <v>16836</v>
      </c>
      <c r="G6782" s="41">
        <v>1941.83</v>
      </c>
      <c r="H6782" s="41">
        <v>1977.136</v>
      </c>
      <c r="I6782" s="41">
        <v>2118.36</v>
      </c>
      <c r="J6782" s="41">
        <v>2259.5839999999998</v>
      </c>
      <c r="K6782" s="41">
        <v>2400.808</v>
      </c>
      <c r="L6782" s="41">
        <v>2294.89</v>
      </c>
      <c r="M6782" s="41">
        <v>2153.6660000000002</v>
      </c>
      <c r="N6782" s="41">
        <v>1977.136</v>
      </c>
      <c r="O6782" s="41">
        <v>2365.502</v>
      </c>
      <c r="P6782" s="41">
        <v>2647.95</v>
      </c>
      <c r="Q6782" s="41">
        <v>2718.5619999999999</v>
      </c>
      <c r="R6782" s="41">
        <v>2577.3380000000002</v>
      </c>
      <c r="S6782" s="41">
        <v>2294.89</v>
      </c>
      <c r="T6782" s="41">
        <v>1659.3820000000001</v>
      </c>
      <c r="U6782" s="41">
        <v>1235.71</v>
      </c>
      <c r="V6782" s="41">
        <v>988.56799999999998</v>
      </c>
      <c r="W6782" s="41">
        <v>882.65</v>
      </c>
      <c r="X6782" s="41">
        <v>776.73199999999997</v>
      </c>
    </row>
    <row r="6783" spans="1:24" x14ac:dyDescent="0.3">
      <c r="A6783" s="39" t="s">
        <v>1273</v>
      </c>
      <c r="B6783" s="39" t="s">
        <v>1248</v>
      </c>
      <c r="C6783">
        <v>2012</v>
      </c>
      <c r="D6783">
        <v>51067</v>
      </c>
      <c r="E6783">
        <v>25177</v>
      </c>
      <c r="F6783">
        <v>25890</v>
      </c>
      <c r="G6783" s="41">
        <v>2859.752</v>
      </c>
      <c r="H6783" s="41">
        <v>3166.154</v>
      </c>
      <c r="I6783" s="41">
        <v>3574.69</v>
      </c>
      <c r="J6783" s="41">
        <v>3472.556</v>
      </c>
      <c r="K6783" s="41">
        <v>2604.4169999999999</v>
      </c>
      <c r="L6783" s="41">
        <v>2604.4169999999999</v>
      </c>
      <c r="M6783" s="41">
        <v>2655.4839999999999</v>
      </c>
      <c r="N6783" s="41">
        <v>2655.4839999999999</v>
      </c>
      <c r="O6783" s="41">
        <v>3574.69</v>
      </c>
      <c r="P6783" s="41">
        <v>4238.5609999999997</v>
      </c>
      <c r="Q6783" s="41">
        <v>4596.03</v>
      </c>
      <c r="R6783" s="41">
        <v>3574.69</v>
      </c>
      <c r="S6783" s="41">
        <v>3370.422</v>
      </c>
      <c r="T6783" s="41">
        <v>2604.4169999999999</v>
      </c>
      <c r="U6783" s="41">
        <v>1838.412</v>
      </c>
      <c r="V6783" s="41">
        <v>1480.943</v>
      </c>
      <c r="W6783" s="41">
        <v>1174.5409999999999</v>
      </c>
      <c r="X6783" s="41">
        <v>1021.34</v>
      </c>
    </row>
    <row r="6784" spans="1:24" x14ac:dyDescent="0.3">
      <c r="A6784" s="39" t="s">
        <v>1274</v>
      </c>
      <c r="B6784" s="39" t="s">
        <v>1248</v>
      </c>
      <c r="C6784">
        <v>2012</v>
      </c>
      <c r="D6784">
        <v>101570</v>
      </c>
      <c r="E6784">
        <v>50068</v>
      </c>
      <c r="F6784">
        <v>51502</v>
      </c>
      <c r="G6784" s="41">
        <v>4367.51</v>
      </c>
      <c r="H6784" s="41">
        <v>4367.51</v>
      </c>
      <c r="I6784" s="41">
        <v>4469.08</v>
      </c>
      <c r="J6784" s="41">
        <v>12899.39</v>
      </c>
      <c r="K6784" s="41">
        <v>17673.18</v>
      </c>
      <c r="L6784" s="41">
        <v>7211.47</v>
      </c>
      <c r="M6784" s="41">
        <v>5891.06</v>
      </c>
      <c r="N6784" s="41">
        <v>5586.35</v>
      </c>
      <c r="O6784" s="41">
        <v>4875.3599999999997</v>
      </c>
      <c r="P6784" s="41">
        <v>5789.49</v>
      </c>
      <c r="Q6784" s="41">
        <v>5992.63</v>
      </c>
      <c r="R6784" s="41">
        <v>5891.06</v>
      </c>
      <c r="S6784" s="41">
        <v>5383.21</v>
      </c>
      <c r="T6784" s="41">
        <v>3351.81</v>
      </c>
      <c r="U6784" s="41">
        <v>2539.25</v>
      </c>
      <c r="V6784" s="41">
        <v>1929.83</v>
      </c>
      <c r="W6784" s="41">
        <v>1523.55</v>
      </c>
      <c r="X6784" s="41">
        <v>1828.26</v>
      </c>
    </row>
    <row r="6785" spans="1:24" x14ac:dyDescent="0.3">
      <c r="A6785" s="39" t="s">
        <v>1275</v>
      </c>
      <c r="B6785" s="39" t="s">
        <v>1248</v>
      </c>
      <c r="C6785">
        <v>2012</v>
      </c>
      <c r="D6785">
        <v>182516</v>
      </c>
      <c r="E6785">
        <v>90745</v>
      </c>
      <c r="F6785">
        <v>91771</v>
      </c>
      <c r="G6785" s="41">
        <v>8943.2839999999997</v>
      </c>
      <c r="H6785" s="41">
        <v>10220.896000000001</v>
      </c>
      <c r="I6785" s="41">
        <v>10220.896000000001</v>
      </c>
      <c r="J6785" s="41">
        <v>13323.668</v>
      </c>
      <c r="K6785" s="41">
        <v>12411.088</v>
      </c>
      <c r="L6785" s="41">
        <v>10220.896000000001</v>
      </c>
      <c r="M6785" s="41">
        <v>9855.8639999999996</v>
      </c>
      <c r="N6785" s="41">
        <v>11498.508</v>
      </c>
      <c r="O6785" s="41">
        <v>12958.636</v>
      </c>
      <c r="P6785" s="41">
        <v>14966.312</v>
      </c>
      <c r="Q6785" s="41">
        <v>15148.828</v>
      </c>
      <c r="R6785" s="41">
        <v>12958.636</v>
      </c>
      <c r="S6785" s="41">
        <v>12593.603999999999</v>
      </c>
      <c r="T6785" s="41">
        <v>8578.2520000000004</v>
      </c>
      <c r="U6785" s="41">
        <v>6023.0280000000002</v>
      </c>
      <c r="V6785" s="41">
        <v>4745.4160000000002</v>
      </c>
      <c r="W6785" s="41">
        <v>4015.3519999999999</v>
      </c>
      <c r="X6785" s="41">
        <v>4015.3519999999999</v>
      </c>
    </row>
    <row r="6786" spans="1:24" x14ac:dyDescent="0.3">
      <c r="A6786" s="39" t="s">
        <v>1385</v>
      </c>
      <c r="B6786" s="39" t="s">
        <v>1373</v>
      </c>
      <c r="C6786">
        <v>2012</v>
      </c>
      <c r="D6786">
        <v>93476</v>
      </c>
      <c r="E6786">
        <v>46355</v>
      </c>
      <c r="F6786">
        <v>47121</v>
      </c>
      <c r="G6786" s="41">
        <v>5421.6080000000002</v>
      </c>
      <c r="H6786" s="41">
        <v>5888.9880000000003</v>
      </c>
      <c r="I6786" s="41">
        <v>6636.7960000000003</v>
      </c>
      <c r="J6786" s="41">
        <v>6449.8440000000001</v>
      </c>
      <c r="K6786" s="41">
        <v>4860.7520000000004</v>
      </c>
      <c r="L6786" s="41">
        <v>4767.2759999999998</v>
      </c>
      <c r="M6786" s="41">
        <v>4767.2759999999998</v>
      </c>
      <c r="N6786" s="41">
        <v>5515.0839999999998</v>
      </c>
      <c r="O6786" s="41">
        <v>7104.1760000000004</v>
      </c>
      <c r="P6786" s="41">
        <v>7851.9840000000004</v>
      </c>
      <c r="Q6786" s="41">
        <v>7945.46</v>
      </c>
      <c r="R6786" s="41">
        <v>6823.7479999999996</v>
      </c>
      <c r="S6786" s="41">
        <v>5795.5119999999997</v>
      </c>
      <c r="T6786" s="41">
        <v>4486.848</v>
      </c>
      <c r="U6786" s="41">
        <v>2897.7559999999999</v>
      </c>
      <c r="V6786" s="41">
        <v>2617.328</v>
      </c>
      <c r="W6786" s="41">
        <v>1869.52</v>
      </c>
      <c r="X6786" s="41">
        <v>1682.568</v>
      </c>
    </row>
    <row r="6787" spans="1:24" x14ac:dyDescent="0.3">
      <c r="A6787" s="39" t="s">
        <v>1276</v>
      </c>
      <c r="B6787" s="39" t="s">
        <v>1248</v>
      </c>
      <c r="C6787">
        <v>2012</v>
      </c>
      <c r="D6787">
        <v>950227</v>
      </c>
      <c r="E6787">
        <v>457439</v>
      </c>
      <c r="F6787">
        <v>492788</v>
      </c>
      <c r="G6787" s="41">
        <v>57013.62</v>
      </c>
      <c r="H6787" s="41">
        <v>62714.982000000004</v>
      </c>
      <c r="I6787" s="41">
        <v>65565.663</v>
      </c>
      <c r="J6787" s="41">
        <v>66515.89</v>
      </c>
      <c r="K6787" s="41">
        <v>53212.712</v>
      </c>
      <c r="L6787" s="41">
        <v>53212.712</v>
      </c>
      <c r="M6787" s="41">
        <v>55113.165999999997</v>
      </c>
      <c r="N6787" s="41">
        <v>60814.527999999998</v>
      </c>
      <c r="O6787" s="41">
        <v>73167.479000000007</v>
      </c>
      <c r="P6787" s="41">
        <v>76018.16</v>
      </c>
      <c r="Q6787" s="41">
        <v>72217.251999999993</v>
      </c>
      <c r="R6787" s="41">
        <v>62714.982000000004</v>
      </c>
      <c r="S6787" s="41">
        <v>52262.485000000001</v>
      </c>
      <c r="T6787" s="41">
        <v>38959.307000000001</v>
      </c>
      <c r="U6787" s="41">
        <v>30407.263999999999</v>
      </c>
      <c r="V6787" s="41">
        <v>25656.129000000001</v>
      </c>
      <c r="W6787" s="41">
        <v>21855.221000000001</v>
      </c>
      <c r="X6787" s="41">
        <v>22805.448</v>
      </c>
    </row>
    <row r="6788" spans="1:24" x14ac:dyDescent="0.3">
      <c r="A6788" s="39" t="s">
        <v>1277</v>
      </c>
      <c r="B6788" s="39" t="s">
        <v>1248</v>
      </c>
      <c r="C6788">
        <v>2012</v>
      </c>
      <c r="D6788">
        <v>42092</v>
      </c>
      <c r="E6788">
        <v>22842</v>
      </c>
      <c r="F6788">
        <v>19250</v>
      </c>
      <c r="G6788" s="41">
        <v>2062.5079999999998</v>
      </c>
      <c r="H6788" s="41">
        <v>2483.4279999999999</v>
      </c>
      <c r="I6788" s="41">
        <v>2357.152</v>
      </c>
      <c r="J6788" s="41">
        <v>2693.8879999999999</v>
      </c>
      <c r="K6788" s="41">
        <v>2441.3359999999998</v>
      </c>
      <c r="L6788" s="41">
        <v>2820.1640000000002</v>
      </c>
      <c r="M6788" s="41">
        <v>2735.98</v>
      </c>
      <c r="N6788" s="41">
        <v>2946.44</v>
      </c>
      <c r="O6788" s="41">
        <v>3072.7159999999999</v>
      </c>
      <c r="P6788" s="41">
        <v>3577.82</v>
      </c>
      <c r="Q6788" s="41">
        <v>3451.5439999999999</v>
      </c>
      <c r="R6788" s="41">
        <v>3114.808</v>
      </c>
      <c r="S6788" s="41">
        <v>2399.2440000000001</v>
      </c>
      <c r="T6788" s="41">
        <v>1852.048</v>
      </c>
      <c r="U6788" s="41">
        <v>1515.3119999999999</v>
      </c>
      <c r="V6788" s="41">
        <v>968.11599999999999</v>
      </c>
      <c r="W6788" s="41">
        <v>799.74800000000005</v>
      </c>
      <c r="X6788" s="41">
        <v>799.74800000000005</v>
      </c>
    </row>
    <row r="6789" spans="1:24" x14ac:dyDescent="0.3">
      <c r="A6789" s="39" t="s">
        <v>1278</v>
      </c>
      <c r="B6789" s="39" t="s">
        <v>1248</v>
      </c>
      <c r="C6789">
        <v>2012</v>
      </c>
      <c r="D6789">
        <v>25351</v>
      </c>
      <c r="E6789">
        <v>12343</v>
      </c>
      <c r="F6789">
        <v>13008</v>
      </c>
      <c r="G6789" s="41">
        <v>1546.4110000000001</v>
      </c>
      <c r="H6789" s="41">
        <v>1597.1130000000001</v>
      </c>
      <c r="I6789" s="41">
        <v>1850.623</v>
      </c>
      <c r="J6789" s="41">
        <v>2129.4839999999999</v>
      </c>
      <c r="K6789" s="41">
        <v>1799.921</v>
      </c>
      <c r="L6789" s="41">
        <v>1242.1990000000001</v>
      </c>
      <c r="M6789" s="41">
        <v>1140.7950000000001</v>
      </c>
      <c r="N6789" s="41">
        <v>1216.848</v>
      </c>
      <c r="O6789" s="41">
        <v>1343.6030000000001</v>
      </c>
      <c r="P6789" s="41">
        <v>1799.921</v>
      </c>
      <c r="Q6789" s="41">
        <v>1926.6759999999999</v>
      </c>
      <c r="R6789" s="41">
        <v>2104.1329999999998</v>
      </c>
      <c r="S6789" s="41">
        <v>1445.0070000000001</v>
      </c>
      <c r="T6789" s="41">
        <v>1292.9010000000001</v>
      </c>
      <c r="U6789" s="41">
        <v>988.68899999999996</v>
      </c>
      <c r="V6789" s="41">
        <v>659.12599999999998</v>
      </c>
      <c r="W6789" s="41">
        <v>659.12599999999998</v>
      </c>
      <c r="X6789" s="41">
        <v>583.07299999999998</v>
      </c>
    </row>
    <row r="6790" spans="1:24" x14ac:dyDescent="0.3">
      <c r="A6790" s="39" t="s">
        <v>1279</v>
      </c>
      <c r="B6790" s="39" t="s">
        <v>1280</v>
      </c>
      <c r="C6790">
        <v>2012</v>
      </c>
      <c r="D6790">
        <v>151170</v>
      </c>
      <c r="E6790">
        <v>71944</v>
      </c>
      <c r="F6790">
        <v>79226</v>
      </c>
      <c r="G6790" s="41">
        <v>9372.5400000000009</v>
      </c>
      <c r="H6790" s="41">
        <v>10279.56</v>
      </c>
      <c r="I6790" s="41">
        <v>9674.8799999999992</v>
      </c>
      <c r="J6790" s="41">
        <v>11186.58</v>
      </c>
      <c r="K6790" s="41">
        <v>10733.07</v>
      </c>
      <c r="L6790" s="41">
        <v>8465.52</v>
      </c>
      <c r="M6790" s="41">
        <v>8616.69</v>
      </c>
      <c r="N6790" s="41">
        <v>10581.9</v>
      </c>
      <c r="O6790" s="41">
        <v>10128.39</v>
      </c>
      <c r="P6790" s="41">
        <v>11035.41</v>
      </c>
      <c r="Q6790" s="41">
        <v>10581.9</v>
      </c>
      <c r="R6790" s="41">
        <v>10128.39</v>
      </c>
      <c r="S6790" s="41">
        <v>7860.84</v>
      </c>
      <c r="T6790" s="41">
        <v>6953.82</v>
      </c>
      <c r="U6790" s="41">
        <v>4686.2700000000004</v>
      </c>
      <c r="V6790" s="41">
        <v>3476.91</v>
      </c>
      <c r="W6790" s="41">
        <v>3779.25</v>
      </c>
      <c r="X6790" s="41">
        <v>3476.91</v>
      </c>
    </row>
    <row r="6791" spans="1:24" x14ac:dyDescent="0.3">
      <c r="A6791" s="39" t="s">
        <v>1184</v>
      </c>
      <c r="B6791" s="39" t="s">
        <v>1150</v>
      </c>
      <c r="C6791">
        <v>2012</v>
      </c>
      <c r="D6791">
        <v>11069</v>
      </c>
      <c r="E6791">
        <v>5558</v>
      </c>
      <c r="F6791">
        <v>5511</v>
      </c>
      <c r="G6791" s="41">
        <v>531.31200000000001</v>
      </c>
      <c r="H6791" s="41">
        <v>686.27800000000002</v>
      </c>
      <c r="I6791" s="41">
        <v>630.93299999999999</v>
      </c>
      <c r="J6791" s="41">
        <v>575.58799999999997</v>
      </c>
      <c r="K6791" s="41">
        <v>520.24300000000005</v>
      </c>
      <c r="L6791" s="41">
        <v>453.82900000000001</v>
      </c>
      <c r="M6791" s="41">
        <v>553.45000000000005</v>
      </c>
      <c r="N6791" s="41">
        <v>619.86400000000003</v>
      </c>
      <c r="O6791" s="41">
        <v>741.62300000000005</v>
      </c>
      <c r="P6791" s="41">
        <v>741.62300000000005</v>
      </c>
      <c r="Q6791" s="41">
        <v>885.52</v>
      </c>
      <c r="R6791" s="41">
        <v>863.38199999999995</v>
      </c>
      <c r="S6791" s="41">
        <v>896.58900000000006</v>
      </c>
      <c r="T6791" s="41">
        <v>819.10599999999999</v>
      </c>
      <c r="U6791" s="41">
        <v>542.38099999999997</v>
      </c>
      <c r="V6791" s="41">
        <v>431.69099999999997</v>
      </c>
      <c r="W6791" s="41">
        <v>287.79399999999998</v>
      </c>
      <c r="X6791" s="41">
        <v>287.79399999999998</v>
      </c>
    </row>
    <row r="6792" spans="1:24" x14ac:dyDescent="0.3">
      <c r="A6792" s="39" t="s">
        <v>1283</v>
      </c>
      <c r="B6792" s="39" t="s">
        <v>1280</v>
      </c>
      <c r="C6792">
        <v>2012</v>
      </c>
      <c r="D6792">
        <v>27099</v>
      </c>
      <c r="E6792">
        <v>13250</v>
      </c>
      <c r="F6792">
        <v>13849</v>
      </c>
      <c r="G6792" s="41">
        <v>1436.2470000000001</v>
      </c>
      <c r="H6792" s="41">
        <v>1653.039</v>
      </c>
      <c r="I6792" s="41">
        <v>1300.752</v>
      </c>
      <c r="J6792" s="41">
        <v>1354.95</v>
      </c>
      <c r="K6792" s="41">
        <v>1327.8510000000001</v>
      </c>
      <c r="L6792" s="41">
        <v>1436.2470000000001</v>
      </c>
      <c r="M6792" s="41">
        <v>1463.346</v>
      </c>
      <c r="N6792" s="41">
        <v>1815.633</v>
      </c>
      <c r="O6792" s="41">
        <v>1571.742</v>
      </c>
      <c r="P6792" s="41">
        <v>1978.2270000000001</v>
      </c>
      <c r="Q6792" s="41">
        <v>2005.326</v>
      </c>
      <c r="R6792" s="41">
        <v>2330.5140000000001</v>
      </c>
      <c r="S6792" s="41">
        <v>1896.93</v>
      </c>
      <c r="T6792" s="41">
        <v>1734.336</v>
      </c>
      <c r="U6792" s="41">
        <v>1382.049</v>
      </c>
      <c r="V6792" s="41">
        <v>1029.7619999999999</v>
      </c>
      <c r="W6792" s="41">
        <v>867.16800000000001</v>
      </c>
      <c r="X6792" s="41">
        <v>487.78199999999998</v>
      </c>
    </row>
    <row r="6793" spans="1:24" x14ac:dyDescent="0.3">
      <c r="A6793" s="39" t="s">
        <v>1284</v>
      </c>
      <c r="B6793" s="39" t="s">
        <v>1280</v>
      </c>
      <c r="C6793">
        <v>2012</v>
      </c>
      <c r="D6793">
        <v>17815</v>
      </c>
      <c r="E6793">
        <v>9733</v>
      </c>
      <c r="F6793">
        <v>8082</v>
      </c>
      <c r="G6793" s="41">
        <v>766.04499999999996</v>
      </c>
      <c r="H6793" s="41">
        <v>659.15499999999997</v>
      </c>
      <c r="I6793" s="41">
        <v>1015.455</v>
      </c>
      <c r="J6793" s="41">
        <v>997.64</v>
      </c>
      <c r="K6793" s="41">
        <v>1407.385</v>
      </c>
      <c r="L6793" s="41">
        <v>1068.9000000000001</v>
      </c>
      <c r="M6793" s="41">
        <v>1157.9749999999999</v>
      </c>
      <c r="N6793" s="41">
        <v>1193.605</v>
      </c>
      <c r="O6793" s="41">
        <v>1300.4949999999999</v>
      </c>
      <c r="P6793" s="41">
        <v>1353.94</v>
      </c>
      <c r="Q6793" s="41">
        <v>1318.31</v>
      </c>
      <c r="R6793" s="41">
        <v>1389.57</v>
      </c>
      <c r="S6793" s="41">
        <v>1033.27</v>
      </c>
      <c r="T6793" s="41">
        <v>1193.605</v>
      </c>
      <c r="U6793" s="41">
        <v>605.71</v>
      </c>
      <c r="V6793" s="41">
        <v>552.26499999999999</v>
      </c>
      <c r="W6793" s="41">
        <v>516.63499999999999</v>
      </c>
      <c r="X6793" s="41">
        <v>302.85500000000002</v>
      </c>
    </row>
    <row r="6794" spans="1:24" x14ac:dyDescent="0.3">
      <c r="A6794" s="39" t="s">
        <v>1285</v>
      </c>
      <c r="B6794" s="39" t="s">
        <v>1280</v>
      </c>
      <c r="C6794">
        <v>2012</v>
      </c>
      <c r="D6794">
        <v>47542</v>
      </c>
      <c r="E6794">
        <v>22790</v>
      </c>
      <c r="F6794">
        <v>24752</v>
      </c>
      <c r="G6794" s="41">
        <v>2757.4360000000001</v>
      </c>
      <c r="H6794" s="41">
        <v>3280.3980000000001</v>
      </c>
      <c r="I6794" s="41">
        <v>2709.8939999999998</v>
      </c>
      <c r="J6794" s="41">
        <v>2614.81</v>
      </c>
      <c r="K6794" s="41">
        <v>2472.1840000000002</v>
      </c>
      <c r="L6794" s="41">
        <v>2424.6419999999998</v>
      </c>
      <c r="M6794" s="41">
        <v>2804.9780000000001</v>
      </c>
      <c r="N6794" s="41">
        <v>2519.7260000000001</v>
      </c>
      <c r="O6794" s="41">
        <v>2900.0619999999999</v>
      </c>
      <c r="P6794" s="41">
        <v>3137.7719999999999</v>
      </c>
      <c r="Q6794" s="41">
        <v>3613.192</v>
      </c>
      <c r="R6794" s="41">
        <v>3565.65</v>
      </c>
      <c r="S6794" s="41">
        <v>3850.902</v>
      </c>
      <c r="T6794" s="41">
        <v>2995.1460000000002</v>
      </c>
      <c r="U6794" s="41">
        <v>2186.9319999999998</v>
      </c>
      <c r="V6794" s="41">
        <v>1616.4280000000001</v>
      </c>
      <c r="W6794" s="41">
        <v>1093.4659999999999</v>
      </c>
      <c r="X6794" s="41">
        <v>903.298</v>
      </c>
    </row>
    <row r="6795" spans="1:24" x14ac:dyDescent="0.3">
      <c r="A6795" s="39" t="s">
        <v>1287</v>
      </c>
      <c r="B6795" s="39" t="s">
        <v>1280</v>
      </c>
      <c r="C6795">
        <v>2012</v>
      </c>
      <c r="D6795">
        <v>34922</v>
      </c>
      <c r="E6795">
        <v>16633</v>
      </c>
      <c r="F6795">
        <v>18289</v>
      </c>
      <c r="G6795" s="41">
        <v>2060.3980000000001</v>
      </c>
      <c r="H6795" s="41">
        <v>2374.6959999999999</v>
      </c>
      <c r="I6795" s="41">
        <v>2165.1640000000002</v>
      </c>
      <c r="J6795" s="41">
        <v>2374.6959999999999</v>
      </c>
      <c r="K6795" s="41">
        <v>2130.2420000000002</v>
      </c>
      <c r="L6795" s="41">
        <v>1536.568</v>
      </c>
      <c r="M6795" s="41">
        <v>2130.2420000000002</v>
      </c>
      <c r="N6795" s="41">
        <v>2025.4760000000001</v>
      </c>
      <c r="O6795" s="41">
        <v>2235.0079999999998</v>
      </c>
      <c r="P6795" s="41">
        <v>2479.462</v>
      </c>
      <c r="Q6795" s="41">
        <v>2758.8380000000002</v>
      </c>
      <c r="R6795" s="41">
        <v>2514.384</v>
      </c>
      <c r="S6795" s="41">
        <v>2654.0720000000001</v>
      </c>
      <c r="T6795" s="41">
        <v>2060.3980000000001</v>
      </c>
      <c r="U6795" s="41">
        <v>1396.88</v>
      </c>
      <c r="V6795" s="41">
        <v>942.89400000000001</v>
      </c>
      <c r="W6795" s="41">
        <v>593.67399999999998</v>
      </c>
      <c r="X6795" s="41">
        <v>523.83000000000004</v>
      </c>
    </row>
    <row r="6796" spans="1:24" x14ac:dyDescent="0.3">
      <c r="A6796" s="39" t="s">
        <v>1288</v>
      </c>
      <c r="B6796" s="39" t="s">
        <v>1280</v>
      </c>
      <c r="C6796">
        <v>2012</v>
      </c>
      <c r="D6796">
        <v>107925</v>
      </c>
      <c r="E6796">
        <v>52565</v>
      </c>
      <c r="F6796">
        <v>55360</v>
      </c>
      <c r="G6796" s="41">
        <v>5720.0249999999996</v>
      </c>
      <c r="H6796" s="41">
        <v>6043.8</v>
      </c>
      <c r="I6796" s="41">
        <v>5072.4750000000004</v>
      </c>
      <c r="J6796" s="41">
        <v>5180.3999999999996</v>
      </c>
      <c r="K6796" s="41">
        <v>4640.7749999999996</v>
      </c>
      <c r="L6796" s="41">
        <v>5612.1</v>
      </c>
      <c r="M6796" s="41">
        <v>5827.95</v>
      </c>
      <c r="N6796" s="41">
        <v>6367.5749999999998</v>
      </c>
      <c r="O6796" s="41">
        <v>5935.875</v>
      </c>
      <c r="P6796" s="41">
        <v>6907.2</v>
      </c>
      <c r="Q6796" s="41">
        <v>7446.8249999999998</v>
      </c>
      <c r="R6796" s="41">
        <v>9173.625</v>
      </c>
      <c r="S6796" s="41">
        <v>10576.65</v>
      </c>
      <c r="T6796" s="41">
        <v>9497.4</v>
      </c>
      <c r="U6796" s="41">
        <v>6151.7250000000004</v>
      </c>
      <c r="V6796" s="41">
        <v>3669.45</v>
      </c>
      <c r="W6796" s="41">
        <v>2806.05</v>
      </c>
      <c r="X6796" s="41">
        <v>1403.0250000000001</v>
      </c>
    </row>
    <row r="6797" spans="1:24" x14ac:dyDescent="0.3">
      <c r="A6797" s="39" t="s">
        <v>1289</v>
      </c>
      <c r="B6797" s="39" t="s">
        <v>1280</v>
      </c>
      <c r="C6797">
        <v>2012</v>
      </c>
      <c r="D6797">
        <v>239000</v>
      </c>
      <c r="E6797">
        <v>114864</v>
      </c>
      <c r="F6797">
        <v>124136</v>
      </c>
      <c r="G6797" s="41">
        <v>13384</v>
      </c>
      <c r="H6797" s="41">
        <v>13384</v>
      </c>
      <c r="I6797" s="41">
        <v>13862</v>
      </c>
      <c r="J6797" s="41">
        <v>13862</v>
      </c>
      <c r="K6797" s="41">
        <v>15057</v>
      </c>
      <c r="L6797" s="41">
        <v>15774</v>
      </c>
      <c r="M6797" s="41">
        <v>16013</v>
      </c>
      <c r="N6797" s="41">
        <v>16013</v>
      </c>
      <c r="O6797" s="41">
        <v>15774</v>
      </c>
      <c r="P6797" s="41">
        <v>16969</v>
      </c>
      <c r="Q6797" s="41">
        <v>17447</v>
      </c>
      <c r="R6797" s="41">
        <v>16969</v>
      </c>
      <c r="S6797" s="41">
        <v>16013</v>
      </c>
      <c r="T6797" s="41">
        <v>11711</v>
      </c>
      <c r="U6797" s="41">
        <v>8604</v>
      </c>
      <c r="V6797" s="41">
        <v>6692</v>
      </c>
      <c r="W6797" s="41">
        <v>5736</v>
      </c>
      <c r="X6797" s="41">
        <v>5736</v>
      </c>
    </row>
    <row r="6798" spans="1:24" x14ac:dyDescent="0.3">
      <c r="A6798" s="39" t="s">
        <v>1290</v>
      </c>
      <c r="B6798" s="39" t="s">
        <v>1280</v>
      </c>
      <c r="C6798">
        <v>2012</v>
      </c>
      <c r="D6798">
        <v>178396</v>
      </c>
      <c r="E6798">
        <v>87018</v>
      </c>
      <c r="F6798">
        <v>91378</v>
      </c>
      <c r="G6798" s="41">
        <v>12844.512000000001</v>
      </c>
      <c r="H6798" s="41">
        <v>13736.492</v>
      </c>
      <c r="I6798" s="41">
        <v>13914.888000000001</v>
      </c>
      <c r="J6798" s="41">
        <v>12309.324000000001</v>
      </c>
      <c r="K6798" s="41">
        <v>9454.9879999999994</v>
      </c>
      <c r="L6798" s="41">
        <v>10525.364</v>
      </c>
      <c r="M6798" s="41">
        <v>12130.928</v>
      </c>
      <c r="N6798" s="41">
        <v>14271.68</v>
      </c>
      <c r="O6798" s="41">
        <v>14093.284</v>
      </c>
      <c r="P6798" s="41">
        <v>13736.492</v>
      </c>
      <c r="Q6798" s="41">
        <v>12130.928</v>
      </c>
      <c r="R6798" s="41">
        <v>10346.968000000001</v>
      </c>
      <c r="S6798" s="41">
        <v>8741.4040000000005</v>
      </c>
      <c r="T6798" s="41">
        <v>6600.652</v>
      </c>
      <c r="U6798" s="41">
        <v>4816.692</v>
      </c>
      <c r="V6798" s="41">
        <v>3746.3159999999998</v>
      </c>
      <c r="W6798" s="41">
        <v>2497.5439999999999</v>
      </c>
      <c r="X6798" s="41">
        <v>2319.1480000000001</v>
      </c>
    </row>
    <row r="6799" spans="1:24" x14ac:dyDescent="0.3">
      <c r="A6799" s="39" t="s">
        <v>1291</v>
      </c>
      <c r="B6799" s="39" t="s">
        <v>1280</v>
      </c>
      <c r="C6799">
        <v>2012</v>
      </c>
      <c r="D6799">
        <v>66415</v>
      </c>
      <c r="E6799">
        <v>32646</v>
      </c>
      <c r="F6799">
        <v>33769</v>
      </c>
      <c r="G6799" s="41">
        <v>3187.92</v>
      </c>
      <c r="H6799" s="41">
        <v>3254.335</v>
      </c>
      <c r="I6799" s="41">
        <v>3719.24</v>
      </c>
      <c r="J6799" s="41">
        <v>3785.6550000000002</v>
      </c>
      <c r="K6799" s="41">
        <v>3519.9949999999999</v>
      </c>
      <c r="L6799" s="41">
        <v>3519.9949999999999</v>
      </c>
      <c r="M6799" s="41">
        <v>3719.24</v>
      </c>
      <c r="N6799" s="41">
        <v>3719.24</v>
      </c>
      <c r="O6799" s="41">
        <v>4184.1450000000004</v>
      </c>
      <c r="P6799" s="41">
        <v>4914.71</v>
      </c>
      <c r="Q6799" s="41">
        <v>5512.4449999999997</v>
      </c>
      <c r="R6799" s="41">
        <v>5313.2</v>
      </c>
      <c r="S6799" s="41">
        <v>5313.2</v>
      </c>
      <c r="T6799" s="41">
        <v>4316.9750000000004</v>
      </c>
      <c r="U6799" s="41">
        <v>3121.5050000000001</v>
      </c>
      <c r="V6799" s="41">
        <v>2125.2800000000002</v>
      </c>
      <c r="W6799" s="41">
        <v>1793.2049999999999</v>
      </c>
      <c r="X6799" s="41">
        <v>1394.7149999999999</v>
      </c>
    </row>
    <row r="6800" spans="1:24" x14ac:dyDescent="0.3">
      <c r="A6800" s="39" t="s">
        <v>1292</v>
      </c>
      <c r="B6800" s="39" t="s">
        <v>1280</v>
      </c>
      <c r="C6800">
        <v>2012</v>
      </c>
      <c r="D6800">
        <v>23615</v>
      </c>
      <c r="E6800">
        <v>12049</v>
      </c>
      <c r="F6800">
        <v>11566</v>
      </c>
      <c r="G6800" s="41">
        <v>1133.52</v>
      </c>
      <c r="H6800" s="41">
        <v>1369.67</v>
      </c>
      <c r="I6800" s="41">
        <v>1416.9</v>
      </c>
      <c r="J6800" s="41">
        <v>1346.0550000000001</v>
      </c>
      <c r="K6800" s="41">
        <v>1322.44</v>
      </c>
      <c r="L6800" s="41">
        <v>1204.365</v>
      </c>
      <c r="M6800" s="41">
        <v>1298.825</v>
      </c>
      <c r="N6800" s="41">
        <v>1558.59</v>
      </c>
      <c r="O6800" s="41">
        <v>1582.2049999999999</v>
      </c>
      <c r="P6800" s="41">
        <v>1912.8150000000001</v>
      </c>
      <c r="Q6800" s="41">
        <v>1983.66</v>
      </c>
      <c r="R6800" s="41">
        <v>1936.43</v>
      </c>
      <c r="S6800" s="41">
        <v>1629.4349999999999</v>
      </c>
      <c r="T6800" s="41">
        <v>1369.67</v>
      </c>
      <c r="U6800" s="41">
        <v>944.6</v>
      </c>
      <c r="V6800" s="41">
        <v>661.22</v>
      </c>
      <c r="W6800" s="41">
        <v>543.14499999999998</v>
      </c>
      <c r="X6800" s="41">
        <v>401.45499999999998</v>
      </c>
    </row>
    <row r="6801" spans="1:24" x14ac:dyDescent="0.3">
      <c r="A6801" s="39" t="s">
        <v>1293</v>
      </c>
      <c r="B6801" s="39" t="s">
        <v>1280</v>
      </c>
      <c r="C6801">
        <v>2012</v>
      </c>
      <c r="D6801">
        <v>154201</v>
      </c>
      <c r="E6801">
        <v>75649</v>
      </c>
      <c r="F6801">
        <v>78552</v>
      </c>
      <c r="G6801" s="41">
        <v>9560.4619999999995</v>
      </c>
      <c r="H6801" s="41">
        <v>10331.467000000001</v>
      </c>
      <c r="I6801" s="41">
        <v>10331.467000000001</v>
      </c>
      <c r="J6801" s="41">
        <v>10331.467000000001</v>
      </c>
      <c r="K6801" s="41">
        <v>8789.4570000000003</v>
      </c>
      <c r="L6801" s="41">
        <v>8635.2559999999994</v>
      </c>
      <c r="M6801" s="41">
        <v>9406.2610000000004</v>
      </c>
      <c r="N6801" s="41">
        <v>10485.668</v>
      </c>
      <c r="O6801" s="41">
        <v>11410.874</v>
      </c>
      <c r="P6801" s="41">
        <v>11873.477000000001</v>
      </c>
      <c r="Q6801" s="41">
        <v>11410.874</v>
      </c>
      <c r="R6801" s="41">
        <v>10331.467000000001</v>
      </c>
      <c r="S6801" s="41">
        <v>9252.06</v>
      </c>
      <c r="T6801" s="41">
        <v>7555.8490000000002</v>
      </c>
      <c r="U6801" s="41">
        <v>5088.6329999999998</v>
      </c>
      <c r="V6801" s="41">
        <v>3855.0250000000001</v>
      </c>
      <c r="W6801" s="41">
        <v>2929.819</v>
      </c>
      <c r="X6801" s="41">
        <v>2775.6179999999999</v>
      </c>
    </row>
    <row r="6802" spans="1:24" x14ac:dyDescent="0.3">
      <c r="A6802" s="39" t="s">
        <v>1294</v>
      </c>
      <c r="B6802" s="39" t="s">
        <v>1280</v>
      </c>
      <c r="C6802">
        <v>2012</v>
      </c>
      <c r="D6802">
        <v>14825</v>
      </c>
      <c r="E6802">
        <v>7088</v>
      </c>
      <c r="F6802">
        <v>7737</v>
      </c>
      <c r="G6802" s="41">
        <v>845.02499999999998</v>
      </c>
      <c r="H6802" s="41">
        <v>933.97500000000002</v>
      </c>
      <c r="I6802" s="41">
        <v>1008.1</v>
      </c>
      <c r="J6802" s="41">
        <v>1037.75</v>
      </c>
      <c r="K6802" s="41">
        <v>785.72500000000002</v>
      </c>
      <c r="L6802" s="41">
        <v>607.82500000000005</v>
      </c>
      <c r="M6802" s="41">
        <v>667.125</v>
      </c>
      <c r="N6802" s="41">
        <v>785.72500000000002</v>
      </c>
      <c r="O6802" s="41">
        <v>741.25</v>
      </c>
      <c r="P6802" s="41">
        <v>1186</v>
      </c>
      <c r="Q6802" s="41">
        <v>1082.2249999999999</v>
      </c>
      <c r="R6802" s="41">
        <v>993.27499999999998</v>
      </c>
      <c r="S6802" s="41">
        <v>1215.6500000000001</v>
      </c>
      <c r="T6802" s="41">
        <v>889.5</v>
      </c>
      <c r="U6802" s="41">
        <v>756.07500000000005</v>
      </c>
      <c r="V6802" s="41">
        <v>548.52499999999998</v>
      </c>
      <c r="W6802" s="41">
        <v>296.5</v>
      </c>
      <c r="X6802" s="41">
        <v>429.92500000000001</v>
      </c>
    </row>
    <row r="6803" spans="1:24" x14ac:dyDescent="0.3">
      <c r="A6803" s="39" t="s">
        <v>1295</v>
      </c>
      <c r="B6803" s="39" t="s">
        <v>1280</v>
      </c>
      <c r="C6803">
        <v>2012</v>
      </c>
      <c r="D6803">
        <v>57612</v>
      </c>
      <c r="E6803">
        <v>28527</v>
      </c>
      <c r="F6803">
        <v>29085</v>
      </c>
      <c r="G6803" s="41">
        <v>3399.1080000000002</v>
      </c>
      <c r="H6803" s="41">
        <v>3687.1680000000001</v>
      </c>
      <c r="I6803" s="41">
        <v>3917.616</v>
      </c>
      <c r="J6803" s="41">
        <v>3917.616</v>
      </c>
      <c r="K6803" s="41">
        <v>3456.72</v>
      </c>
      <c r="L6803" s="41">
        <v>3456.72</v>
      </c>
      <c r="M6803" s="41">
        <v>3168.66</v>
      </c>
      <c r="N6803" s="41">
        <v>3514.3319999999999</v>
      </c>
      <c r="O6803" s="41">
        <v>4090.4520000000002</v>
      </c>
      <c r="P6803" s="41">
        <v>4148.0640000000003</v>
      </c>
      <c r="Q6803" s="41">
        <v>4263.2879999999996</v>
      </c>
      <c r="R6803" s="41">
        <v>3802.3919999999998</v>
      </c>
      <c r="S6803" s="41">
        <v>3917.616</v>
      </c>
      <c r="T6803" s="41">
        <v>3111.0479999999998</v>
      </c>
      <c r="U6803" s="41">
        <v>2189.2559999999999</v>
      </c>
      <c r="V6803" s="41">
        <v>1785.972</v>
      </c>
      <c r="W6803" s="41">
        <v>921.79200000000003</v>
      </c>
      <c r="X6803" s="41">
        <v>921.79200000000003</v>
      </c>
    </row>
    <row r="6804" spans="1:24" x14ac:dyDescent="0.3">
      <c r="A6804" s="39" t="s">
        <v>1296</v>
      </c>
      <c r="B6804" s="39" t="s">
        <v>1280</v>
      </c>
      <c r="C6804">
        <v>2012</v>
      </c>
      <c r="D6804">
        <v>102904</v>
      </c>
      <c r="E6804">
        <v>51438</v>
      </c>
      <c r="F6804">
        <v>51466</v>
      </c>
      <c r="G6804" s="41">
        <v>7614.8959999999997</v>
      </c>
      <c r="H6804" s="41">
        <v>6482.9520000000002</v>
      </c>
      <c r="I6804" s="41">
        <v>5968.4319999999998</v>
      </c>
      <c r="J6804" s="41">
        <v>6482.9520000000002</v>
      </c>
      <c r="K6804" s="41">
        <v>9981.6880000000001</v>
      </c>
      <c r="L6804" s="41">
        <v>7306.1840000000002</v>
      </c>
      <c r="M6804" s="41">
        <v>6174.24</v>
      </c>
      <c r="N6804" s="41">
        <v>5351.0079999999998</v>
      </c>
      <c r="O6804" s="41">
        <v>5865.5280000000002</v>
      </c>
      <c r="P6804" s="41">
        <v>6482.9520000000002</v>
      </c>
      <c r="Q6804" s="41">
        <v>6997.4719999999998</v>
      </c>
      <c r="R6804" s="41">
        <v>6174.24</v>
      </c>
      <c r="S6804" s="41">
        <v>6071.3360000000002</v>
      </c>
      <c r="T6804" s="41">
        <v>4630.68</v>
      </c>
      <c r="U6804" s="41">
        <v>4219.0640000000003</v>
      </c>
      <c r="V6804" s="41">
        <v>2881.3119999999999</v>
      </c>
      <c r="W6804" s="41">
        <v>2263.8879999999999</v>
      </c>
      <c r="X6804" s="41">
        <v>1852.2719999999999</v>
      </c>
    </row>
    <row r="6805" spans="1:24" x14ac:dyDescent="0.3">
      <c r="A6805" s="39" t="s">
        <v>1298</v>
      </c>
      <c r="B6805" s="39" t="s">
        <v>1280</v>
      </c>
      <c r="C6805">
        <v>2012</v>
      </c>
      <c r="D6805">
        <v>34019</v>
      </c>
      <c r="E6805">
        <v>17001</v>
      </c>
      <c r="F6805">
        <v>17018</v>
      </c>
      <c r="G6805" s="41">
        <v>1768.9880000000001</v>
      </c>
      <c r="H6805" s="41">
        <v>1871.0450000000001</v>
      </c>
      <c r="I6805" s="41">
        <v>2007.1210000000001</v>
      </c>
      <c r="J6805" s="41">
        <v>1871.0450000000001</v>
      </c>
      <c r="K6805" s="41">
        <v>1462.817</v>
      </c>
      <c r="L6805" s="41">
        <v>1939.0830000000001</v>
      </c>
      <c r="M6805" s="41">
        <v>2177.2159999999999</v>
      </c>
      <c r="N6805" s="41">
        <v>2109.1779999999999</v>
      </c>
      <c r="O6805" s="41">
        <v>2551.4250000000002</v>
      </c>
      <c r="P6805" s="41">
        <v>2687.5010000000002</v>
      </c>
      <c r="Q6805" s="41">
        <v>2891.6149999999998</v>
      </c>
      <c r="R6805" s="41">
        <v>2449.3679999999999</v>
      </c>
      <c r="S6805" s="41">
        <v>3027.6909999999998</v>
      </c>
      <c r="T6805" s="41">
        <v>1837.0260000000001</v>
      </c>
      <c r="U6805" s="41">
        <v>1394.779</v>
      </c>
      <c r="V6805" s="41">
        <v>850.47500000000002</v>
      </c>
      <c r="W6805" s="41">
        <v>748.41800000000001</v>
      </c>
      <c r="X6805" s="41">
        <v>408.22800000000001</v>
      </c>
    </row>
    <row r="6806" spans="1:24" x14ac:dyDescent="0.3">
      <c r="A6806" s="39" t="s">
        <v>1299</v>
      </c>
      <c r="B6806" s="39" t="s">
        <v>1280</v>
      </c>
      <c r="C6806">
        <v>2012</v>
      </c>
      <c r="D6806">
        <v>162628</v>
      </c>
      <c r="E6806">
        <v>79756</v>
      </c>
      <c r="F6806">
        <v>82872</v>
      </c>
      <c r="G6806" s="41">
        <v>9920.3080000000009</v>
      </c>
      <c r="H6806" s="41">
        <v>10570.82</v>
      </c>
      <c r="I6806" s="41">
        <v>11383.96</v>
      </c>
      <c r="J6806" s="41">
        <v>10408.191999999999</v>
      </c>
      <c r="K6806" s="41">
        <v>8456.6560000000009</v>
      </c>
      <c r="L6806" s="41">
        <v>8944.5400000000009</v>
      </c>
      <c r="M6806" s="41">
        <v>9595.0519999999997</v>
      </c>
      <c r="N6806" s="41">
        <v>11058.704</v>
      </c>
      <c r="O6806" s="41">
        <v>12522.356</v>
      </c>
      <c r="P6806" s="41">
        <v>12847.611999999999</v>
      </c>
      <c r="Q6806" s="41">
        <v>12197.1</v>
      </c>
      <c r="R6806" s="41">
        <v>11383.96</v>
      </c>
      <c r="S6806" s="41">
        <v>9595.0519999999997</v>
      </c>
      <c r="T6806" s="41">
        <v>7643.5159999999996</v>
      </c>
      <c r="U6806" s="41">
        <v>6179.8639999999996</v>
      </c>
      <c r="V6806" s="41">
        <v>4390.9560000000001</v>
      </c>
      <c r="W6806" s="41">
        <v>3089.9319999999998</v>
      </c>
      <c r="X6806" s="41">
        <v>2439.42</v>
      </c>
    </row>
    <row r="6807" spans="1:24" x14ac:dyDescent="0.3">
      <c r="A6807" s="39" t="s">
        <v>1300</v>
      </c>
      <c r="B6807" s="39" t="s">
        <v>1280</v>
      </c>
      <c r="C6807">
        <v>2012</v>
      </c>
      <c r="D6807">
        <v>41183</v>
      </c>
      <c r="E6807">
        <v>20151</v>
      </c>
      <c r="F6807">
        <v>21032</v>
      </c>
      <c r="G6807" s="41">
        <v>2306.248</v>
      </c>
      <c r="H6807" s="41">
        <v>2388.614</v>
      </c>
      <c r="I6807" s="41">
        <v>3212.2739999999999</v>
      </c>
      <c r="J6807" s="41">
        <v>2718.078</v>
      </c>
      <c r="K6807" s="41">
        <v>1770.8689999999999</v>
      </c>
      <c r="L6807" s="41">
        <v>1770.8689999999999</v>
      </c>
      <c r="M6807" s="41">
        <v>2141.5160000000001</v>
      </c>
      <c r="N6807" s="41">
        <v>2800.444</v>
      </c>
      <c r="O6807" s="41">
        <v>2882.81</v>
      </c>
      <c r="P6807" s="41">
        <v>3335.8229999999999</v>
      </c>
      <c r="Q6807" s="41">
        <v>3212.2739999999999</v>
      </c>
      <c r="R6807" s="41">
        <v>2923.9929999999999</v>
      </c>
      <c r="S6807" s="41">
        <v>2882.81</v>
      </c>
      <c r="T6807" s="41">
        <v>2306.248</v>
      </c>
      <c r="U6807" s="41">
        <v>1482.588</v>
      </c>
      <c r="V6807" s="41">
        <v>1276.673</v>
      </c>
      <c r="W6807" s="41">
        <v>1029.575</v>
      </c>
      <c r="X6807" s="41">
        <v>700.11099999999999</v>
      </c>
    </row>
    <row r="6808" spans="1:24" x14ac:dyDescent="0.3">
      <c r="A6808" s="39" t="s">
        <v>1301</v>
      </c>
      <c r="B6808" s="39" t="s">
        <v>1280</v>
      </c>
      <c r="C6808">
        <v>2012</v>
      </c>
      <c r="D6808">
        <v>58510</v>
      </c>
      <c r="E6808">
        <v>28752</v>
      </c>
      <c r="F6808">
        <v>29758</v>
      </c>
      <c r="G6808" s="41">
        <v>4271.2299999999996</v>
      </c>
      <c r="H6808" s="41">
        <v>4212.72</v>
      </c>
      <c r="I6808" s="41">
        <v>3978.68</v>
      </c>
      <c r="J6808" s="41">
        <v>3627.62</v>
      </c>
      <c r="K6808" s="41">
        <v>3744.64</v>
      </c>
      <c r="L6808" s="41">
        <v>3510.6</v>
      </c>
      <c r="M6808" s="41">
        <v>3686.13</v>
      </c>
      <c r="N6808" s="41">
        <v>4037.19</v>
      </c>
      <c r="O6808" s="41">
        <v>3569.11</v>
      </c>
      <c r="P6808" s="41">
        <v>3978.68</v>
      </c>
      <c r="Q6808" s="41">
        <v>4154.21</v>
      </c>
      <c r="R6808" s="41">
        <v>4037.19</v>
      </c>
      <c r="S6808" s="41">
        <v>3335.07</v>
      </c>
      <c r="T6808" s="41">
        <v>2574.44</v>
      </c>
      <c r="U6808" s="41">
        <v>2164.87</v>
      </c>
      <c r="V6808" s="41">
        <v>1755.3</v>
      </c>
      <c r="W6808" s="41">
        <v>936.16</v>
      </c>
      <c r="X6808" s="41">
        <v>877.65</v>
      </c>
    </row>
    <row r="6809" spans="1:24" x14ac:dyDescent="0.3">
      <c r="A6809" s="39" t="s">
        <v>1302</v>
      </c>
      <c r="B6809" s="39" t="s">
        <v>1280</v>
      </c>
      <c r="C6809">
        <v>2012</v>
      </c>
      <c r="D6809">
        <v>269283</v>
      </c>
      <c r="E6809">
        <v>128496</v>
      </c>
      <c r="F6809">
        <v>140787</v>
      </c>
      <c r="G6809" s="41">
        <v>19926.941999999999</v>
      </c>
      <c r="H6809" s="41">
        <v>17503.395</v>
      </c>
      <c r="I6809" s="41">
        <v>14541.281999999999</v>
      </c>
      <c r="J6809" s="41">
        <v>18580.526999999998</v>
      </c>
      <c r="K6809" s="41">
        <v>21811.922999999999</v>
      </c>
      <c r="L6809" s="41">
        <v>25312.601999999999</v>
      </c>
      <c r="M6809" s="41">
        <v>23966.187000000002</v>
      </c>
      <c r="N6809" s="41">
        <v>20465.508000000002</v>
      </c>
      <c r="O6809" s="41">
        <v>17772.678</v>
      </c>
      <c r="P6809" s="41">
        <v>17503.395</v>
      </c>
      <c r="Q6809" s="41">
        <v>16964.829000000002</v>
      </c>
      <c r="R6809" s="41">
        <v>15349.130999999999</v>
      </c>
      <c r="S6809" s="41">
        <v>13194.867</v>
      </c>
      <c r="T6809" s="41">
        <v>8617.0560000000005</v>
      </c>
      <c r="U6809" s="41">
        <v>5924.2259999999997</v>
      </c>
      <c r="V6809" s="41">
        <v>4308.5280000000002</v>
      </c>
      <c r="W6809" s="41">
        <v>3769.962</v>
      </c>
      <c r="X6809" s="41">
        <v>4039.2449999999999</v>
      </c>
    </row>
    <row r="6810" spans="1:24" x14ac:dyDescent="0.3">
      <c r="A6810" s="39" t="s">
        <v>1303</v>
      </c>
      <c r="B6810" s="39" t="s">
        <v>1280</v>
      </c>
      <c r="C6810">
        <v>2012</v>
      </c>
      <c r="D6810">
        <v>56253</v>
      </c>
      <c r="E6810">
        <v>26163</v>
      </c>
      <c r="F6810">
        <v>30090</v>
      </c>
      <c r="G6810" s="41">
        <v>3712.6979999999999</v>
      </c>
      <c r="H6810" s="41">
        <v>3993.9630000000002</v>
      </c>
      <c r="I6810" s="41">
        <v>3600.192</v>
      </c>
      <c r="J6810" s="41">
        <v>3993.9630000000002</v>
      </c>
      <c r="K6810" s="41">
        <v>3600.192</v>
      </c>
      <c r="L6810" s="41">
        <v>3206.4209999999998</v>
      </c>
      <c r="M6810" s="41">
        <v>3262.674</v>
      </c>
      <c r="N6810" s="41">
        <v>2868.9029999999998</v>
      </c>
      <c r="O6810" s="41">
        <v>3825.2040000000002</v>
      </c>
      <c r="P6810" s="41">
        <v>4050.2159999999999</v>
      </c>
      <c r="Q6810" s="41">
        <v>4275.2280000000001</v>
      </c>
      <c r="R6810" s="41">
        <v>4331.4809999999998</v>
      </c>
      <c r="S6810" s="41">
        <v>3375.18</v>
      </c>
      <c r="T6810" s="41">
        <v>2812.65</v>
      </c>
      <c r="U6810" s="41">
        <v>1800.096</v>
      </c>
      <c r="V6810" s="41">
        <v>1743.8430000000001</v>
      </c>
      <c r="W6810" s="41">
        <v>900.048</v>
      </c>
      <c r="X6810" s="41">
        <v>956.30100000000004</v>
      </c>
    </row>
    <row r="6811" spans="1:24" x14ac:dyDescent="0.3">
      <c r="A6811" s="39" t="s">
        <v>1304</v>
      </c>
      <c r="B6811" s="39" t="s">
        <v>1280</v>
      </c>
      <c r="C6811">
        <v>2012</v>
      </c>
      <c r="D6811">
        <v>206291</v>
      </c>
      <c r="E6811">
        <v>99900</v>
      </c>
      <c r="F6811">
        <v>106391</v>
      </c>
      <c r="G6811" s="41">
        <v>13202.624</v>
      </c>
      <c r="H6811" s="41">
        <v>13821.496999999999</v>
      </c>
      <c r="I6811" s="41">
        <v>13408.915000000001</v>
      </c>
      <c r="J6811" s="41">
        <v>14027.788</v>
      </c>
      <c r="K6811" s="41">
        <v>12377.46</v>
      </c>
      <c r="L6811" s="41">
        <v>11964.878000000001</v>
      </c>
      <c r="M6811" s="41">
        <v>12790.041999999999</v>
      </c>
      <c r="N6811" s="41">
        <v>14852.951999999999</v>
      </c>
      <c r="O6811" s="41">
        <v>15678.116</v>
      </c>
      <c r="P6811" s="41">
        <v>15678.116</v>
      </c>
      <c r="Q6811" s="41">
        <v>15059.243</v>
      </c>
      <c r="R6811" s="41">
        <v>14234.079</v>
      </c>
      <c r="S6811" s="41">
        <v>11758.587</v>
      </c>
      <c r="T6811" s="41">
        <v>8870.5130000000008</v>
      </c>
      <c r="U6811" s="41">
        <v>6601.3119999999999</v>
      </c>
      <c r="V6811" s="41">
        <v>4744.6930000000002</v>
      </c>
      <c r="W6811" s="41">
        <v>3713.2379999999998</v>
      </c>
      <c r="X6811" s="41">
        <v>3506.9470000000001</v>
      </c>
    </row>
    <row r="6812" spans="1:24" x14ac:dyDescent="0.3">
      <c r="A6812" s="39" t="s">
        <v>1305</v>
      </c>
      <c r="B6812" s="39" t="s">
        <v>1280</v>
      </c>
      <c r="C6812">
        <v>2012</v>
      </c>
      <c r="D6812">
        <v>12069</v>
      </c>
      <c r="E6812">
        <v>5989</v>
      </c>
      <c r="F6812">
        <v>6080</v>
      </c>
      <c r="G6812" s="41">
        <v>651.726</v>
      </c>
      <c r="H6812" s="41">
        <v>724.14</v>
      </c>
      <c r="I6812" s="41">
        <v>881.03700000000003</v>
      </c>
      <c r="J6812" s="41">
        <v>784.48500000000001</v>
      </c>
      <c r="K6812" s="41">
        <v>700.00199999999995</v>
      </c>
      <c r="L6812" s="41">
        <v>579.31200000000001</v>
      </c>
      <c r="M6812" s="41">
        <v>567.24300000000005</v>
      </c>
      <c r="N6812" s="41">
        <v>724.14</v>
      </c>
      <c r="O6812" s="41">
        <v>953.45100000000002</v>
      </c>
      <c r="P6812" s="41">
        <v>1050.0029999999999</v>
      </c>
      <c r="Q6812" s="41">
        <v>977.58900000000006</v>
      </c>
      <c r="R6812" s="41">
        <v>856.899</v>
      </c>
      <c r="S6812" s="41">
        <v>772.41600000000005</v>
      </c>
      <c r="T6812" s="41">
        <v>687.93299999999999</v>
      </c>
      <c r="U6812" s="41">
        <v>398.27699999999999</v>
      </c>
      <c r="V6812" s="41">
        <v>398.27699999999999</v>
      </c>
      <c r="W6812" s="41">
        <v>217.24199999999999</v>
      </c>
      <c r="X6812" s="41">
        <v>132.75899999999999</v>
      </c>
    </row>
    <row r="6813" spans="1:24" x14ac:dyDescent="0.3">
      <c r="A6813" s="39" t="s">
        <v>1306</v>
      </c>
      <c r="B6813" s="39" t="s">
        <v>1280</v>
      </c>
      <c r="C6813">
        <v>2012</v>
      </c>
      <c r="D6813">
        <v>59666</v>
      </c>
      <c r="E6813">
        <v>31734</v>
      </c>
      <c r="F6813">
        <v>27932</v>
      </c>
      <c r="G6813" s="41">
        <v>3281.63</v>
      </c>
      <c r="H6813" s="41">
        <v>3818.6239999999998</v>
      </c>
      <c r="I6813" s="41">
        <v>3699.2919999999999</v>
      </c>
      <c r="J6813" s="41">
        <v>4057.288</v>
      </c>
      <c r="K6813" s="41">
        <v>3699.2919999999999</v>
      </c>
      <c r="L6813" s="41">
        <v>3221.9639999999999</v>
      </c>
      <c r="M6813" s="41">
        <v>3699.2919999999999</v>
      </c>
      <c r="N6813" s="41">
        <v>4415.2839999999997</v>
      </c>
      <c r="O6813" s="41">
        <v>4832.9459999999999</v>
      </c>
      <c r="P6813" s="41">
        <v>5071.6099999999997</v>
      </c>
      <c r="Q6813" s="41">
        <v>4713.6139999999996</v>
      </c>
      <c r="R6813" s="41">
        <v>3997.6219999999998</v>
      </c>
      <c r="S6813" s="41">
        <v>3579.96</v>
      </c>
      <c r="T6813" s="41">
        <v>2565.6379999999999</v>
      </c>
      <c r="U6813" s="41">
        <v>1849.646</v>
      </c>
      <c r="V6813" s="41">
        <v>1372.318</v>
      </c>
      <c r="W6813" s="41">
        <v>1252.9860000000001</v>
      </c>
      <c r="X6813" s="41">
        <v>536.99400000000003</v>
      </c>
    </row>
    <row r="6814" spans="1:24" x14ac:dyDescent="0.3">
      <c r="A6814" s="39" t="s">
        <v>1307</v>
      </c>
      <c r="B6814" s="39" t="s">
        <v>1280</v>
      </c>
      <c r="C6814">
        <v>2012</v>
      </c>
      <c r="D6814">
        <v>489576</v>
      </c>
      <c r="E6814">
        <v>233213</v>
      </c>
      <c r="F6814">
        <v>256363</v>
      </c>
      <c r="G6814" s="41">
        <v>30843.288</v>
      </c>
      <c r="H6814" s="41">
        <v>31332.864000000001</v>
      </c>
      <c r="I6814" s="41">
        <v>32312.016</v>
      </c>
      <c r="J6814" s="41">
        <v>37207.775999999998</v>
      </c>
      <c r="K6814" s="41">
        <v>39166.080000000002</v>
      </c>
      <c r="L6814" s="41">
        <v>33291.167999999998</v>
      </c>
      <c r="M6814" s="41">
        <v>31332.864000000001</v>
      </c>
      <c r="N6814" s="41">
        <v>33291.167999999998</v>
      </c>
      <c r="O6814" s="41">
        <v>34270.32</v>
      </c>
      <c r="P6814" s="41">
        <v>35249.472000000002</v>
      </c>
      <c r="Q6814" s="41">
        <v>33780.743999999999</v>
      </c>
      <c r="R6814" s="41">
        <v>29864.135999999999</v>
      </c>
      <c r="S6814" s="41">
        <v>26437.103999999999</v>
      </c>
      <c r="T6814" s="41">
        <v>18603.887999999999</v>
      </c>
      <c r="U6814" s="41">
        <v>14197.704</v>
      </c>
      <c r="V6814" s="41">
        <v>11749.824000000001</v>
      </c>
      <c r="W6814" s="41">
        <v>8812.3680000000004</v>
      </c>
      <c r="X6814" s="41">
        <v>7833.2160000000003</v>
      </c>
    </row>
    <row r="6815" spans="1:24" x14ac:dyDescent="0.3">
      <c r="A6815" s="39" t="s">
        <v>1308</v>
      </c>
      <c r="B6815" s="39" t="s">
        <v>1280</v>
      </c>
      <c r="C6815">
        <v>2012</v>
      </c>
      <c r="D6815">
        <v>54693</v>
      </c>
      <c r="E6815">
        <v>26212</v>
      </c>
      <c r="F6815">
        <v>28481</v>
      </c>
      <c r="G6815" s="41">
        <v>3226.8870000000002</v>
      </c>
      <c r="H6815" s="41">
        <v>3172.194</v>
      </c>
      <c r="I6815" s="41">
        <v>3828.51</v>
      </c>
      <c r="J6815" s="41">
        <v>3937.8960000000002</v>
      </c>
      <c r="K6815" s="41">
        <v>3226.8870000000002</v>
      </c>
      <c r="L6815" s="41">
        <v>3008.1149999999998</v>
      </c>
      <c r="M6815" s="41">
        <v>2789.3429999999998</v>
      </c>
      <c r="N6815" s="41">
        <v>3117.5010000000002</v>
      </c>
      <c r="O6815" s="41">
        <v>3500.3519999999999</v>
      </c>
      <c r="P6815" s="41">
        <v>4101.9750000000004</v>
      </c>
      <c r="Q6815" s="41">
        <v>4211.3609999999999</v>
      </c>
      <c r="R6815" s="41">
        <v>4047.2820000000002</v>
      </c>
      <c r="S6815" s="41">
        <v>3609.7379999999998</v>
      </c>
      <c r="T6815" s="41">
        <v>2570.5709999999999</v>
      </c>
      <c r="U6815" s="41">
        <v>2242.413</v>
      </c>
      <c r="V6815" s="41">
        <v>1859.5619999999999</v>
      </c>
      <c r="W6815" s="41">
        <v>1367.325</v>
      </c>
      <c r="X6815" s="41">
        <v>875.08799999999997</v>
      </c>
    </row>
    <row r="6816" spans="1:24" x14ac:dyDescent="0.3">
      <c r="A6816" s="39" t="s">
        <v>1309</v>
      </c>
      <c r="B6816" s="39" t="s">
        <v>1280</v>
      </c>
      <c r="C6816">
        <v>2012</v>
      </c>
      <c r="D6816">
        <v>115559</v>
      </c>
      <c r="E6816">
        <v>56719</v>
      </c>
      <c r="F6816">
        <v>58840</v>
      </c>
      <c r="G6816" s="41">
        <v>9244.7199999999993</v>
      </c>
      <c r="H6816" s="41">
        <v>8666.9249999999993</v>
      </c>
      <c r="I6816" s="41">
        <v>9129.1610000000001</v>
      </c>
      <c r="J6816" s="41">
        <v>8666.9249999999993</v>
      </c>
      <c r="K6816" s="41">
        <v>8089.13</v>
      </c>
      <c r="L6816" s="41">
        <v>8204.6890000000003</v>
      </c>
      <c r="M6816" s="41">
        <v>8204.6890000000003</v>
      </c>
      <c r="N6816" s="41">
        <v>8435.8070000000007</v>
      </c>
      <c r="O6816" s="41">
        <v>8089.13</v>
      </c>
      <c r="P6816" s="41">
        <v>7973.5709999999999</v>
      </c>
      <c r="Q6816" s="41">
        <v>7164.6580000000004</v>
      </c>
      <c r="R6816" s="41">
        <v>6240.1859999999997</v>
      </c>
      <c r="S6816" s="41">
        <v>5431.2730000000001</v>
      </c>
      <c r="T6816" s="41">
        <v>3813.4470000000001</v>
      </c>
      <c r="U6816" s="41">
        <v>3351.2109999999998</v>
      </c>
      <c r="V6816" s="41">
        <v>2311.1799999999998</v>
      </c>
      <c r="W6816" s="41">
        <v>1502.2670000000001</v>
      </c>
      <c r="X6816" s="41">
        <v>1155.5899999999999</v>
      </c>
    </row>
    <row r="6817" spans="1:24" x14ac:dyDescent="0.3">
      <c r="A6817" s="39" t="s">
        <v>1310</v>
      </c>
      <c r="B6817" s="39" t="s">
        <v>1280</v>
      </c>
      <c r="C6817">
        <v>2012</v>
      </c>
      <c r="D6817">
        <v>58915</v>
      </c>
      <c r="E6817">
        <v>28473</v>
      </c>
      <c r="F6817">
        <v>30442</v>
      </c>
      <c r="G6817" s="41">
        <v>2827.92</v>
      </c>
      <c r="H6817" s="41">
        <v>2651.1750000000002</v>
      </c>
      <c r="I6817" s="41">
        <v>3593.8150000000001</v>
      </c>
      <c r="J6817" s="41">
        <v>3534.9</v>
      </c>
      <c r="K6817" s="41">
        <v>2945.75</v>
      </c>
      <c r="L6817" s="41">
        <v>2769.0050000000001</v>
      </c>
      <c r="M6817" s="41">
        <v>2886.835</v>
      </c>
      <c r="N6817" s="41">
        <v>3417.07</v>
      </c>
      <c r="O6817" s="41">
        <v>4065.1350000000002</v>
      </c>
      <c r="P6817" s="41">
        <v>4418.625</v>
      </c>
      <c r="Q6817" s="41">
        <v>4477.54</v>
      </c>
      <c r="R6817" s="41">
        <v>4182.9650000000001</v>
      </c>
      <c r="S6817" s="41">
        <v>4477.54</v>
      </c>
      <c r="T6817" s="41">
        <v>3770.56</v>
      </c>
      <c r="U6817" s="41">
        <v>3358.1550000000002</v>
      </c>
      <c r="V6817" s="41">
        <v>2592.2600000000002</v>
      </c>
      <c r="W6817" s="41">
        <v>1472.875</v>
      </c>
      <c r="X6817" s="41">
        <v>1413.96</v>
      </c>
    </row>
    <row r="6818" spans="1:24" x14ac:dyDescent="0.3">
      <c r="A6818" s="39" t="s">
        <v>1311</v>
      </c>
      <c r="B6818" s="39" t="s">
        <v>1280</v>
      </c>
      <c r="C6818">
        <v>2012</v>
      </c>
      <c r="D6818">
        <v>24525</v>
      </c>
      <c r="E6818">
        <v>12118</v>
      </c>
      <c r="F6818">
        <v>12407</v>
      </c>
      <c r="G6818" s="41">
        <v>1373.4</v>
      </c>
      <c r="H6818" s="41">
        <v>1594.125</v>
      </c>
      <c r="I6818" s="41">
        <v>1201.7249999999999</v>
      </c>
      <c r="J6818" s="41">
        <v>1912.95</v>
      </c>
      <c r="K6818" s="41">
        <v>1618.65</v>
      </c>
      <c r="L6818" s="41">
        <v>1422.45</v>
      </c>
      <c r="M6818" s="41">
        <v>1348.875</v>
      </c>
      <c r="N6818" s="41">
        <v>1569.6</v>
      </c>
      <c r="O6818" s="41">
        <v>1422.45</v>
      </c>
      <c r="P6818" s="41">
        <v>1814.85</v>
      </c>
      <c r="Q6818" s="41">
        <v>1962</v>
      </c>
      <c r="R6818" s="41">
        <v>2011.05</v>
      </c>
      <c r="S6818" s="41">
        <v>1348.875</v>
      </c>
      <c r="T6818" s="41">
        <v>1201.7249999999999</v>
      </c>
      <c r="U6818" s="41">
        <v>981</v>
      </c>
      <c r="V6818" s="41">
        <v>760.27499999999998</v>
      </c>
      <c r="W6818" s="41">
        <v>441.45</v>
      </c>
      <c r="X6818" s="41">
        <v>515.02499999999998</v>
      </c>
    </row>
    <row r="6819" spans="1:24" x14ac:dyDescent="0.3">
      <c r="A6819" s="39" t="s">
        <v>1312</v>
      </c>
      <c r="B6819" s="39" t="s">
        <v>1280</v>
      </c>
      <c r="C6819">
        <v>2012</v>
      </c>
      <c r="D6819">
        <v>47368</v>
      </c>
      <c r="E6819">
        <v>23117</v>
      </c>
      <c r="F6819">
        <v>24251</v>
      </c>
      <c r="G6819" s="41">
        <v>4642.0640000000003</v>
      </c>
      <c r="H6819" s="41">
        <v>4263.12</v>
      </c>
      <c r="I6819" s="41">
        <v>3410.4960000000001</v>
      </c>
      <c r="J6819" s="41">
        <v>3126.288</v>
      </c>
      <c r="K6819" s="41">
        <v>3078.92</v>
      </c>
      <c r="L6819" s="41">
        <v>4357.8559999999998</v>
      </c>
      <c r="M6819" s="41">
        <v>4026.28</v>
      </c>
      <c r="N6819" s="41">
        <v>3457.864</v>
      </c>
      <c r="O6819" s="41">
        <v>3457.864</v>
      </c>
      <c r="P6819" s="41">
        <v>2889.4479999999999</v>
      </c>
      <c r="Q6819" s="41">
        <v>2794.712</v>
      </c>
      <c r="R6819" s="41">
        <v>2510.5039999999999</v>
      </c>
      <c r="S6819" s="41">
        <v>1942.088</v>
      </c>
      <c r="T6819" s="41">
        <v>1136.8320000000001</v>
      </c>
      <c r="U6819" s="41">
        <v>899.99199999999996</v>
      </c>
      <c r="V6819" s="41">
        <v>521.048</v>
      </c>
      <c r="W6819" s="41">
        <v>378.94400000000002</v>
      </c>
      <c r="X6819" s="41">
        <v>473.68</v>
      </c>
    </row>
    <row r="6820" spans="1:24" x14ac:dyDescent="0.3">
      <c r="A6820" s="39" t="s">
        <v>1313</v>
      </c>
      <c r="B6820" s="39" t="s">
        <v>1280</v>
      </c>
      <c r="C6820">
        <v>2012</v>
      </c>
      <c r="D6820">
        <v>5810</v>
      </c>
      <c r="E6820">
        <v>3172</v>
      </c>
      <c r="F6820">
        <v>2638</v>
      </c>
      <c r="G6820" s="41">
        <v>278.88</v>
      </c>
      <c r="H6820" s="41">
        <v>203.35</v>
      </c>
      <c r="I6820" s="41">
        <v>488.04</v>
      </c>
      <c r="J6820" s="41">
        <v>400.89</v>
      </c>
      <c r="K6820" s="41">
        <v>307.93</v>
      </c>
      <c r="L6820" s="41">
        <v>389.27</v>
      </c>
      <c r="M6820" s="41">
        <v>470.61</v>
      </c>
      <c r="N6820" s="41">
        <v>366.03</v>
      </c>
      <c r="O6820" s="41">
        <v>400.89</v>
      </c>
      <c r="P6820" s="41">
        <v>325.36</v>
      </c>
      <c r="Q6820" s="41">
        <v>563.57000000000005</v>
      </c>
      <c r="R6820" s="41">
        <v>441.56</v>
      </c>
      <c r="S6820" s="41">
        <v>331.17</v>
      </c>
      <c r="T6820" s="41">
        <v>162.68</v>
      </c>
      <c r="U6820" s="41">
        <v>267.26</v>
      </c>
      <c r="V6820" s="41">
        <v>11.62</v>
      </c>
      <c r="W6820" s="41">
        <v>238.21</v>
      </c>
      <c r="X6820" s="41">
        <v>156.87</v>
      </c>
    </row>
    <row r="6821" spans="1:24" x14ac:dyDescent="0.3">
      <c r="A6821" s="39" t="s">
        <v>1314</v>
      </c>
      <c r="B6821" s="39" t="s">
        <v>1280</v>
      </c>
      <c r="C6821">
        <v>2012</v>
      </c>
      <c r="D6821">
        <v>159614</v>
      </c>
      <c r="E6821">
        <v>78719</v>
      </c>
      <c r="F6821">
        <v>80895</v>
      </c>
      <c r="G6821" s="41">
        <v>9896.0679999999993</v>
      </c>
      <c r="H6821" s="41">
        <v>10534.523999999999</v>
      </c>
      <c r="I6821" s="41">
        <v>12769.12</v>
      </c>
      <c r="J6821" s="41">
        <v>11013.366</v>
      </c>
      <c r="K6821" s="41">
        <v>8778.77</v>
      </c>
      <c r="L6821" s="41">
        <v>8778.77</v>
      </c>
      <c r="M6821" s="41">
        <v>9576.84</v>
      </c>
      <c r="N6821" s="41">
        <v>11332.593999999999</v>
      </c>
      <c r="O6821" s="41">
        <v>12609.505999999999</v>
      </c>
      <c r="P6821" s="41">
        <v>12928.734</v>
      </c>
      <c r="Q6821" s="41">
        <v>11811.436</v>
      </c>
      <c r="R6821" s="41">
        <v>9736.4539999999997</v>
      </c>
      <c r="S6821" s="41">
        <v>9257.6119999999992</v>
      </c>
      <c r="T6821" s="41">
        <v>6703.7879999999996</v>
      </c>
      <c r="U6821" s="41">
        <v>5426.8760000000002</v>
      </c>
      <c r="V6821" s="41">
        <v>3671.1219999999998</v>
      </c>
      <c r="W6821" s="41">
        <v>2713.4380000000001</v>
      </c>
      <c r="X6821" s="41">
        <v>2074.982</v>
      </c>
    </row>
    <row r="6822" spans="1:24" x14ac:dyDescent="0.3">
      <c r="A6822" s="39" t="s">
        <v>1315</v>
      </c>
      <c r="B6822" s="39" t="s">
        <v>1280</v>
      </c>
      <c r="C6822">
        <v>2012</v>
      </c>
      <c r="D6822">
        <v>169122</v>
      </c>
      <c r="E6822">
        <v>83393</v>
      </c>
      <c r="F6822">
        <v>85729</v>
      </c>
      <c r="G6822" s="41">
        <v>12684.15</v>
      </c>
      <c r="H6822" s="41">
        <v>13022.394</v>
      </c>
      <c r="I6822" s="41">
        <v>13698.882</v>
      </c>
      <c r="J6822" s="41">
        <v>11331.174000000001</v>
      </c>
      <c r="K6822" s="41">
        <v>8963.4660000000003</v>
      </c>
      <c r="L6822" s="41">
        <v>9639.9539999999997</v>
      </c>
      <c r="M6822" s="41">
        <v>11838.54</v>
      </c>
      <c r="N6822" s="41">
        <v>13529.76</v>
      </c>
      <c r="O6822" s="41">
        <v>14037.126</v>
      </c>
      <c r="P6822" s="41">
        <v>12853.272000000001</v>
      </c>
      <c r="Q6822" s="41">
        <v>11162.052</v>
      </c>
      <c r="R6822" s="41">
        <v>9809.0759999999991</v>
      </c>
      <c r="S6822" s="41">
        <v>8963.4660000000003</v>
      </c>
      <c r="T6822" s="41">
        <v>6595.7579999999998</v>
      </c>
      <c r="U6822" s="41">
        <v>4228.05</v>
      </c>
      <c r="V6822" s="41">
        <v>2875.0740000000001</v>
      </c>
      <c r="W6822" s="41">
        <v>2198.5859999999998</v>
      </c>
      <c r="X6822" s="41">
        <v>1691.22</v>
      </c>
    </row>
    <row r="6823" spans="1:24" x14ac:dyDescent="0.3">
      <c r="A6823" s="39" t="s">
        <v>1316</v>
      </c>
      <c r="B6823" s="39" t="s">
        <v>1280</v>
      </c>
      <c r="C6823">
        <v>2012</v>
      </c>
      <c r="D6823">
        <v>59372</v>
      </c>
      <c r="E6823">
        <v>28334</v>
      </c>
      <c r="F6823">
        <v>31038</v>
      </c>
      <c r="G6823" s="41">
        <v>3681.0639999999999</v>
      </c>
      <c r="H6823" s="41">
        <v>3443.576</v>
      </c>
      <c r="I6823" s="41">
        <v>4393.5280000000002</v>
      </c>
      <c r="J6823" s="41">
        <v>4393.5280000000002</v>
      </c>
      <c r="K6823" s="41">
        <v>3146.7159999999999</v>
      </c>
      <c r="L6823" s="41">
        <v>3324.8319999999999</v>
      </c>
      <c r="M6823" s="41">
        <v>3443.576</v>
      </c>
      <c r="N6823" s="41">
        <v>2849.8560000000002</v>
      </c>
      <c r="O6823" s="41">
        <v>4215.4120000000003</v>
      </c>
      <c r="P6823" s="41">
        <v>4334.1559999999999</v>
      </c>
      <c r="Q6823" s="41">
        <v>4512.2719999999999</v>
      </c>
      <c r="R6823" s="41">
        <v>4215.4120000000003</v>
      </c>
      <c r="S6823" s="41">
        <v>3977.924</v>
      </c>
      <c r="T6823" s="41">
        <v>2968.6</v>
      </c>
      <c r="U6823" s="41">
        <v>2256.136</v>
      </c>
      <c r="V6823" s="41">
        <v>1899.904</v>
      </c>
      <c r="W6823" s="41">
        <v>1306.184</v>
      </c>
      <c r="X6823" s="41">
        <v>1187.44</v>
      </c>
    </row>
    <row r="6824" spans="1:24" x14ac:dyDescent="0.3">
      <c r="A6824" s="39" t="s">
        <v>1318</v>
      </c>
      <c r="B6824" s="39" t="s">
        <v>1280</v>
      </c>
      <c r="C6824">
        <v>2012</v>
      </c>
      <c r="D6824">
        <v>926873</v>
      </c>
      <c r="E6824">
        <v>448166</v>
      </c>
      <c r="F6824">
        <v>478707</v>
      </c>
      <c r="G6824" s="41">
        <v>68588.601999999999</v>
      </c>
      <c r="H6824" s="41">
        <v>66734.856</v>
      </c>
      <c r="I6824" s="41">
        <v>62100.491000000002</v>
      </c>
      <c r="J6824" s="41">
        <v>61173.618000000002</v>
      </c>
      <c r="K6824" s="41">
        <v>63954.237000000001</v>
      </c>
      <c r="L6824" s="41">
        <v>78784.205000000002</v>
      </c>
      <c r="M6824" s="41">
        <v>76930.459000000003</v>
      </c>
      <c r="N6824" s="41">
        <v>76003.585999999996</v>
      </c>
      <c r="O6824" s="41">
        <v>71369.221000000005</v>
      </c>
      <c r="P6824" s="41">
        <v>66734.856</v>
      </c>
      <c r="Q6824" s="41">
        <v>60246.745000000003</v>
      </c>
      <c r="R6824" s="41">
        <v>50051.142</v>
      </c>
      <c r="S6824" s="41">
        <v>40782.411999999997</v>
      </c>
      <c r="T6824" s="41">
        <v>26879.316999999999</v>
      </c>
      <c r="U6824" s="41">
        <v>19464.332999999999</v>
      </c>
      <c r="V6824" s="41">
        <v>14829.968000000001</v>
      </c>
      <c r="W6824" s="41">
        <v>11122.476000000001</v>
      </c>
      <c r="X6824" s="41">
        <v>10195.602999999999</v>
      </c>
    </row>
    <row r="6825" spans="1:24" x14ac:dyDescent="0.3">
      <c r="A6825" s="39" t="s">
        <v>1320</v>
      </c>
      <c r="B6825" s="39" t="s">
        <v>1280</v>
      </c>
      <c r="C6825">
        <v>2012</v>
      </c>
      <c r="D6825">
        <v>95545</v>
      </c>
      <c r="E6825">
        <v>46022</v>
      </c>
      <c r="F6825">
        <v>49523</v>
      </c>
      <c r="G6825" s="41">
        <v>5732.7</v>
      </c>
      <c r="H6825" s="41">
        <v>5828.2449999999999</v>
      </c>
      <c r="I6825" s="41">
        <v>7070.33</v>
      </c>
      <c r="J6825" s="41">
        <v>6688.15</v>
      </c>
      <c r="K6825" s="41">
        <v>5541.61</v>
      </c>
      <c r="L6825" s="41">
        <v>5254.9750000000004</v>
      </c>
      <c r="M6825" s="41">
        <v>5637.1549999999997</v>
      </c>
      <c r="N6825" s="41">
        <v>5828.2449999999999</v>
      </c>
      <c r="O6825" s="41">
        <v>7070.33</v>
      </c>
      <c r="P6825" s="41">
        <v>7452.51</v>
      </c>
      <c r="Q6825" s="41">
        <v>7165.875</v>
      </c>
      <c r="R6825" s="41">
        <v>6688.15</v>
      </c>
      <c r="S6825" s="41">
        <v>6210.4250000000002</v>
      </c>
      <c r="T6825" s="41">
        <v>4299.5249999999996</v>
      </c>
      <c r="U6825" s="41">
        <v>3248.53</v>
      </c>
      <c r="V6825" s="41">
        <v>2388.625</v>
      </c>
      <c r="W6825" s="41">
        <v>1815.355</v>
      </c>
      <c r="X6825" s="41">
        <v>1624.2650000000001</v>
      </c>
    </row>
    <row r="6826" spans="1:24" x14ac:dyDescent="0.3">
      <c r="A6826" s="39" t="s">
        <v>1321</v>
      </c>
      <c r="B6826" s="39" t="s">
        <v>1280</v>
      </c>
      <c r="C6826">
        <v>2012</v>
      </c>
      <c r="D6826">
        <v>203276</v>
      </c>
      <c r="E6826">
        <v>98438</v>
      </c>
      <c r="F6826">
        <v>104838</v>
      </c>
      <c r="G6826" s="41">
        <v>11383.456</v>
      </c>
      <c r="H6826" s="41">
        <v>11180.18</v>
      </c>
      <c r="I6826" s="41">
        <v>10976.904</v>
      </c>
      <c r="J6826" s="41">
        <v>14026.044</v>
      </c>
      <c r="K6826" s="41">
        <v>18904.668000000001</v>
      </c>
      <c r="L6826" s="41">
        <v>15245.7</v>
      </c>
      <c r="M6826" s="41">
        <v>13822.768</v>
      </c>
      <c r="N6826" s="41">
        <v>13822.768</v>
      </c>
      <c r="O6826" s="41">
        <v>12806.388000000001</v>
      </c>
      <c r="P6826" s="41">
        <v>13822.768</v>
      </c>
      <c r="Q6826" s="41">
        <v>13619.492</v>
      </c>
      <c r="R6826" s="41">
        <v>13416.216</v>
      </c>
      <c r="S6826" s="41">
        <v>11993.284</v>
      </c>
      <c r="T6826" s="41">
        <v>9147.42</v>
      </c>
      <c r="U6826" s="41">
        <v>6911.384</v>
      </c>
      <c r="V6826" s="41">
        <v>5285.1760000000004</v>
      </c>
      <c r="W6826" s="41">
        <v>3658.9679999999998</v>
      </c>
      <c r="X6826" s="41">
        <v>3252.4160000000002</v>
      </c>
    </row>
    <row r="6827" spans="1:24" x14ac:dyDescent="0.3">
      <c r="A6827" s="39" t="s">
        <v>1323</v>
      </c>
      <c r="B6827" s="39" t="s">
        <v>1280</v>
      </c>
      <c r="C6827">
        <v>2012</v>
      </c>
      <c r="D6827">
        <v>176461</v>
      </c>
      <c r="E6827">
        <v>95036</v>
      </c>
      <c r="F6827">
        <v>81425</v>
      </c>
      <c r="G6827" s="41">
        <v>16587.333999999999</v>
      </c>
      <c r="H6827" s="41">
        <v>11646.425999999999</v>
      </c>
      <c r="I6827" s="41">
        <v>10411.199000000001</v>
      </c>
      <c r="J6827" s="41">
        <v>13587.496999999999</v>
      </c>
      <c r="K6827" s="41">
        <v>32115.901999999998</v>
      </c>
      <c r="L6827" s="41">
        <v>17646.099999999999</v>
      </c>
      <c r="M6827" s="41">
        <v>11646.425999999999</v>
      </c>
      <c r="N6827" s="41">
        <v>9705.3549999999996</v>
      </c>
      <c r="O6827" s="41">
        <v>8823.0499999999993</v>
      </c>
      <c r="P6827" s="41">
        <v>8999.5110000000004</v>
      </c>
      <c r="Q6827" s="41">
        <v>8646.5889999999999</v>
      </c>
      <c r="R6827" s="41">
        <v>7058.44</v>
      </c>
      <c r="S6827" s="41">
        <v>5823.2129999999997</v>
      </c>
      <c r="T6827" s="41">
        <v>4587.9859999999999</v>
      </c>
      <c r="U6827" s="41">
        <v>3352.759</v>
      </c>
      <c r="V6827" s="41">
        <v>2823.3760000000002</v>
      </c>
      <c r="W6827" s="41">
        <v>1588.1489999999999</v>
      </c>
      <c r="X6827" s="41">
        <v>1058.7660000000001</v>
      </c>
    </row>
    <row r="6828" spans="1:24" x14ac:dyDescent="0.3">
      <c r="A6828" s="39" t="s">
        <v>1325</v>
      </c>
      <c r="B6828" s="39" t="s">
        <v>1280</v>
      </c>
      <c r="C6828">
        <v>2012</v>
      </c>
      <c r="D6828">
        <v>40551</v>
      </c>
      <c r="E6828">
        <v>19752</v>
      </c>
      <c r="F6828">
        <v>20799</v>
      </c>
      <c r="G6828" s="41">
        <v>2757.4679999999998</v>
      </c>
      <c r="H6828" s="41">
        <v>2270.8560000000002</v>
      </c>
      <c r="I6828" s="41">
        <v>2635.8150000000001</v>
      </c>
      <c r="J6828" s="41">
        <v>3081.8760000000002</v>
      </c>
      <c r="K6828" s="41">
        <v>3527.9369999999999</v>
      </c>
      <c r="L6828" s="41">
        <v>2757.4679999999998</v>
      </c>
      <c r="M6828" s="41">
        <v>2595.2640000000001</v>
      </c>
      <c r="N6828" s="41">
        <v>2473.6109999999999</v>
      </c>
      <c r="O6828" s="41">
        <v>2514.1619999999998</v>
      </c>
      <c r="P6828" s="41">
        <v>2879.1210000000001</v>
      </c>
      <c r="Q6828" s="41">
        <v>2919.672</v>
      </c>
      <c r="R6828" s="41">
        <v>2433.06</v>
      </c>
      <c r="S6828" s="41">
        <v>2230.3049999999998</v>
      </c>
      <c r="T6828" s="41">
        <v>1824.7950000000001</v>
      </c>
      <c r="U6828" s="41">
        <v>1135.4280000000001</v>
      </c>
      <c r="V6828" s="41">
        <v>1257.0809999999999</v>
      </c>
      <c r="W6828" s="41">
        <v>729.91800000000001</v>
      </c>
      <c r="X6828" s="41">
        <v>567.71400000000006</v>
      </c>
    </row>
    <row r="6829" spans="1:24" x14ac:dyDescent="0.3">
      <c r="A6829" s="39" t="s">
        <v>1326</v>
      </c>
      <c r="B6829" s="39" t="s">
        <v>1280</v>
      </c>
      <c r="C6829">
        <v>2012</v>
      </c>
      <c r="D6829">
        <v>52447</v>
      </c>
      <c r="E6829">
        <v>26307</v>
      </c>
      <c r="F6829">
        <v>26140</v>
      </c>
      <c r="G6829" s="41">
        <v>3041.9259999999999</v>
      </c>
      <c r="H6829" s="41">
        <v>3146.82</v>
      </c>
      <c r="I6829" s="41">
        <v>3566.3960000000002</v>
      </c>
      <c r="J6829" s="41">
        <v>3618.8429999999998</v>
      </c>
      <c r="K6829" s="41">
        <v>2832.1379999999999</v>
      </c>
      <c r="L6829" s="41">
        <v>2569.9029999999998</v>
      </c>
      <c r="M6829" s="41">
        <v>3094.373</v>
      </c>
      <c r="N6829" s="41">
        <v>3513.9490000000001</v>
      </c>
      <c r="O6829" s="41">
        <v>3618.8429999999998</v>
      </c>
      <c r="P6829" s="41">
        <v>4038.4189999999999</v>
      </c>
      <c r="Q6829" s="41">
        <v>4090.866</v>
      </c>
      <c r="R6829" s="41">
        <v>4090.866</v>
      </c>
      <c r="S6829" s="41">
        <v>3304.1610000000001</v>
      </c>
      <c r="T6829" s="41">
        <v>2465.009</v>
      </c>
      <c r="U6829" s="41">
        <v>2097.88</v>
      </c>
      <c r="V6829" s="41">
        <v>1468.5160000000001</v>
      </c>
      <c r="W6829" s="41">
        <v>1101.3869999999999</v>
      </c>
      <c r="X6829" s="41">
        <v>839.15200000000004</v>
      </c>
    </row>
    <row r="6830" spans="1:24" x14ac:dyDescent="0.3">
      <c r="A6830" s="39" t="s">
        <v>1327</v>
      </c>
      <c r="B6830" s="39" t="s">
        <v>1280</v>
      </c>
      <c r="C6830">
        <v>2012</v>
      </c>
      <c r="D6830">
        <v>13414</v>
      </c>
      <c r="E6830">
        <v>6276</v>
      </c>
      <c r="F6830">
        <v>7138</v>
      </c>
      <c r="G6830" s="41">
        <v>684.11400000000003</v>
      </c>
      <c r="H6830" s="41">
        <v>657.28599999999994</v>
      </c>
      <c r="I6830" s="41">
        <v>858.49599999999998</v>
      </c>
      <c r="J6830" s="41">
        <v>898.73800000000006</v>
      </c>
      <c r="K6830" s="41">
        <v>549.97400000000005</v>
      </c>
      <c r="L6830" s="41">
        <v>590.21600000000001</v>
      </c>
      <c r="M6830" s="41">
        <v>710.94200000000001</v>
      </c>
      <c r="N6830" s="41">
        <v>710.94200000000001</v>
      </c>
      <c r="O6830" s="41">
        <v>845.08199999999999</v>
      </c>
      <c r="P6830" s="41">
        <v>885.32399999999996</v>
      </c>
      <c r="Q6830" s="41">
        <v>1046.2919999999999</v>
      </c>
      <c r="R6830" s="41">
        <v>1073.1199999999999</v>
      </c>
      <c r="S6830" s="41">
        <v>1019.4640000000001</v>
      </c>
      <c r="T6830" s="41">
        <v>925.56600000000003</v>
      </c>
      <c r="U6830" s="41">
        <v>831.66800000000001</v>
      </c>
      <c r="V6830" s="41">
        <v>415.834</v>
      </c>
      <c r="W6830" s="41">
        <v>268.27999999999997</v>
      </c>
      <c r="X6830" s="41">
        <v>442.66199999999998</v>
      </c>
    </row>
    <row r="6831" spans="1:24" x14ac:dyDescent="0.3">
      <c r="A6831" s="39" t="s">
        <v>1328</v>
      </c>
      <c r="B6831" s="39" t="s">
        <v>1280</v>
      </c>
      <c r="C6831">
        <v>2012</v>
      </c>
      <c r="D6831">
        <v>39322</v>
      </c>
      <c r="E6831">
        <v>19161</v>
      </c>
      <c r="F6831">
        <v>20161</v>
      </c>
      <c r="G6831" s="41">
        <v>2398.6419999999998</v>
      </c>
      <c r="H6831" s="41">
        <v>2634.5740000000001</v>
      </c>
      <c r="I6831" s="41">
        <v>2477.2860000000001</v>
      </c>
      <c r="J6831" s="41">
        <v>2437.9639999999999</v>
      </c>
      <c r="K6831" s="41">
        <v>2162.71</v>
      </c>
      <c r="L6831" s="41">
        <v>1966.1</v>
      </c>
      <c r="M6831" s="41">
        <v>2162.71</v>
      </c>
      <c r="N6831" s="41">
        <v>2555.9299999999998</v>
      </c>
      <c r="O6831" s="41">
        <v>2634.5740000000001</v>
      </c>
      <c r="P6831" s="41">
        <v>3145.76</v>
      </c>
      <c r="Q6831" s="41">
        <v>3263.7260000000001</v>
      </c>
      <c r="R6831" s="41">
        <v>3106.4380000000001</v>
      </c>
      <c r="S6831" s="41">
        <v>2398.6419999999998</v>
      </c>
      <c r="T6831" s="41">
        <v>2044.7439999999999</v>
      </c>
      <c r="U6831" s="41">
        <v>1376.27</v>
      </c>
      <c r="V6831" s="41">
        <v>1101.0160000000001</v>
      </c>
      <c r="W6831" s="41">
        <v>825.76199999999994</v>
      </c>
      <c r="X6831" s="41">
        <v>668.47400000000005</v>
      </c>
    </row>
    <row r="6832" spans="1:24" x14ac:dyDescent="0.3">
      <c r="A6832" s="39" t="s">
        <v>1329</v>
      </c>
      <c r="B6832" s="39" t="s">
        <v>1280</v>
      </c>
      <c r="C6832">
        <v>2012</v>
      </c>
      <c r="D6832">
        <v>167951</v>
      </c>
      <c r="E6832">
        <v>79231</v>
      </c>
      <c r="F6832">
        <v>88720</v>
      </c>
      <c r="G6832" s="41">
        <v>10916.815000000001</v>
      </c>
      <c r="H6832" s="41">
        <v>10412.962</v>
      </c>
      <c r="I6832" s="41">
        <v>10245.011</v>
      </c>
      <c r="J6832" s="41">
        <v>15283.540999999999</v>
      </c>
      <c r="K6832" s="41">
        <v>22169.531999999999</v>
      </c>
      <c r="L6832" s="41">
        <v>12764.276</v>
      </c>
      <c r="M6832" s="41">
        <v>10916.815000000001</v>
      </c>
      <c r="N6832" s="41">
        <v>9909.1090000000004</v>
      </c>
      <c r="O6832" s="41">
        <v>10580.913</v>
      </c>
      <c r="P6832" s="41">
        <v>10245.011</v>
      </c>
      <c r="Q6832" s="41">
        <v>10412.962</v>
      </c>
      <c r="R6832" s="41">
        <v>9741.1579999999994</v>
      </c>
      <c r="S6832" s="41">
        <v>7557.7950000000001</v>
      </c>
      <c r="T6832" s="41">
        <v>5710.3339999999998</v>
      </c>
      <c r="U6832" s="41">
        <v>3862.873</v>
      </c>
      <c r="V6832" s="41">
        <v>3023.1179999999999</v>
      </c>
      <c r="W6832" s="41">
        <v>2015.412</v>
      </c>
      <c r="X6832" s="41">
        <v>2183.3629999999998</v>
      </c>
    </row>
    <row r="6833" spans="1:24" x14ac:dyDescent="0.3">
      <c r="A6833" s="39" t="s">
        <v>1330</v>
      </c>
      <c r="B6833" s="39" t="s">
        <v>1280</v>
      </c>
      <c r="C6833">
        <v>2012</v>
      </c>
      <c r="D6833">
        <v>133920</v>
      </c>
      <c r="E6833">
        <v>65068</v>
      </c>
      <c r="F6833">
        <v>68852</v>
      </c>
      <c r="G6833" s="41">
        <v>10177.92</v>
      </c>
      <c r="H6833" s="41">
        <v>10044</v>
      </c>
      <c r="I6833" s="41">
        <v>9642.24</v>
      </c>
      <c r="J6833" s="41">
        <v>10981.44</v>
      </c>
      <c r="K6833" s="41">
        <v>9776.16</v>
      </c>
      <c r="L6833" s="41">
        <v>8436.9599999999991</v>
      </c>
      <c r="M6833" s="41">
        <v>8704.7999999999993</v>
      </c>
      <c r="N6833" s="41">
        <v>9106.56</v>
      </c>
      <c r="O6833" s="41">
        <v>8303.0400000000009</v>
      </c>
      <c r="P6833" s="41">
        <v>8972.64</v>
      </c>
      <c r="Q6833" s="41">
        <v>8838.7199999999993</v>
      </c>
      <c r="R6833" s="41">
        <v>8303.0400000000009</v>
      </c>
      <c r="S6833" s="41">
        <v>7231.68</v>
      </c>
      <c r="T6833" s="41">
        <v>5624.64</v>
      </c>
      <c r="U6833" s="41">
        <v>3615.84</v>
      </c>
      <c r="V6833" s="41">
        <v>2812.32</v>
      </c>
      <c r="W6833" s="41">
        <v>1740.96</v>
      </c>
      <c r="X6833" s="41">
        <v>1607.04</v>
      </c>
    </row>
    <row r="6834" spans="1:24" x14ac:dyDescent="0.3">
      <c r="A6834" s="39" t="s">
        <v>1331</v>
      </c>
      <c r="B6834" s="39" t="s">
        <v>1280</v>
      </c>
      <c r="C6834">
        <v>2012</v>
      </c>
      <c r="D6834">
        <v>67446</v>
      </c>
      <c r="E6834">
        <v>32499</v>
      </c>
      <c r="F6834">
        <v>34947</v>
      </c>
      <c r="G6834" s="41">
        <v>3776.9760000000001</v>
      </c>
      <c r="H6834" s="41">
        <v>3709.53</v>
      </c>
      <c r="I6834" s="41">
        <v>4856.1120000000001</v>
      </c>
      <c r="J6834" s="41">
        <v>4518.8819999999996</v>
      </c>
      <c r="K6834" s="41">
        <v>3372.3</v>
      </c>
      <c r="L6834" s="41">
        <v>3237.4079999999999</v>
      </c>
      <c r="M6834" s="41">
        <v>3642.0839999999998</v>
      </c>
      <c r="N6834" s="41">
        <v>4316.5439999999999</v>
      </c>
      <c r="O6834" s="41">
        <v>4721.22</v>
      </c>
      <c r="P6834" s="41">
        <v>4856.1120000000001</v>
      </c>
      <c r="Q6834" s="41">
        <v>5058.45</v>
      </c>
      <c r="R6834" s="41">
        <v>4856.1120000000001</v>
      </c>
      <c r="S6834" s="41">
        <v>4721.22</v>
      </c>
      <c r="T6834" s="41">
        <v>3709.53</v>
      </c>
      <c r="U6834" s="41">
        <v>2900.1779999999999</v>
      </c>
      <c r="V6834" s="41">
        <v>2158.2719999999999</v>
      </c>
      <c r="W6834" s="41">
        <v>1618.704</v>
      </c>
      <c r="X6834" s="41">
        <v>1416.366</v>
      </c>
    </row>
    <row r="6835" spans="1:24" x14ac:dyDescent="0.3">
      <c r="A6835" s="39" t="s">
        <v>1332</v>
      </c>
      <c r="B6835" s="39" t="s">
        <v>1280</v>
      </c>
      <c r="C6835">
        <v>2012</v>
      </c>
      <c r="D6835">
        <v>63408</v>
      </c>
      <c r="E6835">
        <v>31192</v>
      </c>
      <c r="F6835">
        <v>32216</v>
      </c>
      <c r="G6835" s="41">
        <v>4375.152</v>
      </c>
      <c r="H6835" s="41">
        <v>4438.5600000000004</v>
      </c>
      <c r="I6835" s="41">
        <v>4628.7839999999997</v>
      </c>
      <c r="J6835" s="41">
        <v>4311.7439999999997</v>
      </c>
      <c r="K6835" s="41">
        <v>3550.848</v>
      </c>
      <c r="L6835" s="41">
        <v>3614.2559999999999</v>
      </c>
      <c r="M6835" s="41">
        <v>3994.7040000000002</v>
      </c>
      <c r="N6835" s="41">
        <v>3994.7040000000002</v>
      </c>
      <c r="O6835" s="41">
        <v>4628.7839999999997</v>
      </c>
      <c r="P6835" s="41">
        <v>4565.3760000000002</v>
      </c>
      <c r="Q6835" s="41">
        <v>4311.7439999999997</v>
      </c>
      <c r="R6835" s="41">
        <v>4248.3360000000002</v>
      </c>
      <c r="S6835" s="41">
        <v>3614.2559999999999</v>
      </c>
      <c r="T6835" s="41">
        <v>3043.5839999999998</v>
      </c>
      <c r="U6835" s="41">
        <v>2092.4639999999999</v>
      </c>
      <c r="V6835" s="41">
        <v>1838.8320000000001</v>
      </c>
      <c r="W6835" s="41">
        <v>1141.3440000000001</v>
      </c>
      <c r="X6835" s="41">
        <v>1014.528</v>
      </c>
    </row>
    <row r="6836" spans="1:24" x14ac:dyDescent="0.3">
      <c r="A6836" s="39" t="s">
        <v>1333</v>
      </c>
      <c r="B6836" s="39" t="s">
        <v>1280</v>
      </c>
      <c r="C6836">
        <v>2012</v>
      </c>
      <c r="D6836">
        <v>60489</v>
      </c>
      <c r="E6836">
        <v>30255</v>
      </c>
      <c r="F6836">
        <v>30234</v>
      </c>
      <c r="G6836" s="41">
        <v>3568.8510000000001</v>
      </c>
      <c r="H6836" s="41">
        <v>3810.8069999999998</v>
      </c>
      <c r="I6836" s="41">
        <v>3810.8069999999998</v>
      </c>
      <c r="J6836" s="41">
        <v>4113.2520000000004</v>
      </c>
      <c r="K6836" s="41">
        <v>4113.2520000000004</v>
      </c>
      <c r="L6836" s="41">
        <v>3145.4279999999999</v>
      </c>
      <c r="M6836" s="41">
        <v>3326.895</v>
      </c>
      <c r="N6836" s="41">
        <v>3992.2739999999999</v>
      </c>
      <c r="O6836" s="41">
        <v>4415.6970000000001</v>
      </c>
      <c r="P6836" s="41">
        <v>4355.2079999999996</v>
      </c>
      <c r="Q6836" s="41">
        <v>4355.2079999999996</v>
      </c>
      <c r="R6836" s="41">
        <v>3931.7849999999999</v>
      </c>
      <c r="S6836" s="41">
        <v>4052.7629999999999</v>
      </c>
      <c r="T6836" s="41">
        <v>3205.9169999999999</v>
      </c>
      <c r="U6836" s="41">
        <v>2177.6039999999998</v>
      </c>
      <c r="V6836" s="41">
        <v>1935.6479999999999</v>
      </c>
      <c r="W6836" s="41">
        <v>1149.2909999999999</v>
      </c>
      <c r="X6836" s="41">
        <v>1028.3130000000001</v>
      </c>
    </row>
    <row r="6837" spans="1:24" x14ac:dyDescent="0.3">
      <c r="A6837" s="39" t="s">
        <v>1334</v>
      </c>
      <c r="B6837" s="39" t="s">
        <v>1280</v>
      </c>
      <c r="C6837">
        <v>2012</v>
      </c>
      <c r="D6837">
        <v>47224</v>
      </c>
      <c r="E6837">
        <v>22914</v>
      </c>
      <c r="F6837">
        <v>24310</v>
      </c>
      <c r="G6837" s="41">
        <v>2502.8719999999998</v>
      </c>
      <c r="H6837" s="41">
        <v>2644.5439999999999</v>
      </c>
      <c r="I6837" s="41">
        <v>3305.68</v>
      </c>
      <c r="J6837" s="41">
        <v>3022.3359999999998</v>
      </c>
      <c r="K6837" s="41">
        <v>2408.424</v>
      </c>
      <c r="L6837" s="41">
        <v>2219.5279999999998</v>
      </c>
      <c r="M6837" s="41">
        <v>2550.096</v>
      </c>
      <c r="N6837" s="41">
        <v>3069.56</v>
      </c>
      <c r="O6837" s="41">
        <v>3541.8</v>
      </c>
      <c r="P6837" s="41">
        <v>3966.8159999999998</v>
      </c>
      <c r="Q6837" s="41">
        <v>3872.3679999999999</v>
      </c>
      <c r="R6837" s="41">
        <v>3211.232</v>
      </c>
      <c r="S6837" s="41">
        <v>3352.904</v>
      </c>
      <c r="T6837" s="41">
        <v>2738.9920000000002</v>
      </c>
      <c r="U6837" s="41">
        <v>1747.288</v>
      </c>
      <c r="V6837" s="41">
        <v>1416.72</v>
      </c>
      <c r="W6837" s="41">
        <v>897.25599999999997</v>
      </c>
      <c r="X6837" s="41">
        <v>802.80799999999999</v>
      </c>
    </row>
    <row r="6838" spans="1:24" x14ac:dyDescent="0.3">
      <c r="A6838" s="39" t="s">
        <v>1335</v>
      </c>
      <c r="B6838" s="39" t="s">
        <v>1280</v>
      </c>
      <c r="C6838">
        <v>2012</v>
      </c>
      <c r="D6838">
        <v>73551</v>
      </c>
      <c r="E6838">
        <v>35948</v>
      </c>
      <c r="F6838">
        <v>37603</v>
      </c>
      <c r="G6838" s="41">
        <v>4339.509</v>
      </c>
      <c r="H6838" s="41">
        <v>5001.4679999999998</v>
      </c>
      <c r="I6838" s="41">
        <v>4707.2640000000001</v>
      </c>
      <c r="J6838" s="41">
        <v>4707.2640000000001</v>
      </c>
      <c r="K6838" s="41">
        <v>3824.652</v>
      </c>
      <c r="L6838" s="41">
        <v>3677.55</v>
      </c>
      <c r="M6838" s="41">
        <v>4192.4070000000002</v>
      </c>
      <c r="N6838" s="41">
        <v>5075.0190000000002</v>
      </c>
      <c r="O6838" s="41">
        <v>5148.57</v>
      </c>
      <c r="P6838" s="41">
        <v>5442.7740000000003</v>
      </c>
      <c r="Q6838" s="41">
        <v>5369.223</v>
      </c>
      <c r="R6838" s="41">
        <v>5295.6719999999996</v>
      </c>
      <c r="S6838" s="41">
        <v>4633.7129999999997</v>
      </c>
      <c r="T6838" s="41">
        <v>3530.4479999999999</v>
      </c>
      <c r="U6838" s="41">
        <v>3162.6930000000002</v>
      </c>
      <c r="V6838" s="41">
        <v>2427.183</v>
      </c>
      <c r="W6838" s="41">
        <v>1838.7750000000001</v>
      </c>
      <c r="X6838" s="41">
        <v>1323.9179999999999</v>
      </c>
    </row>
    <row r="6839" spans="1:24" x14ac:dyDescent="0.3">
      <c r="A6839" s="39" t="s">
        <v>1336</v>
      </c>
      <c r="B6839" s="39" t="s">
        <v>1280</v>
      </c>
      <c r="C6839">
        <v>2012</v>
      </c>
      <c r="D6839">
        <v>13995</v>
      </c>
      <c r="E6839">
        <v>6992</v>
      </c>
      <c r="F6839">
        <v>7003</v>
      </c>
      <c r="G6839" s="41">
        <v>909.67499999999995</v>
      </c>
      <c r="H6839" s="41">
        <v>979.65</v>
      </c>
      <c r="I6839" s="41">
        <v>713.745</v>
      </c>
      <c r="J6839" s="41">
        <v>923.67</v>
      </c>
      <c r="K6839" s="41">
        <v>825.70500000000004</v>
      </c>
      <c r="L6839" s="41">
        <v>825.70500000000004</v>
      </c>
      <c r="M6839" s="41">
        <v>755.73</v>
      </c>
      <c r="N6839" s="41">
        <v>741.73500000000001</v>
      </c>
      <c r="O6839" s="41">
        <v>1077.615</v>
      </c>
      <c r="P6839" s="41">
        <v>993.64499999999998</v>
      </c>
      <c r="Q6839" s="41">
        <v>1007.64</v>
      </c>
      <c r="R6839" s="41">
        <v>1105.605</v>
      </c>
      <c r="S6839" s="41">
        <v>783.72</v>
      </c>
      <c r="T6839" s="41">
        <v>797.71500000000003</v>
      </c>
      <c r="U6839" s="41">
        <v>573.79499999999996</v>
      </c>
      <c r="V6839" s="41">
        <v>475.83</v>
      </c>
      <c r="W6839" s="41">
        <v>237.91499999999999</v>
      </c>
      <c r="X6839" s="41">
        <v>265.90499999999997</v>
      </c>
    </row>
    <row r="6840" spans="1:24" x14ac:dyDescent="0.3">
      <c r="A6840" s="39" t="s">
        <v>1338</v>
      </c>
      <c r="B6840" s="39" t="s">
        <v>1280</v>
      </c>
      <c r="C6840">
        <v>2012</v>
      </c>
      <c r="D6840">
        <v>4367</v>
      </c>
      <c r="E6840">
        <v>2371</v>
      </c>
      <c r="F6840">
        <v>1996</v>
      </c>
      <c r="G6840" s="41">
        <v>152.845</v>
      </c>
      <c r="H6840" s="41">
        <v>152.845</v>
      </c>
      <c r="I6840" s="41">
        <v>183.41399999999999</v>
      </c>
      <c r="J6840" s="41">
        <v>292.589</v>
      </c>
      <c r="K6840" s="41">
        <v>187.78100000000001</v>
      </c>
      <c r="L6840" s="41">
        <v>196.51499999999999</v>
      </c>
      <c r="M6840" s="41">
        <v>310.05700000000002</v>
      </c>
      <c r="N6840" s="41">
        <v>331.892</v>
      </c>
      <c r="O6840" s="41">
        <v>436.7</v>
      </c>
      <c r="P6840" s="41">
        <v>462.90199999999999</v>
      </c>
      <c r="Q6840" s="41">
        <v>248.91900000000001</v>
      </c>
      <c r="R6840" s="41">
        <v>393.03</v>
      </c>
      <c r="S6840" s="41">
        <v>301.32299999999998</v>
      </c>
      <c r="T6840" s="41">
        <v>270.75400000000002</v>
      </c>
      <c r="U6840" s="41">
        <v>152.845</v>
      </c>
      <c r="V6840" s="41">
        <v>69.872</v>
      </c>
      <c r="W6840" s="41">
        <v>78.605999999999995</v>
      </c>
      <c r="X6840" s="41">
        <v>152.845</v>
      </c>
    </row>
    <row r="6841" spans="1:24" x14ac:dyDescent="0.3">
      <c r="A6841" s="39" t="s">
        <v>1339</v>
      </c>
      <c r="B6841" s="39" t="s">
        <v>1280</v>
      </c>
      <c r="C6841">
        <v>2012</v>
      </c>
      <c r="D6841">
        <v>45183</v>
      </c>
      <c r="E6841">
        <v>21017</v>
      </c>
      <c r="F6841">
        <v>24166</v>
      </c>
      <c r="G6841" s="41">
        <v>3117.627</v>
      </c>
      <c r="H6841" s="41">
        <v>3524.2739999999999</v>
      </c>
      <c r="I6841" s="41">
        <v>2846.529</v>
      </c>
      <c r="J6841" s="41">
        <v>3388.7249999999999</v>
      </c>
      <c r="K6841" s="41">
        <v>2801.346</v>
      </c>
      <c r="L6841" s="41">
        <v>2439.8820000000001</v>
      </c>
      <c r="M6841" s="41">
        <v>2756.163</v>
      </c>
      <c r="N6841" s="41">
        <v>2665.797</v>
      </c>
      <c r="O6841" s="41">
        <v>3072.444</v>
      </c>
      <c r="P6841" s="41">
        <v>3072.444</v>
      </c>
      <c r="Q6841" s="41">
        <v>3207.9929999999999</v>
      </c>
      <c r="R6841" s="41">
        <v>3298.3589999999999</v>
      </c>
      <c r="S6841" s="41">
        <v>2575.431</v>
      </c>
      <c r="T6841" s="41">
        <v>2168.7840000000001</v>
      </c>
      <c r="U6841" s="41">
        <v>1400.673</v>
      </c>
      <c r="V6841" s="41">
        <v>1084.3920000000001</v>
      </c>
      <c r="W6841" s="41">
        <v>948.84299999999996</v>
      </c>
      <c r="X6841" s="41">
        <v>813.29399999999998</v>
      </c>
    </row>
    <row r="6842" spans="1:24" x14ac:dyDescent="0.3">
      <c r="A6842" s="39" t="s">
        <v>1340</v>
      </c>
      <c r="B6842" s="39" t="s">
        <v>1280</v>
      </c>
      <c r="C6842">
        <v>2012</v>
      </c>
      <c r="D6842">
        <v>905573</v>
      </c>
      <c r="E6842">
        <v>441250</v>
      </c>
      <c r="F6842">
        <v>464323</v>
      </c>
      <c r="G6842" s="41">
        <v>65201.256000000001</v>
      </c>
      <c r="H6842" s="41">
        <v>67012.402000000002</v>
      </c>
      <c r="I6842" s="41">
        <v>65201.256000000001</v>
      </c>
      <c r="J6842" s="41">
        <v>62484.536999999997</v>
      </c>
      <c r="K6842" s="41">
        <v>61578.964</v>
      </c>
      <c r="L6842" s="41">
        <v>67917.975000000006</v>
      </c>
      <c r="M6842" s="41">
        <v>70634.694000000003</v>
      </c>
      <c r="N6842" s="41">
        <v>71540.267000000007</v>
      </c>
      <c r="O6842" s="41">
        <v>75162.558999999994</v>
      </c>
      <c r="P6842" s="41">
        <v>69729.120999999999</v>
      </c>
      <c r="Q6842" s="41">
        <v>61578.964</v>
      </c>
      <c r="R6842" s="41">
        <v>48900.942000000003</v>
      </c>
      <c r="S6842" s="41">
        <v>40750.785000000003</v>
      </c>
      <c r="T6842" s="41">
        <v>27167.19</v>
      </c>
      <c r="U6842" s="41">
        <v>18111.46</v>
      </c>
      <c r="V6842" s="41">
        <v>13583.594999999999</v>
      </c>
      <c r="W6842" s="41">
        <v>9961.3029999999999</v>
      </c>
      <c r="X6842" s="41">
        <v>9055.73</v>
      </c>
    </row>
    <row r="6843" spans="1:24" x14ac:dyDescent="0.3">
      <c r="A6843" s="39" t="s">
        <v>1341</v>
      </c>
      <c r="B6843" s="39" t="s">
        <v>1280</v>
      </c>
      <c r="C6843">
        <v>2012</v>
      </c>
      <c r="D6843">
        <v>51103</v>
      </c>
      <c r="E6843">
        <v>25551</v>
      </c>
      <c r="F6843">
        <v>25552</v>
      </c>
      <c r="G6843" s="41">
        <v>1839.7080000000001</v>
      </c>
      <c r="H6843" s="41">
        <v>1993.0170000000001</v>
      </c>
      <c r="I6843" s="41">
        <v>1839.7080000000001</v>
      </c>
      <c r="J6843" s="41">
        <v>6234.5659999999998</v>
      </c>
      <c r="K6843" s="41">
        <v>11293.763000000001</v>
      </c>
      <c r="L6843" s="41">
        <v>3219.489</v>
      </c>
      <c r="M6843" s="41">
        <v>2197.4290000000001</v>
      </c>
      <c r="N6843" s="41">
        <v>2095.223</v>
      </c>
      <c r="O6843" s="41">
        <v>2555.15</v>
      </c>
      <c r="P6843" s="41">
        <v>2759.5619999999999</v>
      </c>
      <c r="Q6843" s="41">
        <v>2912.8710000000001</v>
      </c>
      <c r="R6843" s="41">
        <v>3066.18</v>
      </c>
      <c r="S6843" s="41">
        <v>2708.4589999999998</v>
      </c>
      <c r="T6843" s="41">
        <v>1993.0170000000001</v>
      </c>
      <c r="U6843" s="41">
        <v>1635.296</v>
      </c>
      <c r="V6843" s="41">
        <v>1226.472</v>
      </c>
      <c r="W6843" s="41">
        <v>766.54499999999996</v>
      </c>
      <c r="X6843" s="41">
        <v>664.33900000000006</v>
      </c>
    </row>
    <row r="6844" spans="1:24" x14ac:dyDescent="0.3">
      <c r="A6844" s="39" t="s">
        <v>1342</v>
      </c>
      <c r="B6844" s="39" t="s">
        <v>1280</v>
      </c>
      <c r="C6844">
        <v>2012</v>
      </c>
      <c r="D6844">
        <v>38254</v>
      </c>
      <c r="E6844">
        <v>18798</v>
      </c>
      <c r="F6844">
        <v>19456</v>
      </c>
      <c r="G6844" s="41">
        <v>2256.9859999999999</v>
      </c>
      <c r="H6844" s="41">
        <v>2295.2399999999998</v>
      </c>
      <c r="I6844" s="41">
        <v>2677.78</v>
      </c>
      <c r="J6844" s="41">
        <v>2639.5259999999998</v>
      </c>
      <c r="K6844" s="41">
        <v>2027.462</v>
      </c>
      <c r="L6844" s="41">
        <v>1721.43</v>
      </c>
      <c r="M6844" s="41">
        <v>2027.462</v>
      </c>
      <c r="N6844" s="41">
        <v>2448.2559999999999</v>
      </c>
      <c r="O6844" s="41">
        <v>3060.32</v>
      </c>
      <c r="P6844" s="41">
        <v>3098.5740000000001</v>
      </c>
      <c r="Q6844" s="41">
        <v>2792.5419999999999</v>
      </c>
      <c r="R6844" s="41">
        <v>2410.002</v>
      </c>
      <c r="S6844" s="41">
        <v>2524.7640000000001</v>
      </c>
      <c r="T6844" s="41">
        <v>1836.192</v>
      </c>
      <c r="U6844" s="41">
        <v>1721.43</v>
      </c>
      <c r="V6844" s="41">
        <v>1185.874</v>
      </c>
      <c r="W6844" s="41">
        <v>841.58799999999997</v>
      </c>
      <c r="X6844" s="41">
        <v>688.572</v>
      </c>
    </row>
    <row r="6845" spans="1:24" x14ac:dyDescent="0.3">
      <c r="A6845" s="39" t="s">
        <v>1345</v>
      </c>
      <c r="B6845" s="39" t="s">
        <v>1344</v>
      </c>
      <c r="C6845">
        <v>2012</v>
      </c>
      <c r="D6845">
        <v>11047</v>
      </c>
      <c r="E6845">
        <v>5505</v>
      </c>
      <c r="F6845">
        <v>5542</v>
      </c>
      <c r="G6845" s="41">
        <v>552.35</v>
      </c>
      <c r="H6845" s="41">
        <v>651.77300000000002</v>
      </c>
      <c r="I6845" s="41">
        <v>574.44399999999996</v>
      </c>
      <c r="J6845" s="41">
        <v>751.19600000000003</v>
      </c>
      <c r="K6845" s="41">
        <v>707.00800000000004</v>
      </c>
      <c r="L6845" s="41">
        <v>552.35</v>
      </c>
      <c r="M6845" s="41">
        <v>662.82</v>
      </c>
      <c r="N6845" s="41">
        <v>640.726</v>
      </c>
      <c r="O6845" s="41">
        <v>541.303</v>
      </c>
      <c r="P6845" s="41">
        <v>795.38400000000001</v>
      </c>
      <c r="Q6845" s="41">
        <v>861.66600000000005</v>
      </c>
      <c r="R6845" s="41">
        <v>905.85400000000004</v>
      </c>
      <c r="S6845" s="41">
        <v>673.86699999999996</v>
      </c>
      <c r="T6845" s="41">
        <v>552.35</v>
      </c>
      <c r="U6845" s="41">
        <v>497.11500000000001</v>
      </c>
      <c r="V6845" s="41">
        <v>320.363</v>
      </c>
      <c r="W6845" s="41">
        <v>342.45699999999999</v>
      </c>
      <c r="X6845" s="41">
        <v>463.97399999999999</v>
      </c>
    </row>
    <row r="6846" spans="1:24" x14ac:dyDescent="0.3">
      <c r="A6846" s="39" t="s">
        <v>1346</v>
      </c>
      <c r="B6846" s="39" t="s">
        <v>1344</v>
      </c>
      <c r="C6846">
        <v>2012</v>
      </c>
      <c r="D6846">
        <v>6677</v>
      </c>
      <c r="E6846">
        <v>3393</v>
      </c>
      <c r="F6846">
        <v>3284</v>
      </c>
      <c r="G6846" s="41">
        <v>654.346</v>
      </c>
      <c r="H6846" s="41">
        <v>640.99199999999996</v>
      </c>
      <c r="I6846" s="41">
        <v>587.57600000000002</v>
      </c>
      <c r="J6846" s="41">
        <v>554.19100000000003</v>
      </c>
      <c r="K6846" s="41">
        <v>387.26600000000002</v>
      </c>
      <c r="L6846" s="41">
        <v>367.23500000000001</v>
      </c>
      <c r="M6846" s="41">
        <v>340.52699999999999</v>
      </c>
      <c r="N6846" s="41">
        <v>293.78800000000001</v>
      </c>
      <c r="O6846" s="41">
        <v>407.29700000000003</v>
      </c>
      <c r="P6846" s="41">
        <v>393.94299999999998</v>
      </c>
      <c r="Q6846" s="41">
        <v>440.68200000000002</v>
      </c>
      <c r="R6846" s="41">
        <v>413.97399999999999</v>
      </c>
      <c r="S6846" s="41">
        <v>333.85</v>
      </c>
      <c r="T6846" s="41">
        <v>186.95599999999999</v>
      </c>
      <c r="U6846" s="41">
        <v>287.11099999999999</v>
      </c>
      <c r="V6846" s="41">
        <v>166.92500000000001</v>
      </c>
      <c r="W6846" s="41">
        <v>100.155</v>
      </c>
      <c r="X6846" s="41">
        <v>106.83199999999999</v>
      </c>
    </row>
    <row r="6847" spans="1:24" x14ac:dyDescent="0.3">
      <c r="A6847" s="39" t="s">
        <v>2036</v>
      </c>
      <c r="B6847" s="39" t="s">
        <v>1344</v>
      </c>
      <c r="C6847">
        <v>2012</v>
      </c>
      <c r="D6847">
        <v>838</v>
      </c>
      <c r="E6847">
        <v>445</v>
      </c>
      <c r="F6847">
        <v>393</v>
      </c>
      <c r="G6847" s="41">
        <v>41.061999999999998</v>
      </c>
      <c r="H6847" s="41">
        <v>41.061999999999998</v>
      </c>
      <c r="I6847" s="41">
        <v>35.195999999999998</v>
      </c>
      <c r="J6847" s="41">
        <v>32.682000000000002</v>
      </c>
      <c r="K6847" s="41">
        <v>37.71</v>
      </c>
      <c r="L6847" s="41">
        <v>51.118000000000002</v>
      </c>
      <c r="M6847" s="41">
        <v>44.414000000000001</v>
      </c>
      <c r="N6847" s="41">
        <v>20.95</v>
      </c>
      <c r="O6847" s="41">
        <v>36.872</v>
      </c>
      <c r="P6847" s="41">
        <v>103.91200000000001</v>
      </c>
      <c r="Q6847" s="41">
        <v>67.878</v>
      </c>
      <c r="R6847" s="41">
        <v>99.721999999999994</v>
      </c>
      <c r="S6847" s="41">
        <v>72.067999999999998</v>
      </c>
      <c r="T6847" s="41">
        <v>31.006</v>
      </c>
      <c r="U6847" s="41">
        <v>56.984000000000002</v>
      </c>
      <c r="V6847" s="41">
        <v>16.760000000000002</v>
      </c>
      <c r="W6847" s="41">
        <v>20.95</v>
      </c>
      <c r="X6847" s="41">
        <v>26.815999999999999</v>
      </c>
    </row>
    <row r="6848" spans="1:24" x14ac:dyDescent="0.3">
      <c r="A6848" s="39" t="s">
        <v>1347</v>
      </c>
      <c r="B6848" s="39" t="s">
        <v>1344</v>
      </c>
      <c r="C6848">
        <v>2012</v>
      </c>
      <c r="D6848">
        <v>6449</v>
      </c>
      <c r="E6848">
        <v>3326</v>
      </c>
      <c r="F6848">
        <v>3123</v>
      </c>
      <c r="G6848" s="41">
        <v>361.14400000000001</v>
      </c>
      <c r="H6848" s="41">
        <v>328.899</v>
      </c>
      <c r="I6848" s="41">
        <v>309.55200000000002</v>
      </c>
      <c r="J6848" s="41">
        <v>412.73599999999999</v>
      </c>
      <c r="K6848" s="41">
        <v>386.94</v>
      </c>
      <c r="L6848" s="41">
        <v>257.95999999999998</v>
      </c>
      <c r="M6848" s="41">
        <v>277.30700000000002</v>
      </c>
      <c r="N6848" s="41">
        <v>309.55200000000002</v>
      </c>
      <c r="O6848" s="41">
        <v>367.59300000000002</v>
      </c>
      <c r="P6848" s="41">
        <v>483.67500000000001</v>
      </c>
      <c r="Q6848" s="41">
        <v>528.81799999999998</v>
      </c>
      <c r="R6848" s="41">
        <v>515.91999999999996</v>
      </c>
      <c r="S6848" s="41">
        <v>554.61400000000003</v>
      </c>
      <c r="T6848" s="41">
        <v>367.59300000000002</v>
      </c>
      <c r="U6848" s="41">
        <v>322.45</v>
      </c>
      <c r="V6848" s="41">
        <v>270.858</v>
      </c>
      <c r="W6848" s="41">
        <v>167.67400000000001</v>
      </c>
      <c r="X6848" s="41">
        <v>238.613</v>
      </c>
    </row>
    <row r="6849" spans="1:24" x14ac:dyDescent="0.3">
      <c r="A6849" s="39" t="s">
        <v>1349</v>
      </c>
      <c r="B6849" s="39" t="s">
        <v>1344</v>
      </c>
      <c r="C6849">
        <v>2012</v>
      </c>
      <c r="D6849">
        <v>81941</v>
      </c>
      <c r="E6849">
        <v>40252</v>
      </c>
      <c r="F6849">
        <v>41689</v>
      </c>
      <c r="G6849" s="41">
        <v>5326.165</v>
      </c>
      <c r="H6849" s="41">
        <v>5408.1059999999998</v>
      </c>
      <c r="I6849" s="41">
        <v>4588.6959999999999</v>
      </c>
      <c r="J6849" s="41">
        <v>5490.0469999999996</v>
      </c>
      <c r="K6849" s="41">
        <v>6145.5749999999998</v>
      </c>
      <c r="L6849" s="41">
        <v>6309.4570000000003</v>
      </c>
      <c r="M6849" s="41">
        <v>5653.9290000000001</v>
      </c>
      <c r="N6849" s="41">
        <v>4752.5780000000004</v>
      </c>
      <c r="O6849" s="41">
        <v>5080.3419999999996</v>
      </c>
      <c r="P6849" s="41">
        <v>5735.87</v>
      </c>
      <c r="Q6849" s="41">
        <v>6227.5159999999996</v>
      </c>
      <c r="R6849" s="41">
        <v>5490.0469999999996</v>
      </c>
      <c r="S6849" s="41">
        <v>4588.6959999999999</v>
      </c>
      <c r="T6849" s="41">
        <v>3113.7579999999998</v>
      </c>
      <c r="U6849" s="41">
        <v>2376.2890000000002</v>
      </c>
      <c r="V6849" s="41">
        <v>1966.5840000000001</v>
      </c>
      <c r="W6849" s="41">
        <v>1802.702</v>
      </c>
      <c r="X6849" s="41">
        <v>1720.761</v>
      </c>
    </row>
    <row r="6850" spans="1:24" x14ac:dyDescent="0.3">
      <c r="A6850" s="39" t="s">
        <v>1350</v>
      </c>
      <c r="B6850" s="39" t="s">
        <v>1344</v>
      </c>
      <c r="C6850">
        <v>2012</v>
      </c>
      <c r="D6850">
        <v>3974</v>
      </c>
      <c r="E6850">
        <v>2009</v>
      </c>
      <c r="F6850">
        <v>1965</v>
      </c>
      <c r="G6850" s="41">
        <v>174.85599999999999</v>
      </c>
      <c r="H6850" s="41">
        <v>230.49199999999999</v>
      </c>
      <c r="I6850" s="41">
        <v>202.67400000000001</v>
      </c>
      <c r="J6850" s="41">
        <v>202.67400000000001</v>
      </c>
      <c r="K6850" s="41">
        <v>158.96</v>
      </c>
      <c r="L6850" s="41">
        <v>135.11600000000001</v>
      </c>
      <c r="M6850" s="41">
        <v>147.03800000000001</v>
      </c>
      <c r="N6850" s="41">
        <v>131.142</v>
      </c>
      <c r="O6850" s="41">
        <v>258.31</v>
      </c>
      <c r="P6850" s="41">
        <v>290.10199999999998</v>
      </c>
      <c r="Q6850" s="41">
        <v>369.58199999999999</v>
      </c>
      <c r="R6850" s="41">
        <v>409.322</v>
      </c>
      <c r="S6850" s="41">
        <v>254.33600000000001</v>
      </c>
      <c r="T6850" s="41">
        <v>242.41399999999999</v>
      </c>
      <c r="U6850" s="41">
        <v>226.518</v>
      </c>
      <c r="V6850" s="41">
        <v>178.83</v>
      </c>
      <c r="W6850" s="41">
        <v>158.96</v>
      </c>
      <c r="X6850" s="41">
        <v>198.7</v>
      </c>
    </row>
    <row r="6851" spans="1:24" x14ac:dyDescent="0.3">
      <c r="A6851" s="39" t="s">
        <v>1351</v>
      </c>
      <c r="B6851" s="39" t="s">
        <v>1344</v>
      </c>
      <c r="C6851">
        <v>2012</v>
      </c>
      <c r="D6851">
        <v>5280</v>
      </c>
      <c r="E6851">
        <v>2648</v>
      </c>
      <c r="F6851">
        <v>2632</v>
      </c>
      <c r="G6851" s="41">
        <v>348.48</v>
      </c>
      <c r="H6851" s="41">
        <v>401.28</v>
      </c>
      <c r="I6851" s="41">
        <v>269.27999999999997</v>
      </c>
      <c r="J6851" s="41">
        <v>364.32</v>
      </c>
      <c r="K6851" s="41">
        <v>311.52</v>
      </c>
      <c r="L6851" s="41">
        <v>274.56</v>
      </c>
      <c r="M6851" s="41">
        <v>253.44</v>
      </c>
      <c r="N6851" s="41">
        <v>285.12</v>
      </c>
      <c r="O6851" s="41">
        <v>269.27999999999997</v>
      </c>
      <c r="P6851" s="41">
        <v>332.64</v>
      </c>
      <c r="Q6851" s="41">
        <v>380.16</v>
      </c>
      <c r="R6851" s="41">
        <v>285.12</v>
      </c>
      <c r="S6851" s="41">
        <v>359.04</v>
      </c>
      <c r="T6851" s="41">
        <v>232.32</v>
      </c>
      <c r="U6851" s="41">
        <v>290.39999999999998</v>
      </c>
      <c r="V6851" s="41">
        <v>190.08</v>
      </c>
      <c r="W6851" s="41">
        <v>200.64</v>
      </c>
      <c r="X6851" s="41">
        <v>248.16</v>
      </c>
    </row>
    <row r="6852" spans="1:24" x14ac:dyDescent="0.3">
      <c r="A6852" s="39" t="s">
        <v>1352</v>
      </c>
      <c r="B6852" s="39" t="s">
        <v>1344</v>
      </c>
      <c r="C6852">
        <v>2012</v>
      </c>
      <c r="D6852">
        <v>3648</v>
      </c>
      <c r="E6852">
        <v>1874</v>
      </c>
      <c r="F6852">
        <v>1774</v>
      </c>
      <c r="G6852" s="41">
        <v>189.696</v>
      </c>
      <c r="H6852" s="41">
        <v>193.34399999999999</v>
      </c>
      <c r="I6852" s="41">
        <v>266.30399999999997</v>
      </c>
      <c r="J6852" s="41">
        <v>218.88</v>
      </c>
      <c r="K6852" s="41">
        <v>178.75200000000001</v>
      </c>
      <c r="L6852" s="41">
        <v>222.52799999999999</v>
      </c>
      <c r="M6852" s="41">
        <v>186.048</v>
      </c>
      <c r="N6852" s="41">
        <v>215.232</v>
      </c>
      <c r="O6852" s="41">
        <v>237.12</v>
      </c>
      <c r="P6852" s="41">
        <v>218.88</v>
      </c>
      <c r="Q6852" s="41">
        <v>328.32</v>
      </c>
      <c r="R6852" s="41">
        <v>288.19200000000001</v>
      </c>
      <c r="S6852" s="41">
        <v>233.47200000000001</v>
      </c>
      <c r="T6852" s="41">
        <v>178.75200000000001</v>
      </c>
      <c r="U6852" s="41">
        <v>145.91999999999999</v>
      </c>
      <c r="V6852" s="41">
        <v>127.68</v>
      </c>
      <c r="W6852" s="41">
        <v>116.736</v>
      </c>
      <c r="X6852" s="41">
        <v>98.495999999999995</v>
      </c>
    </row>
    <row r="6853" spans="1:24" x14ac:dyDescent="0.3">
      <c r="A6853" s="39" t="s">
        <v>1353</v>
      </c>
      <c r="B6853" s="39" t="s">
        <v>1344</v>
      </c>
      <c r="C6853">
        <v>2012</v>
      </c>
      <c r="D6853">
        <v>3544</v>
      </c>
      <c r="E6853">
        <v>1805</v>
      </c>
      <c r="F6853">
        <v>1739</v>
      </c>
      <c r="G6853" s="41">
        <v>191.376</v>
      </c>
      <c r="H6853" s="41">
        <v>198.464</v>
      </c>
      <c r="I6853" s="41">
        <v>212.64</v>
      </c>
      <c r="J6853" s="41">
        <v>272.88799999999998</v>
      </c>
      <c r="K6853" s="41">
        <v>77.968000000000004</v>
      </c>
      <c r="L6853" s="41">
        <v>60.247999999999998</v>
      </c>
      <c r="M6853" s="41">
        <v>124.04</v>
      </c>
      <c r="N6853" s="41">
        <v>134.672</v>
      </c>
      <c r="O6853" s="41">
        <v>226.816</v>
      </c>
      <c r="P6853" s="41">
        <v>255.16800000000001</v>
      </c>
      <c r="Q6853" s="41">
        <v>326.048</v>
      </c>
      <c r="R6853" s="41">
        <v>283.52</v>
      </c>
      <c r="S6853" s="41">
        <v>255.16800000000001</v>
      </c>
      <c r="T6853" s="41">
        <v>223.27199999999999</v>
      </c>
      <c r="U6853" s="41">
        <v>180.744</v>
      </c>
      <c r="V6853" s="41">
        <v>166.56800000000001</v>
      </c>
      <c r="W6853" s="41">
        <v>180.744</v>
      </c>
      <c r="X6853" s="41">
        <v>170.11199999999999</v>
      </c>
    </row>
    <row r="6854" spans="1:24" x14ac:dyDescent="0.3">
      <c r="A6854" s="39" t="s">
        <v>1354</v>
      </c>
      <c r="B6854" s="39" t="s">
        <v>1344</v>
      </c>
      <c r="C6854">
        <v>2012</v>
      </c>
      <c r="D6854">
        <v>3368</v>
      </c>
      <c r="E6854">
        <v>1699</v>
      </c>
      <c r="F6854">
        <v>1669</v>
      </c>
      <c r="G6854" s="41">
        <v>188.608</v>
      </c>
      <c r="H6854" s="41">
        <v>151.56</v>
      </c>
      <c r="I6854" s="41">
        <v>245.864</v>
      </c>
      <c r="J6854" s="41">
        <v>191.976</v>
      </c>
      <c r="K6854" s="41">
        <v>178.50399999999999</v>
      </c>
      <c r="L6854" s="41">
        <v>144.82400000000001</v>
      </c>
      <c r="M6854" s="41">
        <v>154.928</v>
      </c>
      <c r="N6854" s="41">
        <v>154.928</v>
      </c>
      <c r="O6854" s="41">
        <v>225.65600000000001</v>
      </c>
      <c r="P6854" s="41">
        <v>259.33600000000001</v>
      </c>
      <c r="Q6854" s="41">
        <v>289.64800000000002</v>
      </c>
      <c r="R6854" s="41">
        <v>242.49600000000001</v>
      </c>
      <c r="S6854" s="41">
        <v>178.50399999999999</v>
      </c>
      <c r="T6854" s="41">
        <v>158.29599999999999</v>
      </c>
      <c r="U6854" s="41">
        <v>148.19200000000001</v>
      </c>
      <c r="V6854" s="41">
        <v>188.608</v>
      </c>
      <c r="W6854" s="41">
        <v>134.72</v>
      </c>
      <c r="X6854" s="41">
        <v>124.616</v>
      </c>
    </row>
    <row r="6855" spans="1:24" x14ac:dyDescent="0.3">
      <c r="A6855" s="39" t="s">
        <v>1355</v>
      </c>
      <c r="B6855" s="39" t="s">
        <v>1344</v>
      </c>
      <c r="C6855">
        <v>2012</v>
      </c>
      <c r="D6855">
        <v>66890</v>
      </c>
      <c r="E6855">
        <v>34371</v>
      </c>
      <c r="F6855">
        <v>32519</v>
      </c>
      <c r="G6855" s="41">
        <v>4214.07</v>
      </c>
      <c r="H6855" s="41">
        <v>3678.95</v>
      </c>
      <c r="I6855" s="41">
        <v>3277.61</v>
      </c>
      <c r="J6855" s="41">
        <v>6086.99</v>
      </c>
      <c r="K6855" s="41">
        <v>10969.96</v>
      </c>
      <c r="L6855" s="41">
        <v>5618.76</v>
      </c>
      <c r="M6855" s="41">
        <v>4147.18</v>
      </c>
      <c r="N6855" s="41">
        <v>3076.94</v>
      </c>
      <c r="O6855" s="41">
        <v>3545.17</v>
      </c>
      <c r="P6855" s="41">
        <v>4013.4</v>
      </c>
      <c r="Q6855" s="41">
        <v>4280.96</v>
      </c>
      <c r="R6855" s="41">
        <v>3946.51</v>
      </c>
      <c r="S6855" s="41">
        <v>2943.16</v>
      </c>
      <c r="T6855" s="41">
        <v>2006.7</v>
      </c>
      <c r="U6855" s="41">
        <v>1605.36</v>
      </c>
      <c r="V6855" s="41">
        <v>1070.24</v>
      </c>
      <c r="W6855" s="41">
        <v>1270.9100000000001</v>
      </c>
      <c r="X6855" s="41">
        <v>1003.35</v>
      </c>
    </row>
    <row r="6856" spans="1:24" x14ac:dyDescent="0.3">
      <c r="A6856" s="39" t="s">
        <v>1494</v>
      </c>
      <c r="B6856" s="39" t="s">
        <v>1531</v>
      </c>
      <c r="C6856">
        <v>2012</v>
      </c>
      <c r="D6856">
        <v>2380</v>
      </c>
      <c r="E6856">
        <v>1152</v>
      </c>
      <c r="F6856">
        <v>1228</v>
      </c>
      <c r="G6856" s="41">
        <v>76.16</v>
      </c>
      <c r="H6856" s="41">
        <v>111.86</v>
      </c>
      <c r="I6856" s="41">
        <v>140.41999999999999</v>
      </c>
      <c r="J6856" s="41">
        <v>207.06</v>
      </c>
      <c r="K6856" s="41">
        <v>57.12</v>
      </c>
      <c r="L6856" s="41">
        <v>102.34</v>
      </c>
      <c r="M6856" s="41">
        <v>66.64</v>
      </c>
      <c r="N6856" s="41">
        <v>102.34</v>
      </c>
      <c r="O6856" s="41">
        <v>99.96</v>
      </c>
      <c r="P6856" s="41">
        <v>235.62</v>
      </c>
      <c r="Q6856" s="41">
        <v>188.02</v>
      </c>
      <c r="R6856" s="41">
        <v>166.6</v>
      </c>
      <c r="S6856" s="41">
        <v>166.6</v>
      </c>
      <c r="T6856" s="41">
        <v>171.36</v>
      </c>
      <c r="U6856" s="41">
        <v>159.46</v>
      </c>
      <c r="V6856" s="41">
        <v>107.1</v>
      </c>
      <c r="W6856" s="41">
        <v>102.34</v>
      </c>
      <c r="X6856" s="41">
        <v>119</v>
      </c>
    </row>
    <row r="6857" spans="1:24" x14ac:dyDescent="0.3">
      <c r="A6857" s="39" t="s">
        <v>1356</v>
      </c>
      <c r="B6857" s="39" t="s">
        <v>1344</v>
      </c>
      <c r="C6857">
        <v>2012</v>
      </c>
      <c r="D6857">
        <v>2426</v>
      </c>
      <c r="E6857">
        <v>1274</v>
      </c>
      <c r="F6857">
        <v>1152</v>
      </c>
      <c r="G6857" s="41">
        <v>97.04</v>
      </c>
      <c r="H6857" s="41">
        <v>167.39400000000001</v>
      </c>
      <c r="I6857" s="41">
        <v>114.02200000000001</v>
      </c>
      <c r="J6857" s="41">
        <v>109.17</v>
      </c>
      <c r="K6857" s="41">
        <v>116.44799999999999</v>
      </c>
      <c r="L6857" s="41">
        <v>138.28200000000001</v>
      </c>
      <c r="M6857" s="41">
        <v>118.874</v>
      </c>
      <c r="N6857" s="41">
        <v>109.17</v>
      </c>
      <c r="O6857" s="41">
        <v>114.02200000000001</v>
      </c>
      <c r="P6857" s="41">
        <v>189.22800000000001</v>
      </c>
      <c r="Q6857" s="41">
        <v>194.08</v>
      </c>
      <c r="R6857" s="41">
        <v>232.89599999999999</v>
      </c>
      <c r="S6857" s="41">
        <v>169.82</v>
      </c>
      <c r="T6857" s="41">
        <v>106.744</v>
      </c>
      <c r="U6857" s="41">
        <v>162.542</v>
      </c>
      <c r="V6857" s="41">
        <v>135.85599999999999</v>
      </c>
      <c r="W6857" s="41">
        <v>77.632000000000005</v>
      </c>
      <c r="X6857" s="41">
        <v>67.927999999999997</v>
      </c>
    </row>
    <row r="6858" spans="1:24" x14ac:dyDescent="0.3">
      <c r="A6858" s="39" t="s">
        <v>1628</v>
      </c>
      <c r="B6858" s="39" t="s">
        <v>1591</v>
      </c>
      <c r="C6858">
        <v>2012</v>
      </c>
      <c r="D6858">
        <v>4141</v>
      </c>
      <c r="E6858">
        <v>2153</v>
      </c>
      <c r="F6858">
        <v>1988</v>
      </c>
      <c r="G6858" s="41">
        <v>223.614</v>
      </c>
      <c r="H6858" s="41">
        <v>244.31899999999999</v>
      </c>
      <c r="I6858" s="41">
        <v>190.48599999999999</v>
      </c>
      <c r="J6858" s="41">
        <v>256.74200000000002</v>
      </c>
      <c r="K6858" s="41">
        <v>144.935</v>
      </c>
      <c r="L6858" s="41">
        <v>161.499</v>
      </c>
      <c r="M6858" s="41">
        <v>202.90899999999999</v>
      </c>
      <c r="N6858" s="41">
        <v>157.358</v>
      </c>
      <c r="O6858" s="41">
        <v>265.024</v>
      </c>
      <c r="P6858" s="41">
        <v>310.57499999999999</v>
      </c>
      <c r="Q6858" s="41">
        <v>368.54899999999998</v>
      </c>
      <c r="R6858" s="41">
        <v>294.01100000000002</v>
      </c>
      <c r="S6858" s="41">
        <v>294.01100000000002</v>
      </c>
      <c r="T6858" s="41">
        <v>219.47300000000001</v>
      </c>
      <c r="U6858" s="41">
        <v>223.614</v>
      </c>
      <c r="V6858" s="41">
        <v>252.601</v>
      </c>
      <c r="W6858" s="41">
        <v>178.06299999999999</v>
      </c>
      <c r="X6858" s="41">
        <v>153.21700000000001</v>
      </c>
    </row>
    <row r="6859" spans="1:24" x14ac:dyDescent="0.3">
      <c r="A6859" s="39" t="s">
        <v>1360</v>
      </c>
      <c r="B6859" s="39" t="s">
        <v>1344</v>
      </c>
      <c r="C6859">
        <v>2012</v>
      </c>
      <c r="D6859">
        <v>6692</v>
      </c>
      <c r="E6859">
        <v>3440</v>
      </c>
      <c r="F6859">
        <v>3252</v>
      </c>
      <c r="G6859" s="41">
        <v>501.9</v>
      </c>
      <c r="H6859" s="41">
        <v>455.05599999999998</v>
      </c>
      <c r="I6859" s="41">
        <v>515.28399999999999</v>
      </c>
      <c r="J6859" s="41">
        <v>461.74799999999999</v>
      </c>
      <c r="K6859" s="41">
        <v>408.21199999999999</v>
      </c>
      <c r="L6859" s="41">
        <v>428.28800000000001</v>
      </c>
      <c r="M6859" s="41">
        <v>408.21199999999999</v>
      </c>
      <c r="N6859" s="41">
        <v>334.6</v>
      </c>
      <c r="O6859" s="41">
        <v>414.904</v>
      </c>
      <c r="P6859" s="41">
        <v>488.51600000000002</v>
      </c>
      <c r="Q6859" s="41">
        <v>515.28399999999999</v>
      </c>
      <c r="R6859" s="41">
        <v>481.82400000000001</v>
      </c>
      <c r="S6859" s="41">
        <v>368.06</v>
      </c>
      <c r="T6859" s="41">
        <v>361.36799999999999</v>
      </c>
      <c r="U6859" s="41">
        <v>167.3</v>
      </c>
      <c r="V6859" s="41">
        <v>127.148</v>
      </c>
      <c r="W6859" s="41">
        <v>80.304000000000002</v>
      </c>
      <c r="X6859" s="41">
        <v>180.684</v>
      </c>
    </row>
    <row r="6860" spans="1:24" x14ac:dyDescent="0.3">
      <c r="A6860" s="39" t="s">
        <v>1361</v>
      </c>
      <c r="B6860" s="39" t="s">
        <v>1344</v>
      </c>
      <c r="C6860">
        <v>2012</v>
      </c>
      <c r="D6860">
        <v>7830</v>
      </c>
      <c r="E6860">
        <v>4238</v>
      </c>
      <c r="F6860">
        <v>3592</v>
      </c>
      <c r="G6860" s="41">
        <v>548.1</v>
      </c>
      <c r="H6860" s="41">
        <v>477.63</v>
      </c>
      <c r="I6860" s="41">
        <v>524.61</v>
      </c>
      <c r="J6860" s="41">
        <v>587.25</v>
      </c>
      <c r="K6860" s="41">
        <v>602.91</v>
      </c>
      <c r="L6860" s="41">
        <v>540.27</v>
      </c>
      <c r="M6860" s="41">
        <v>454.14</v>
      </c>
      <c r="N6860" s="41">
        <v>469.8</v>
      </c>
      <c r="O6860" s="41">
        <v>407.16</v>
      </c>
      <c r="P6860" s="41">
        <v>579.41999999999996</v>
      </c>
      <c r="Q6860" s="41">
        <v>587.25</v>
      </c>
      <c r="R6860" s="41">
        <v>516.78</v>
      </c>
      <c r="S6860" s="41">
        <v>485.46</v>
      </c>
      <c r="T6860" s="41">
        <v>289.70999999999998</v>
      </c>
      <c r="U6860" s="41">
        <v>266.22000000000003</v>
      </c>
      <c r="V6860" s="41">
        <v>180.09</v>
      </c>
      <c r="W6860" s="41">
        <v>156.6</v>
      </c>
      <c r="X6860" s="41">
        <v>148.77000000000001</v>
      </c>
    </row>
    <row r="6861" spans="1:24" x14ac:dyDescent="0.3">
      <c r="A6861" s="39" t="s">
        <v>1364</v>
      </c>
      <c r="B6861" s="39" t="s">
        <v>1344</v>
      </c>
      <c r="C6861">
        <v>2012</v>
      </c>
      <c r="D6861">
        <v>5498</v>
      </c>
      <c r="E6861">
        <v>2795</v>
      </c>
      <c r="F6861">
        <v>2703</v>
      </c>
      <c r="G6861" s="41">
        <v>335.37799999999999</v>
      </c>
      <c r="H6861" s="41">
        <v>291.39400000000001</v>
      </c>
      <c r="I6861" s="41">
        <v>417.84800000000001</v>
      </c>
      <c r="J6861" s="41">
        <v>417.84800000000001</v>
      </c>
      <c r="K6861" s="41">
        <v>137.44999999999999</v>
      </c>
      <c r="L6861" s="41">
        <v>252.90799999999999</v>
      </c>
      <c r="M6861" s="41">
        <v>285.89600000000002</v>
      </c>
      <c r="N6861" s="41">
        <v>252.90799999999999</v>
      </c>
      <c r="O6861" s="41">
        <v>390.358</v>
      </c>
      <c r="P6861" s="41">
        <v>390.358</v>
      </c>
      <c r="Q6861" s="41">
        <v>434.34199999999998</v>
      </c>
      <c r="R6861" s="41">
        <v>461.83199999999999</v>
      </c>
      <c r="S6861" s="41">
        <v>329.88</v>
      </c>
      <c r="T6861" s="41">
        <v>241.91200000000001</v>
      </c>
      <c r="U6861" s="41">
        <v>208.92400000000001</v>
      </c>
      <c r="V6861" s="41">
        <v>159.44200000000001</v>
      </c>
      <c r="W6861" s="41">
        <v>197.928</v>
      </c>
      <c r="X6861" s="41">
        <v>296.892</v>
      </c>
    </row>
    <row r="6862" spans="1:24" x14ac:dyDescent="0.3">
      <c r="A6862" s="39" t="s">
        <v>1365</v>
      </c>
      <c r="B6862" s="39" t="s">
        <v>1344</v>
      </c>
      <c r="C6862">
        <v>2012</v>
      </c>
      <c r="D6862">
        <v>14015</v>
      </c>
      <c r="E6862">
        <v>6930</v>
      </c>
      <c r="F6862">
        <v>7085</v>
      </c>
      <c r="G6862" s="41">
        <v>1415.5150000000001</v>
      </c>
      <c r="H6862" s="41">
        <v>1331.425</v>
      </c>
      <c r="I6862" s="41">
        <v>1163.2449999999999</v>
      </c>
      <c r="J6862" s="41">
        <v>1233.32</v>
      </c>
      <c r="K6862" s="41">
        <v>953.02</v>
      </c>
      <c r="L6862" s="41">
        <v>840.9</v>
      </c>
      <c r="M6862" s="41">
        <v>798.85500000000002</v>
      </c>
      <c r="N6862" s="41">
        <v>896.96</v>
      </c>
      <c r="O6862" s="41">
        <v>658.70500000000004</v>
      </c>
      <c r="P6862" s="41">
        <v>967.03499999999997</v>
      </c>
      <c r="Q6862" s="41">
        <v>953.02</v>
      </c>
      <c r="R6862" s="41">
        <v>784.84</v>
      </c>
      <c r="S6862" s="41">
        <v>630.67499999999995</v>
      </c>
      <c r="T6862" s="41">
        <v>406.435</v>
      </c>
      <c r="U6862" s="41">
        <v>392.42</v>
      </c>
      <c r="V6862" s="41">
        <v>280.3</v>
      </c>
      <c r="W6862" s="41">
        <v>238.255</v>
      </c>
      <c r="X6862" s="41">
        <v>84.09</v>
      </c>
    </row>
    <row r="6863" spans="1:24" x14ac:dyDescent="0.3">
      <c r="A6863" s="39" t="s">
        <v>1366</v>
      </c>
      <c r="B6863" s="39" t="s">
        <v>1344</v>
      </c>
      <c r="C6863">
        <v>2012</v>
      </c>
      <c r="D6863">
        <v>3876</v>
      </c>
      <c r="E6863">
        <v>2057</v>
      </c>
      <c r="F6863">
        <v>1819</v>
      </c>
      <c r="G6863" s="41">
        <v>193.8</v>
      </c>
      <c r="H6863" s="41">
        <v>244.18799999999999</v>
      </c>
      <c r="I6863" s="41">
        <v>228.684</v>
      </c>
      <c r="J6863" s="41">
        <v>267.44400000000002</v>
      </c>
      <c r="K6863" s="41">
        <v>166.66800000000001</v>
      </c>
      <c r="L6863" s="41">
        <v>170.54400000000001</v>
      </c>
      <c r="M6863" s="41">
        <v>209.304</v>
      </c>
      <c r="N6863" s="41">
        <v>201.55199999999999</v>
      </c>
      <c r="O6863" s="41">
        <v>228.684</v>
      </c>
      <c r="P6863" s="41">
        <v>290.7</v>
      </c>
      <c r="Q6863" s="41">
        <v>329.46</v>
      </c>
      <c r="R6863" s="41">
        <v>317.83199999999999</v>
      </c>
      <c r="S6863" s="41">
        <v>298.452</v>
      </c>
      <c r="T6863" s="41">
        <v>224.80799999999999</v>
      </c>
      <c r="U6863" s="41">
        <v>170.54400000000001</v>
      </c>
      <c r="V6863" s="41">
        <v>151.16399999999999</v>
      </c>
      <c r="W6863" s="41">
        <v>116.28</v>
      </c>
      <c r="X6863" s="41">
        <v>65.891999999999996</v>
      </c>
    </row>
    <row r="6864" spans="1:24" x14ac:dyDescent="0.3">
      <c r="A6864" s="39" t="s">
        <v>1367</v>
      </c>
      <c r="B6864" s="39" t="s">
        <v>1344</v>
      </c>
      <c r="C6864">
        <v>2012</v>
      </c>
      <c r="D6864">
        <v>768</v>
      </c>
      <c r="E6864">
        <v>403</v>
      </c>
      <c r="F6864">
        <v>365</v>
      </c>
      <c r="G6864" s="41">
        <v>49.92</v>
      </c>
      <c r="H6864" s="41">
        <v>42.24</v>
      </c>
      <c r="I6864" s="41">
        <v>36.863999999999997</v>
      </c>
      <c r="J6864" s="41">
        <v>39.167999999999999</v>
      </c>
      <c r="K6864" s="41">
        <v>30.72</v>
      </c>
      <c r="L6864" s="41">
        <v>59.136000000000003</v>
      </c>
      <c r="M6864" s="41">
        <v>39.167999999999999</v>
      </c>
      <c r="N6864" s="41">
        <v>30.72</v>
      </c>
      <c r="O6864" s="41">
        <v>25.344000000000001</v>
      </c>
      <c r="P6864" s="41">
        <v>39.936</v>
      </c>
      <c r="Q6864" s="41">
        <v>68.352000000000004</v>
      </c>
      <c r="R6864" s="41">
        <v>79.872</v>
      </c>
      <c r="S6864" s="41">
        <v>73.727999999999994</v>
      </c>
      <c r="T6864" s="41">
        <v>39.167999999999999</v>
      </c>
      <c r="U6864" s="41">
        <v>45.311999999999998</v>
      </c>
      <c r="V6864" s="41">
        <v>30.72</v>
      </c>
      <c r="W6864" s="41">
        <v>33.792000000000002</v>
      </c>
      <c r="X6864" s="41">
        <v>3.84</v>
      </c>
    </row>
    <row r="6865" spans="1:24" x14ac:dyDescent="0.3">
      <c r="A6865" s="39" t="s">
        <v>2038</v>
      </c>
      <c r="B6865" s="39" t="s">
        <v>1344</v>
      </c>
      <c r="C6865">
        <v>2012</v>
      </c>
      <c r="D6865">
        <v>20965</v>
      </c>
      <c r="E6865">
        <v>10604</v>
      </c>
      <c r="F6865">
        <v>10361</v>
      </c>
      <c r="G6865" s="41">
        <v>1195.0050000000001</v>
      </c>
      <c r="H6865" s="41">
        <v>964.39</v>
      </c>
      <c r="I6865" s="41">
        <v>1425.62</v>
      </c>
      <c r="J6865" s="41">
        <v>1383.69</v>
      </c>
      <c r="K6865" s="41">
        <v>1488.5150000000001</v>
      </c>
      <c r="L6865" s="41">
        <v>1195.0050000000001</v>
      </c>
      <c r="M6865" s="41">
        <v>1257.9000000000001</v>
      </c>
      <c r="N6865" s="41">
        <v>985.35500000000002</v>
      </c>
      <c r="O6865" s="41">
        <v>1320.7950000000001</v>
      </c>
      <c r="P6865" s="41">
        <v>1509.48</v>
      </c>
      <c r="Q6865" s="41">
        <v>1782.0250000000001</v>
      </c>
      <c r="R6865" s="41">
        <v>1467.55</v>
      </c>
      <c r="S6865" s="41">
        <v>1425.62</v>
      </c>
      <c r="T6865" s="41">
        <v>901.495</v>
      </c>
      <c r="U6865" s="41">
        <v>691.84500000000003</v>
      </c>
      <c r="V6865" s="41">
        <v>587.02</v>
      </c>
      <c r="W6865" s="41">
        <v>712.81</v>
      </c>
      <c r="X6865" s="41">
        <v>649.91499999999996</v>
      </c>
    </row>
    <row r="6866" spans="1:24" x14ac:dyDescent="0.3">
      <c r="A6866" s="39" t="s">
        <v>1368</v>
      </c>
      <c r="B6866" s="39" t="s">
        <v>1344</v>
      </c>
      <c r="C6866">
        <v>2012</v>
      </c>
      <c r="D6866">
        <v>2264</v>
      </c>
      <c r="E6866">
        <v>1108</v>
      </c>
      <c r="F6866">
        <v>1156</v>
      </c>
      <c r="G6866" s="41">
        <v>115.464</v>
      </c>
      <c r="H6866" s="41">
        <v>158.47999999999999</v>
      </c>
      <c r="I6866" s="41">
        <v>181.12</v>
      </c>
      <c r="J6866" s="41">
        <v>99.616</v>
      </c>
      <c r="K6866" s="41">
        <v>49.808</v>
      </c>
      <c r="L6866" s="41">
        <v>108.672</v>
      </c>
      <c r="M6866" s="41">
        <v>43.015999999999998</v>
      </c>
      <c r="N6866" s="41">
        <v>108.672</v>
      </c>
      <c r="O6866" s="41">
        <v>147.16</v>
      </c>
      <c r="P6866" s="41">
        <v>163.00800000000001</v>
      </c>
      <c r="Q6866" s="41">
        <v>187.91200000000001</v>
      </c>
      <c r="R6866" s="41">
        <v>206.024</v>
      </c>
      <c r="S6866" s="41">
        <v>163.00800000000001</v>
      </c>
      <c r="T6866" s="41">
        <v>181.12</v>
      </c>
      <c r="U6866" s="41">
        <v>117.72799999999999</v>
      </c>
      <c r="V6866" s="41">
        <v>67.92</v>
      </c>
      <c r="W6866" s="41">
        <v>88.296000000000006</v>
      </c>
      <c r="X6866" s="41">
        <v>81.504000000000005</v>
      </c>
    </row>
    <row r="6867" spans="1:24" x14ac:dyDescent="0.3">
      <c r="A6867" s="39" t="s">
        <v>1369</v>
      </c>
      <c r="B6867" s="39" t="s">
        <v>1344</v>
      </c>
      <c r="C6867">
        <v>2012</v>
      </c>
      <c r="D6867">
        <v>8105</v>
      </c>
      <c r="E6867">
        <v>4045</v>
      </c>
      <c r="F6867">
        <v>4060</v>
      </c>
      <c r="G6867" s="41">
        <v>486.3</v>
      </c>
      <c r="H6867" s="41">
        <v>502.51</v>
      </c>
      <c r="I6867" s="41">
        <v>486.3</v>
      </c>
      <c r="J6867" s="41">
        <v>615.98</v>
      </c>
      <c r="K6867" s="41">
        <v>534.92999999999995</v>
      </c>
      <c r="L6867" s="41">
        <v>397.14499999999998</v>
      </c>
      <c r="M6867" s="41">
        <v>389.04</v>
      </c>
      <c r="N6867" s="41">
        <v>470.09</v>
      </c>
      <c r="O6867" s="41">
        <v>429.565</v>
      </c>
      <c r="P6867" s="41">
        <v>591.66499999999996</v>
      </c>
      <c r="Q6867" s="41">
        <v>656.505</v>
      </c>
      <c r="R6867" s="41">
        <v>534.92999999999995</v>
      </c>
      <c r="S6867" s="41">
        <v>518.72</v>
      </c>
      <c r="T6867" s="41">
        <v>364.72500000000002</v>
      </c>
      <c r="U6867" s="41">
        <v>291.77999999999997</v>
      </c>
      <c r="V6867" s="41">
        <v>243.15</v>
      </c>
      <c r="W6867" s="41">
        <v>235.04499999999999</v>
      </c>
      <c r="X6867" s="41">
        <v>356.62</v>
      </c>
    </row>
    <row r="6868" spans="1:24" x14ac:dyDescent="0.3">
      <c r="A6868" s="39" t="s">
        <v>1370</v>
      </c>
      <c r="B6868" s="39" t="s">
        <v>1344</v>
      </c>
      <c r="C6868">
        <v>2012</v>
      </c>
      <c r="D6868">
        <v>11131</v>
      </c>
      <c r="E6868">
        <v>5585</v>
      </c>
      <c r="F6868">
        <v>5546</v>
      </c>
      <c r="G6868" s="41">
        <v>645.59799999999996</v>
      </c>
      <c r="H6868" s="41">
        <v>578.81200000000001</v>
      </c>
      <c r="I6868" s="41">
        <v>790.30100000000004</v>
      </c>
      <c r="J6868" s="41">
        <v>645.59799999999996</v>
      </c>
      <c r="K6868" s="41">
        <v>534.28800000000001</v>
      </c>
      <c r="L6868" s="41">
        <v>523.15700000000004</v>
      </c>
      <c r="M6868" s="41">
        <v>589.94299999999998</v>
      </c>
      <c r="N6868" s="41">
        <v>523.15700000000004</v>
      </c>
      <c r="O6868" s="41">
        <v>623.33600000000001</v>
      </c>
      <c r="P6868" s="41">
        <v>834.82500000000005</v>
      </c>
      <c r="Q6868" s="41">
        <v>946.13499999999999</v>
      </c>
      <c r="R6868" s="41">
        <v>946.13499999999999</v>
      </c>
      <c r="S6868" s="41">
        <v>634.46699999999998</v>
      </c>
      <c r="T6868" s="41">
        <v>578.81200000000001</v>
      </c>
      <c r="U6868" s="41">
        <v>478.63299999999998</v>
      </c>
      <c r="V6868" s="41">
        <v>411.84699999999998</v>
      </c>
      <c r="W6868" s="41">
        <v>400.71600000000001</v>
      </c>
      <c r="X6868" s="41">
        <v>434.10899999999998</v>
      </c>
    </row>
    <row r="6869" spans="1:24" x14ac:dyDescent="0.3">
      <c r="A6869" s="39" t="s">
        <v>1371</v>
      </c>
      <c r="B6869" s="39" t="s">
        <v>1344</v>
      </c>
      <c r="C6869">
        <v>2012</v>
      </c>
      <c r="D6869">
        <v>62013</v>
      </c>
      <c r="E6869">
        <v>31516</v>
      </c>
      <c r="F6869">
        <v>30497</v>
      </c>
      <c r="G6869" s="41">
        <v>4775.0010000000002</v>
      </c>
      <c r="H6869" s="41">
        <v>3906.819</v>
      </c>
      <c r="I6869" s="41">
        <v>3596.7539999999999</v>
      </c>
      <c r="J6869" s="41">
        <v>4526.9489999999996</v>
      </c>
      <c r="K6869" s="41">
        <v>6759.4170000000004</v>
      </c>
      <c r="L6869" s="41">
        <v>5209.0919999999996</v>
      </c>
      <c r="M6869" s="41">
        <v>4216.884</v>
      </c>
      <c r="N6869" s="41">
        <v>3596.7539999999999</v>
      </c>
      <c r="O6869" s="41">
        <v>3286.6889999999999</v>
      </c>
      <c r="P6869" s="41">
        <v>3844.806</v>
      </c>
      <c r="Q6869" s="41">
        <v>4030.8449999999998</v>
      </c>
      <c r="R6869" s="41">
        <v>3410.7150000000001</v>
      </c>
      <c r="S6869" s="41">
        <v>2914.6109999999999</v>
      </c>
      <c r="T6869" s="41">
        <v>1984.4159999999999</v>
      </c>
      <c r="U6869" s="41">
        <v>1922.403</v>
      </c>
      <c r="V6869" s="41">
        <v>1426.299</v>
      </c>
      <c r="W6869" s="41">
        <v>1302.2729999999999</v>
      </c>
      <c r="X6869" s="41">
        <v>1302.2729999999999</v>
      </c>
    </row>
    <row r="6870" spans="1:24" x14ac:dyDescent="0.3">
      <c r="A6870" s="39" t="s">
        <v>1372</v>
      </c>
      <c r="B6870" s="39" t="s">
        <v>1344</v>
      </c>
      <c r="C6870">
        <v>2012</v>
      </c>
      <c r="D6870">
        <v>23287</v>
      </c>
      <c r="E6870">
        <v>11957</v>
      </c>
      <c r="F6870">
        <v>11330</v>
      </c>
      <c r="G6870" s="41">
        <v>1606.8030000000001</v>
      </c>
      <c r="H6870" s="41">
        <v>1536.942</v>
      </c>
      <c r="I6870" s="41">
        <v>1327.3589999999999</v>
      </c>
      <c r="J6870" s="41">
        <v>1490.3679999999999</v>
      </c>
      <c r="K6870" s="41">
        <v>1630.09</v>
      </c>
      <c r="L6870" s="41">
        <v>1909.5340000000001</v>
      </c>
      <c r="M6870" s="41">
        <v>1443.7940000000001</v>
      </c>
      <c r="N6870" s="41">
        <v>1304.0719999999999</v>
      </c>
      <c r="O6870" s="41">
        <v>1280.7850000000001</v>
      </c>
      <c r="P6870" s="41">
        <v>1653.377</v>
      </c>
      <c r="Q6870" s="41">
        <v>1909.5340000000001</v>
      </c>
      <c r="R6870" s="41">
        <v>1606.8030000000001</v>
      </c>
      <c r="S6870" s="41">
        <v>1327.3589999999999</v>
      </c>
      <c r="T6870" s="41">
        <v>861.61900000000003</v>
      </c>
      <c r="U6870" s="41">
        <v>721.89700000000005</v>
      </c>
      <c r="V6870" s="41">
        <v>442.45299999999997</v>
      </c>
      <c r="W6870" s="41">
        <v>582.17499999999995</v>
      </c>
      <c r="X6870" s="41">
        <v>652.03599999999994</v>
      </c>
    </row>
    <row r="6871" spans="1:24" x14ac:dyDescent="0.3">
      <c r="A6871" s="39" t="s">
        <v>1374</v>
      </c>
      <c r="B6871" s="39" t="s">
        <v>1373</v>
      </c>
      <c r="C6871">
        <v>2012</v>
      </c>
      <c r="D6871">
        <v>53203</v>
      </c>
      <c r="E6871">
        <v>25890</v>
      </c>
      <c r="F6871">
        <v>27313</v>
      </c>
      <c r="G6871" s="41">
        <v>3192.18</v>
      </c>
      <c r="H6871" s="41">
        <v>3298.5859999999998</v>
      </c>
      <c r="I6871" s="41">
        <v>3724.21</v>
      </c>
      <c r="J6871" s="41">
        <v>4256.24</v>
      </c>
      <c r="K6871" s="41">
        <v>3724.21</v>
      </c>
      <c r="L6871" s="41">
        <v>3032.5709999999999</v>
      </c>
      <c r="M6871" s="41">
        <v>2766.556</v>
      </c>
      <c r="N6871" s="41">
        <v>2979.3679999999999</v>
      </c>
      <c r="O6871" s="41">
        <v>3404.9920000000002</v>
      </c>
      <c r="P6871" s="41">
        <v>3617.8040000000001</v>
      </c>
      <c r="Q6871" s="41">
        <v>3937.0219999999999</v>
      </c>
      <c r="R6871" s="41">
        <v>3564.6010000000001</v>
      </c>
      <c r="S6871" s="41">
        <v>3245.3829999999998</v>
      </c>
      <c r="T6871" s="41">
        <v>2500.5410000000002</v>
      </c>
      <c r="U6871" s="41">
        <v>2128.12</v>
      </c>
      <c r="V6871" s="41">
        <v>1489.684</v>
      </c>
      <c r="W6871" s="41">
        <v>1223.6690000000001</v>
      </c>
      <c r="X6871" s="41">
        <v>1223.6690000000001</v>
      </c>
    </row>
    <row r="6872" spans="1:24" x14ac:dyDescent="0.3">
      <c r="A6872" s="39" t="s">
        <v>1375</v>
      </c>
      <c r="B6872" s="39" t="s">
        <v>1373</v>
      </c>
      <c r="C6872">
        <v>2012</v>
      </c>
      <c r="D6872">
        <v>101262</v>
      </c>
      <c r="E6872">
        <v>50547</v>
      </c>
      <c r="F6872">
        <v>50715</v>
      </c>
      <c r="G6872" s="41">
        <v>6176.982</v>
      </c>
      <c r="H6872" s="41">
        <v>6278.2439999999997</v>
      </c>
      <c r="I6872" s="41">
        <v>6987.0780000000004</v>
      </c>
      <c r="J6872" s="41">
        <v>6885.8159999999998</v>
      </c>
      <c r="K6872" s="41">
        <v>5468.1480000000001</v>
      </c>
      <c r="L6872" s="41">
        <v>5670.6719999999996</v>
      </c>
      <c r="M6872" s="41">
        <v>5569.41</v>
      </c>
      <c r="N6872" s="41">
        <v>6176.982</v>
      </c>
      <c r="O6872" s="41">
        <v>6987.0780000000004</v>
      </c>
      <c r="P6872" s="41">
        <v>7594.65</v>
      </c>
      <c r="Q6872" s="41">
        <v>7999.6980000000003</v>
      </c>
      <c r="R6872" s="41">
        <v>7392.1260000000002</v>
      </c>
      <c r="S6872" s="41">
        <v>6278.2439999999997</v>
      </c>
      <c r="T6872" s="41">
        <v>4759.3140000000003</v>
      </c>
      <c r="U6872" s="41">
        <v>3544.17</v>
      </c>
      <c r="V6872" s="41">
        <v>2835.3359999999998</v>
      </c>
      <c r="W6872" s="41">
        <v>2227.7640000000001</v>
      </c>
      <c r="X6872" s="41">
        <v>2531.5500000000002</v>
      </c>
    </row>
    <row r="6873" spans="1:24" x14ac:dyDescent="0.3">
      <c r="A6873" s="39" t="s">
        <v>2039</v>
      </c>
      <c r="B6873" s="39" t="s">
        <v>1373</v>
      </c>
      <c r="C6873">
        <v>2012</v>
      </c>
      <c r="D6873">
        <v>64592</v>
      </c>
      <c r="E6873">
        <v>32400</v>
      </c>
      <c r="F6873">
        <v>32192</v>
      </c>
      <c r="G6873" s="41">
        <v>2712.864</v>
      </c>
      <c r="H6873" s="41">
        <v>2777.4560000000001</v>
      </c>
      <c r="I6873" s="41">
        <v>3035.8240000000001</v>
      </c>
      <c r="J6873" s="41">
        <v>8396.9599999999991</v>
      </c>
      <c r="K6873" s="41">
        <v>14145.647999999999</v>
      </c>
      <c r="L6873" s="41">
        <v>4198.4799999999996</v>
      </c>
      <c r="M6873" s="41">
        <v>3358.7840000000001</v>
      </c>
      <c r="N6873" s="41">
        <v>3100.4160000000002</v>
      </c>
      <c r="O6873" s="41">
        <v>2971.232</v>
      </c>
      <c r="P6873" s="41">
        <v>3358.7840000000001</v>
      </c>
      <c r="Q6873" s="41">
        <v>3681.7440000000001</v>
      </c>
      <c r="R6873" s="41">
        <v>3617.152</v>
      </c>
      <c r="S6873" s="41">
        <v>2648.2719999999999</v>
      </c>
      <c r="T6873" s="41">
        <v>2260.7199999999998</v>
      </c>
      <c r="U6873" s="41">
        <v>1550.2080000000001</v>
      </c>
      <c r="V6873" s="41">
        <v>1098.0640000000001</v>
      </c>
      <c r="W6873" s="41">
        <v>968.88</v>
      </c>
      <c r="X6873" s="41">
        <v>775.10400000000004</v>
      </c>
    </row>
    <row r="6874" spans="1:24" x14ac:dyDescent="0.3">
      <c r="A6874" s="39" t="s">
        <v>1376</v>
      </c>
      <c r="B6874" s="39" t="s">
        <v>1373</v>
      </c>
      <c r="C6874">
        <v>2012</v>
      </c>
      <c r="D6874">
        <v>45934</v>
      </c>
      <c r="E6874">
        <v>22826</v>
      </c>
      <c r="F6874">
        <v>23108</v>
      </c>
      <c r="G6874" s="41">
        <v>3031.6439999999998</v>
      </c>
      <c r="H6874" s="41">
        <v>3215.38</v>
      </c>
      <c r="I6874" s="41">
        <v>3169.4459999999999</v>
      </c>
      <c r="J6874" s="41">
        <v>3261.3139999999999</v>
      </c>
      <c r="K6874" s="41">
        <v>2388.5680000000002</v>
      </c>
      <c r="L6874" s="41">
        <v>2526.37</v>
      </c>
      <c r="M6874" s="41">
        <v>2526.37</v>
      </c>
      <c r="N6874" s="41">
        <v>2756.04</v>
      </c>
      <c r="O6874" s="41">
        <v>3031.6439999999998</v>
      </c>
      <c r="P6874" s="41">
        <v>3445.05</v>
      </c>
      <c r="Q6874" s="41">
        <v>3582.8519999999999</v>
      </c>
      <c r="R6874" s="41">
        <v>3399.116</v>
      </c>
      <c r="S6874" s="41">
        <v>2526.37</v>
      </c>
      <c r="T6874" s="41">
        <v>2021.096</v>
      </c>
      <c r="U6874" s="41">
        <v>1515.8219999999999</v>
      </c>
      <c r="V6874" s="41">
        <v>1286.152</v>
      </c>
      <c r="W6874" s="41">
        <v>1148.3499999999999</v>
      </c>
      <c r="X6874" s="41">
        <v>1148.3499999999999</v>
      </c>
    </row>
    <row r="6875" spans="1:24" x14ac:dyDescent="0.3">
      <c r="A6875" s="39" t="s">
        <v>1377</v>
      </c>
      <c r="B6875" s="39" t="s">
        <v>1373</v>
      </c>
      <c r="C6875">
        <v>2012</v>
      </c>
      <c r="D6875">
        <v>70182</v>
      </c>
      <c r="E6875">
        <v>35469</v>
      </c>
      <c r="F6875">
        <v>34713</v>
      </c>
      <c r="G6875" s="41">
        <v>3509.1</v>
      </c>
      <c r="H6875" s="41">
        <v>3649.4639999999999</v>
      </c>
      <c r="I6875" s="41">
        <v>3860.01</v>
      </c>
      <c r="J6875" s="41">
        <v>4351.2839999999997</v>
      </c>
      <c r="K6875" s="41">
        <v>4070.556</v>
      </c>
      <c r="L6875" s="41">
        <v>4140.7380000000003</v>
      </c>
      <c r="M6875" s="41">
        <v>4210.92</v>
      </c>
      <c r="N6875" s="41">
        <v>4491.6480000000001</v>
      </c>
      <c r="O6875" s="41">
        <v>4210.92</v>
      </c>
      <c r="P6875" s="41">
        <v>5123.2860000000001</v>
      </c>
      <c r="Q6875" s="41">
        <v>5825.1059999999998</v>
      </c>
      <c r="R6875" s="41">
        <v>5684.7420000000002</v>
      </c>
      <c r="S6875" s="41">
        <v>4561.83</v>
      </c>
      <c r="T6875" s="41">
        <v>3368.7359999999999</v>
      </c>
      <c r="U6875" s="41">
        <v>2807.28</v>
      </c>
      <c r="V6875" s="41">
        <v>2456.37</v>
      </c>
      <c r="W6875" s="41">
        <v>1965.096</v>
      </c>
      <c r="X6875" s="41">
        <v>1894.914</v>
      </c>
    </row>
    <row r="6876" spans="1:24" x14ac:dyDescent="0.3">
      <c r="A6876" s="39" t="s">
        <v>1378</v>
      </c>
      <c r="B6876" s="39" t="s">
        <v>1373</v>
      </c>
      <c r="C6876">
        <v>2012</v>
      </c>
      <c r="D6876">
        <v>197543</v>
      </c>
      <c r="E6876">
        <v>97414</v>
      </c>
      <c r="F6876">
        <v>100129</v>
      </c>
      <c r="G6876" s="41">
        <v>13235.380999999999</v>
      </c>
      <c r="H6876" s="41">
        <v>13828.01</v>
      </c>
      <c r="I6876" s="41">
        <v>14815.725</v>
      </c>
      <c r="J6876" s="41">
        <v>13432.924000000001</v>
      </c>
      <c r="K6876" s="41">
        <v>10864.865</v>
      </c>
      <c r="L6876" s="41">
        <v>11655.037</v>
      </c>
      <c r="M6876" s="41">
        <v>12050.123</v>
      </c>
      <c r="N6876" s="41">
        <v>12445.209000000001</v>
      </c>
      <c r="O6876" s="41">
        <v>15013.268</v>
      </c>
      <c r="P6876" s="41">
        <v>15605.897000000001</v>
      </c>
      <c r="Q6876" s="41">
        <v>16000.983</v>
      </c>
      <c r="R6876" s="41">
        <v>14025.553</v>
      </c>
      <c r="S6876" s="41">
        <v>10864.865</v>
      </c>
      <c r="T6876" s="41">
        <v>7901.72</v>
      </c>
      <c r="U6876" s="41">
        <v>6123.8329999999996</v>
      </c>
      <c r="V6876" s="41">
        <v>4345.9459999999999</v>
      </c>
      <c r="W6876" s="41">
        <v>3160.6880000000001</v>
      </c>
      <c r="X6876" s="41">
        <v>2370.5160000000001</v>
      </c>
    </row>
    <row r="6877" spans="1:24" x14ac:dyDescent="0.3">
      <c r="A6877" s="39" t="s">
        <v>1379</v>
      </c>
      <c r="B6877" s="39" t="s">
        <v>1373</v>
      </c>
      <c r="C6877">
        <v>2012</v>
      </c>
      <c r="D6877">
        <v>107598</v>
      </c>
      <c r="E6877">
        <v>54017</v>
      </c>
      <c r="F6877">
        <v>53581</v>
      </c>
      <c r="G6877" s="41">
        <v>5810.2920000000004</v>
      </c>
      <c r="H6877" s="41">
        <v>5917.89</v>
      </c>
      <c r="I6877" s="41">
        <v>7316.6639999999998</v>
      </c>
      <c r="J6877" s="41">
        <v>6886.2719999999999</v>
      </c>
      <c r="K6877" s="41">
        <v>5702.6940000000004</v>
      </c>
      <c r="L6877" s="41">
        <v>5810.2920000000004</v>
      </c>
      <c r="M6877" s="41">
        <v>6348.2820000000002</v>
      </c>
      <c r="N6877" s="41">
        <v>7209.0659999999998</v>
      </c>
      <c r="O6877" s="41">
        <v>6671.076</v>
      </c>
      <c r="P6877" s="41">
        <v>8069.85</v>
      </c>
      <c r="Q6877" s="41">
        <v>8930.634</v>
      </c>
      <c r="R6877" s="41">
        <v>7854.6540000000005</v>
      </c>
      <c r="S6877" s="41">
        <v>7316.6639999999998</v>
      </c>
      <c r="T6877" s="41">
        <v>4949.5079999999998</v>
      </c>
      <c r="U6877" s="41">
        <v>4411.518</v>
      </c>
      <c r="V6877" s="41">
        <v>3335.538</v>
      </c>
      <c r="W6877" s="41">
        <v>2905.1460000000002</v>
      </c>
      <c r="X6877" s="41">
        <v>2259.558</v>
      </c>
    </row>
    <row r="6878" spans="1:24" x14ac:dyDescent="0.3">
      <c r="A6878" s="39" t="s">
        <v>1380</v>
      </c>
      <c r="B6878" s="39" t="s">
        <v>1373</v>
      </c>
      <c r="C6878">
        <v>2012</v>
      </c>
      <c r="D6878">
        <v>36880</v>
      </c>
      <c r="E6878">
        <v>18188</v>
      </c>
      <c r="F6878">
        <v>18692</v>
      </c>
      <c r="G6878" s="41">
        <v>2323.44</v>
      </c>
      <c r="H6878" s="41">
        <v>2544.7199999999998</v>
      </c>
      <c r="I6878" s="41">
        <v>2470.96</v>
      </c>
      <c r="J6878" s="41">
        <v>2470.96</v>
      </c>
      <c r="K6878" s="41">
        <v>2028.4</v>
      </c>
      <c r="L6878" s="41">
        <v>2139.04</v>
      </c>
      <c r="M6878" s="41">
        <v>1954.64</v>
      </c>
      <c r="N6878" s="41">
        <v>1991.52</v>
      </c>
      <c r="O6878" s="41">
        <v>2507.84</v>
      </c>
      <c r="P6878" s="41">
        <v>2692.24</v>
      </c>
      <c r="Q6878" s="41">
        <v>2839.76</v>
      </c>
      <c r="R6878" s="41">
        <v>2729.12</v>
      </c>
      <c r="S6878" s="41">
        <v>2286.56</v>
      </c>
      <c r="T6878" s="41">
        <v>1807.12</v>
      </c>
      <c r="U6878" s="41">
        <v>1475.2</v>
      </c>
      <c r="V6878" s="41">
        <v>1069.52</v>
      </c>
      <c r="W6878" s="41">
        <v>848.24</v>
      </c>
      <c r="X6878" s="41">
        <v>737.6</v>
      </c>
    </row>
    <row r="6879" spans="1:24" x14ac:dyDescent="0.3">
      <c r="A6879" s="39" t="s">
        <v>1381</v>
      </c>
      <c r="B6879" s="39" t="s">
        <v>1373</v>
      </c>
      <c r="C6879">
        <v>2012</v>
      </c>
      <c r="D6879">
        <v>1278024</v>
      </c>
      <c r="E6879">
        <v>606599</v>
      </c>
      <c r="F6879">
        <v>671425</v>
      </c>
      <c r="G6879" s="41">
        <v>74125.392000000007</v>
      </c>
      <c r="H6879" s="41">
        <v>75403.415999999997</v>
      </c>
      <c r="I6879" s="41">
        <v>84349.584000000003</v>
      </c>
      <c r="J6879" s="41">
        <v>89461.68</v>
      </c>
      <c r="K6879" s="41">
        <v>77959.464000000007</v>
      </c>
      <c r="L6879" s="41">
        <v>83071.56</v>
      </c>
      <c r="M6879" s="41">
        <v>76681.440000000002</v>
      </c>
      <c r="N6879" s="41">
        <v>75403.415999999997</v>
      </c>
      <c r="O6879" s="41">
        <v>84349.584000000003</v>
      </c>
      <c r="P6879" s="41">
        <v>94573.775999999998</v>
      </c>
      <c r="Q6879" s="41">
        <v>100963.89599999999</v>
      </c>
      <c r="R6879" s="41">
        <v>89461.68</v>
      </c>
      <c r="S6879" s="41">
        <v>75403.415999999997</v>
      </c>
      <c r="T6879" s="41">
        <v>53677.008000000002</v>
      </c>
      <c r="U6879" s="41">
        <v>42174.792000000001</v>
      </c>
      <c r="V6879" s="41">
        <v>37062.696000000004</v>
      </c>
      <c r="W6879" s="41">
        <v>31950.6</v>
      </c>
      <c r="X6879" s="41">
        <v>33228.624000000003</v>
      </c>
    </row>
    <row r="6880" spans="1:24" x14ac:dyDescent="0.3">
      <c r="A6880" s="39" t="s">
        <v>1382</v>
      </c>
      <c r="B6880" s="39" t="s">
        <v>1373</v>
      </c>
      <c r="C6880">
        <v>2012</v>
      </c>
      <c r="D6880">
        <v>52776</v>
      </c>
      <c r="E6880">
        <v>25851</v>
      </c>
      <c r="F6880">
        <v>26925</v>
      </c>
      <c r="G6880" s="41">
        <v>3483.2159999999999</v>
      </c>
      <c r="H6880" s="41">
        <v>3641.5439999999999</v>
      </c>
      <c r="I6880" s="41">
        <v>3694.32</v>
      </c>
      <c r="J6880" s="41">
        <v>3588.768</v>
      </c>
      <c r="K6880" s="41">
        <v>2638.8</v>
      </c>
      <c r="L6880" s="41">
        <v>2691.576</v>
      </c>
      <c r="M6880" s="41">
        <v>2902.68</v>
      </c>
      <c r="N6880" s="41">
        <v>3166.56</v>
      </c>
      <c r="O6880" s="41">
        <v>3324.8879999999999</v>
      </c>
      <c r="P6880" s="41">
        <v>3905.424</v>
      </c>
      <c r="Q6880" s="41">
        <v>3905.424</v>
      </c>
      <c r="R6880" s="41">
        <v>3694.32</v>
      </c>
      <c r="S6880" s="41">
        <v>3166.56</v>
      </c>
      <c r="T6880" s="41">
        <v>2533.248</v>
      </c>
      <c r="U6880" s="41">
        <v>2216.5920000000001</v>
      </c>
      <c r="V6880" s="41">
        <v>1424.952</v>
      </c>
      <c r="W6880" s="41">
        <v>1530.5039999999999</v>
      </c>
      <c r="X6880" s="41">
        <v>1319.4</v>
      </c>
    </row>
    <row r="6881" spans="1:24" x14ac:dyDescent="0.3">
      <c r="A6881" s="39" t="s">
        <v>1383</v>
      </c>
      <c r="B6881" s="39" t="s">
        <v>1373</v>
      </c>
      <c r="C6881">
        <v>2012</v>
      </c>
      <c r="D6881">
        <v>38975</v>
      </c>
      <c r="E6881">
        <v>19217</v>
      </c>
      <c r="F6881">
        <v>19758</v>
      </c>
      <c r="G6881" s="41">
        <v>2455.4250000000002</v>
      </c>
      <c r="H6881" s="41">
        <v>2572.35</v>
      </c>
      <c r="I6881" s="41">
        <v>2806.2</v>
      </c>
      <c r="J6881" s="41">
        <v>2767.2249999999999</v>
      </c>
      <c r="K6881" s="41">
        <v>2338.5</v>
      </c>
      <c r="L6881" s="41">
        <v>2299.5250000000001</v>
      </c>
      <c r="M6881" s="41">
        <v>2260.5500000000002</v>
      </c>
      <c r="N6881" s="41">
        <v>2533.375</v>
      </c>
      <c r="O6881" s="41">
        <v>2260.5500000000002</v>
      </c>
      <c r="P6881" s="41">
        <v>2611.3249999999998</v>
      </c>
      <c r="Q6881" s="41">
        <v>3001.0749999999998</v>
      </c>
      <c r="R6881" s="41">
        <v>2923.125</v>
      </c>
      <c r="S6881" s="41">
        <v>2104.65</v>
      </c>
      <c r="T6881" s="41">
        <v>1831.825</v>
      </c>
      <c r="U6881" s="41">
        <v>1442.075</v>
      </c>
      <c r="V6881" s="41">
        <v>1169.25</v>
      </c>
      <c r="W6881" s="41">
        <v>935.4</v>
      </c>
      <c r="X6881" s="41">
        <v>662.57500000000005</v>
      </c>
    </row>
    <row r="6882" spans="1:24" x14ac:dyDescent="0.3">
      <c r="A6882" s="39" t="s">
        <v>1384</v>
      </c>
      <c r="B6882" s="39" t="s">
        <v>1373</v>
      </c>
      <c r="C6882">
        <v>2012</v>
      </c>
      <c r="D6882">
        <v>30877</v>
      </c>
      <c r="E6882">
        <v>15073</v>
      </c>
      <c r="F6882">
        <v>15804</v>
      </c>
      <c r="G6882" s="41">
        <v>1852.62</v>
      </c>
      <c r="H6882" s="41">
        <v>2007.0050000000001</v>
      </c>
      <c r="I6882" s="41">
        <v>2254.0210000000002</v>
      </c>
      <c r="J6882" s="41">
        <v>2130.5129999999999</v>
      </c>
      <c r="K6882" s="41">
        <v>1852.62</v>
      </c>
      <c r="L6882" s="41">
        <v>1852.62</v>
      </c>
      <c r="M6882" s="41">
        <v>1790.866</v>
      </c>
      <c r="N6882" s="41">
        <v>1790.866</v>
      </c>
      <c r="O6882" s="41">
        <v>1914.374</v>
      </c>
      <c r="P6882" s="41">
        <v>2192.2669999999998</v>
      </c>
      <c r="Q6882" s="41">
        <v>2408.4059999999999</v>
      </c>
      <c r="R6882" s="41">
        <v>2161.39</v>
      </c>
      <c r="S6882" s="41">
        <v>1759.989</v>
      </c>
      <c r="T6882" s="41">
        <v>1574.7270000000001</v>
      </c>
      <c r="U6882" s="41">
        <v>1265.9570000000001</v>
      </c>
      <c r="V6882" s="41">
        <v>957.18700000000001</v>
      </c>
      <c r="W6882" s="41">
        <v>648.41700000000003</v>
      </c>
      <c r="X6882" s="41">
        <v>463.15499999999997</v>
      </c>
    </row>
    <row r="6883" spans="1:24" x14ac:dyDescent="0.3">
      <c r="A6883" s="39" t="s">
        <v>1386</v>
      </c>
      <c r="B6883" s="39" t="s">
        <v>1373</v>
      </c>
      <c r="C6883">
        <v>2012</v>
      </c>
      <c r="D6883">
        <v>40056</v>
      </c>
      <c r="E6883">
        <v>19719</v>
      </c>
      <c r="F6883">
        <v>20337</v>
      </c>
      <c r="G6883" s="41">
        <v>2483.4720000000002</v>
      </c>
      <c r="H6883" s="41">
        <v>2643.6959999999999</v>
      </c>
      <c r="I6883" s="41">
        <v>2603.64</v>
      </c>
      <c r="J6883" s="41">
        <v>2803.92</v>
      </c>
      <c r="K6883" s="41">
        <v>2203.08</v>
      </c>
      <c r="L6883" s="41">
        <v>2243.136</v>
      </c>
      <c r="M6883" s="41">
        <v>2163.0239999999999</v>
      </c>
      <c r="N6883" s="41">
        <v>2483.4720000000002</v>
      </c>
      <c r="O6883" s="41">
        <v>2563.5839999999998</v>
      </c>
      <c r="P6883" s="41">
        <v>2843.9760000000001</v>
      </c>
      <c r="Q6883" s="41">
        <v>3084.3119999999999</v>
      </c>
      <c r="R6883" s="41">
        <v>2884.0320000000002</v>
      </c>
      <c r="S6883" s="41">
        <v>2523.5279999999998</v>
      </c>
      <c r="T6883" s="41">
        <v>2122.9679999999998</v>
      </c>
      <c r="U6883" s="41">
        <v>1562.184</v>
      </c>
      <c r="V6883" s="41">
        <v>1121.568</v>
      </c>
      <c r="W6883" s="41">
        <v>881.23199999999997</v>
      </c>
      <c r="X6883" s="41">
        <v>801.12</v>
      </c>
    </row>
    <row r="6884" spans="1:24" x14ac:dyDescent="0.3">
      <c r="A6884" s="39" t="s">
        <v>1387</v>
      </c>
      <c r="B6884" s="39" t="s">
        <v>1373</v>
      </c>
      <c r="C6884">
        <v>2012</v>
      </c>
      <c r="D6884">
        <v>43454</v>
      </c>
      <c r="E6884">
        <v>21356</v>
      </c>
      <c r="F6884">
        <v>22098</v>
      </c>
      <c r="G6884" s="41">
        <v>2824.51</v>
      </c>
      <c r="H6884" s="41">
        <v>2998.326</v>
      </c>
      <c r="I6884" s="41">
        <v>3259.05</v>
      </c>
      <c r="J6884" s="41">
        <v>3041.78</v>
      </c>
      <c r="K6884" s="41">
        <v>2389.9699999999998</v>
      </c>
      <c r="L6884" s="41">
        <v>2433.424</v>
      </c>
      <c r="M6884" s="41">
        <v>2607.2399999999998</v>
      </c>
      <c r="N6884" s="41">
        <v>2694.1480000000001</v>
      </c>
      <c r="O6884" s="41">
        <v>2911.4180000000001</v>
      </c>
      <c r="P6884" s="41">
        <v>3128.6880000000001</v>
      </c>
      <c r="Q6884" s="41">
        <v>3215.596</v>
      </c>
      <c r="R6884" s="41">
        <v>2607.2399999999998</v>
      </c>
      <c r="S6884" s="41">
        <v>2737.6019999999999</v>
      </c>
      <c r="T6884" s="41">
        <v>2172.6999999999998</v>
      </c>
      <c r="U6884" s="41">
        <v>1564.3440000000001</v>
      </c>
      <c r="V6884" s="41">
        <v>1260.1659999999999</v>
      </c>
      <c r="W6884" s="41">
        <v>782.17200000000003</v>
      </c>
      <c r="X6884" s="41">
        <v>825.62599999999998</v>
      </c>
    </row>
    <row r="6885" spans="1:24" x14ac:dyDescent="0.3">
      <c r="A6885" s="39" t="s">
        <v>1388</v>
      </c>
      <c r="B6885" s="39" t="s">
        <v>1373</v>
      </c>
      <c r="C6885">
        <v>2012</v>
      </c>
      <c r="D6885">
        <v>29372</v>
      </c>
      <c r="E6885">
        <v>14731</v>
      </c>
      <c r="F6885">
        <v>14641</v>
      </c>
      <c r="G6885" s="41">
        <v>1732.9480000000001</v>
      </c>
      <c r="H6885" s="41">
        <v>1909.18</v>
      </c>
      <c r="I6885" s="41">
        <v>2026.6679999999999</v>
      </c>
      <c r="J6885" s="41">
        <v>2026.6679999999999</v>
      </c>
      <c r="K6885" s="41">
        <v>1527.3440000000001</v>
      </c>
      <c r="L6885" s="41">
        <v>1556.7159999999999</v>
      </c>
      <c r="M6885" s="41">
        <v>1674.204</v>
      </c>
      <c r="N6885" s="41">
        <v>1615.46</v>
      </c>
      <c r="O6885" s="41">
        <v>2114.7840000000001</v>
      </c>
      <c r="P6885" s="41">
        <v>2261.6439999999998</v>
      </c>
      <c r="Q6885" s="41">
        <v>2320.3879999999999</v>
      </c>
      <c r="R6885" s="41">
        <v>2144.1559999999999</v>
      </c>
      <c r="S6885" s="41">
        <v>1938.5519999999999</v>
      </c>
      <c r="T6885" s="41">
        <v>1556.7159999999999</v>
      </c>
      <c r="U6885" s="41">
        <v>1145.508</v>
      </c>
      <c r="V6885" s="41">
        <v>704.928</v>
      </c>
      <c r="W6885" s="41">
        <v>499.32400000000001</v>
      </c>
      <c r="X6885" s="41">
        <v>646.18399999999997</v>
      </c>
    </row>
    <row r="6886" spans="1:24" x14ac:dyDescent="0.3">
      <c r="A6886" s="39" t="s">
        <v>1389</v>
      </c>
      <c r="B6886" s="39" t="s">
        <v>1373</v>
      </c>
      <c r="C6886">
        <v>2012</v>
      </c>
      <c r="D6886">
        <v>166135</v>
      </c>
      <c r="E6886">
        <v>81253</v>
      </c>
      <c r="F6886">
        <v>84882</v>
      </c>
      <c r="G6886" s="41">
        <v>10466.504999999999</v>
      </c>
      <c r="H6886" s="41">
        <v>11629.45</v>
      </c>
      <c r="I6886" s="41">
        <v>11629.45</v>
      </c>
      <c r="J6886" s="41">
        <v>11961.72</v>
      </c>
      <c r="K6886" s="41">
        <v>9635.83</v>
      </c>
      <c r="L6886" s="41">
        <v>9303.56</v>
      </c>
      <c r="M6886" s="41">
        <v>9635.83</v>
      </c>
      <c r="N6886" s="41">
        <v>10964.91</v>
      </c>
      <c r="O6886" s="41">
        <v>11629.45</v>
      </c>
      <c r="P6886" s="41">
        <v>12958.53</v>
      </c>
      <c r="Q6886" s="41">
        <v>12958.53</v>
      </c>
      <c r="R6886" s="41">
        <v>11463.315000000001</v>
      </c>
      <c r="S6886" s="41">
        <v>9635.83</v>
      </c>
      <c r="T6886" s="41">
        <v>7974.48</v>
      </c>
      <c r="U6886" s="41">
        <v>4984.05</v>
      </c>
      <c r="V6886" s="41">
        <v>3987.24</v>
      </c>
      <c r="W6886" s="41">
        <v>2824.2950000000001</v>
      </c>
      <c r="X6886" s="41">
        <v>2492.0250000000001</v>
      </c>
    </row>
    <row r="6887" spans="1:24" x14ac:dyDescent="0.3">
      <c r="A6887" s="39" t="s">
        <v>1390</v>
      </c>
      <c r="B6887" s="39" t="s">
        <v>1373</v>
      </c>
      <c r="C6887">
        <v>2012</v>
      </c>
      <c r="D6887">
        <v>301108</v>
      </c>
      <c r="E6887">
        <v>148036</v>
      </c>
      <c r="F6887">
        <v>153072</v>
      </c>
      <c r="G6887" s="41">
        <v>18066.48</v>
      </c>
      <c r="H6887" s="41">
        <v>21077.56</v>
      </c>
      <c r="I6887" s="41">
        <v>19873.128000000001</v>
      </c>
      <c r="J6887" s="41">
        <v>21077.56</v>
      </c>
      <c r="K6887" s="41">
        <v>17163.155999999999</v>
      </c>
      <c r="L6887" s="41">
        <v>16259.832</v>
      </c>
      <c r="M6887" s="41">
        <v>17464.263999999999</v>
      </c>
      <c r="N6887" s="41">
        <v>19270.912</v>
      </c>
      <c r="O6887" s="41">
        <v>21077.56</v>
      </c>
      <c r="P6887" s="41">
        <v>22884.207999999999</v>
      </c>
      <c r="Q6887" s="41">
        <v>23787.531999999999</v>
      </c>
      <c r="R6887" s="41">
        <v>20776.452000000001</v>
      </c>
      <c r="S6887" s="41">
        <v>18969.804</v>
      </c>
      <c r="T6887" s="41">
        <v>13248.752</v>
      </c>
      <c r="U6887" s="41">
        <v>9936.5640000000003</v>
      </c>
      <c r="V6887" s="41">
        <v>7828.808</v>
      </c>
      <c r="W6887" s="41">
        <v>6323.268</v>
      </c>
      <c r="X6887" s="41">
        <v>6022.16</v>
      </c>
    </row>
    <row r="6888" spans="1:24" x14ac:dyDescent="0.3">
      <c r="A6888" s="39" t="s">
        <v>1391</v>
      </c>
      <c r="B6888" s="39" t="s">
        <v>1373</v>
      </c>
      <c r="C6888">
        <v>2012</v>
      </c>
      <c r="D6888">
        <v>238352</v>
      </c>
      <c r="E6888">
        <v>115339</v>
      </c>
      <c r="F6888">
        <v>123013</v>
      </c>
      <c r="G6888" s="41">
        <v>12632.656000000001</v>
      </c>
      <c r="H6888" s="41">
        <v>13824.415999999999</v>
      </c>
      <c r="I6888" s="41">
        <v>14777.824000000001</v>
      </c>
      <c r="J6888" s="41">
        <v>15969.584000000001</v>
      </c>
      <c r="K6888" s="41">
        <v>13824.415999999999</v>
      </c>
      <c r="L6888" s="41">
        <v>12871.008</v>
      </c>
      <c r="M6888" s="41">
        <v>13109.36</v>
      </c>
      <c r="N6888" s="41">
        <v>13347.712</v>
      </c>
      <c r="O6888" s="41">
        <v>14539.472</v>
      </c>
      <c r="P6888" s="41">
        <v>17161.344000000001</v>
      </c>
      <c r="Q6888" s="41">
        <v>19306.511999999999</v>
      </c>
      <c r="R6888" s="41">
        <v>18353.103999999999</v>
      </c>
      <c r="S6888" s="41">
        <v>15492.88</v>
      </c>
      <c r="T6888" s="41">
        <v>11202.544</v>
      </c>
      <c r="U6888" s="41">
        <v>8819.0239999999994</v>
      </c>
      <c r="V6888" s="41">
        <v>7865.616</v>
      </c>
      <c r="W6888" s="41">
        <v>7627.2640000000001</v>
      </c>
      <c r="X6888" s="41">
        <v>7150.56</v>
      </c>
    </row>
    <row r="6889" spans="1:24" x14ac:dyDescent="0.3">
      <c r="A6889" s="39" t="s">
        <v>1392</v>
      </c>
      <c r="B6889" s="39" t="s">
        <v>1373</v>
      </c>
      <c r="C6889">
        <v>2012</v>
      </c>
      <c r="D6889">
        <v>172334</v>
      </c>
      <c r="E6889">
        <v>84720</v>
      </c>
      <c r="F6889">
        <v>87614</v>
      </c>
      <c r="G6889" s="41">
        <v>10167.706</v>
      </c>
      <c r="H6889" s="41">
        <v>12235.714</v>
      </c>
      <c r="I6889" s="41">
        <v>13269.718000000001</v>
      </c>
      <c r="J6889" s="41">
        <v>11718.712</v>
      </c>
      <c r="K6889" s="41">
        <v>7927.3639999999996</v>
      </c>
      <c r="L6889" s="41">
        <v>8444.366</v>
      </c>
      <c r="M6889" s="41">
        <v>9478.3700000000008</v>
      </c>
      <c r="N6889" s="41">
        <v>11374.044</v>
      </c>
      <c r="O6889" s="41">
        <v>13786.72</v>
      </c>
      <c r="P6889" s="41">
        <v>14303.722</v>
      </c>
      <c r="Q6889" s="41">
        <v>13786.72</v>
      </c>
      <c r="R6889" s="41">
        <v>12235.714</v>
      </c>
      <c r="S6889" s="41">
        <v>10512.374</v>
      </c>
      <c r="T6889" s="41">
        <v>7410.3620000000001</v>
      </c>
      <c r="U6889" s="41">
        <v>5514.6880000000001</v>
      </c>
      <c r="V6889" s="41">
        <v>3963.6819999999998</v>
      </c>
      <c r="W6889" s="41">
        <v>2929.6779999999999</v>
      </c>
      <c r="X6889" s="41">
        <v>3102.0120000000002</v>
      </c>
    </row>
    <row r="6890" spans="1:24" x14ac:dyDescent="0.3">
      <c r="A6890" s="39" t="s">
        <v>1393</v>
      </c>
      <c r="B6890" s="39" t="s">
        <v>1373</v>
      </c>
      <c r="C6890">
        <v>2012</v>
      </c>
      <c r="D6890">
        <v>23664</v>
      </c>
      <c r="E6890">
        <v>11728</v>
      </c>
      <c r="F6890">
        <v>11936</v>
      </c>
      <c r="G6890" s="41">
        <v>1325.184</v>
      </c>
      <c r="H6890" s="41">
        <v>1585.4880000000001</v>
      </c>
      <c r="I6890" s="41">
        <v>1538.16</v>
      </c>
      <c r="J6890" s="41">
        <v>1514.4960000000001</v>
      </c>
      <c r="K6890" s="41">
        <v>1230.528</v>
      </c>
      <c r="L6890" s="41">
        <v>1348.848</v>
      </c>
      <c r="M6890" s="41">
        <v>1372.5119999999999</v>
      </c>
      <c r="N6890" s="41">
        <v>1396.1759999999999</v>
      </c>
      <c r="O6890" s="41">
        <v>1609.152</v>
      </c>
      <c r="P6890" s="41">
        <v>1751.136</v>
      </c>
      <c r="Q6890" s="41">
        <v>1869.4559999999999</v>
      </c>
      <c r="R6890" s="41">
        <v>1845.7919999999999</v>
      </c>
      <c r="S6890" s="41">
        <v>1561.8240000000001</v>
      </c>
      <c r="T6890" s="41">
        <v>1135.8720000000001</v>
      </c>
      <c r="U6890" s="41">
        <v>970.22400000000005</v>
      </c>
      <c r="V6890" s="41">
        <v>709.92</v>
      </c>
      <c r="W6890" s="41">
        <v>520.60799999999995</v>
      </c>
      <c r="X6890" s="41">
        <v>402.28800000000001</v>
      </c>
    </row>
    <row r="6891" spans="1:24" x14ac:dyDescent="0.3">
      <c r="A6891" s="39" t="s">
        <v>1394</v>
      </c>
      <c r="B6891" s="39" t="s">
        <v>1373</v>
      </c>
      <c r="C6891">
        <v>2012</v>
      </c>
      <c r="D6891">
        <v>34895</v>
      </c>
      <c r="E6891">
        <v>17377</v>
      </c>
      <c r="F6891">
        <v>17518</v>
      </c>
      <c r="G6891" s="41">
        <v>2128.5949999999998</v>
      </c>
      <c r="H6891" s="41">
        <v>2721.81</v>
      </c>
      <c r="I6891" s="41">
        <v>2303.0700000000002</v>
      </c>
      <c r="J6891" s="41">
        <v>2617.125</v>
      </c>
      <c r="K6891" s="41">
        <v>1709.855</v>
      </c>
      <c r="L6891" s="41">
        <v>1779.645</v>
      </c>
      <c r="M6891" s="41">
        <v>2163.4899999999998</v>
      </c>
      <c r="N6891" s="41">
        <v>2198.3850000000002</v>
      </c>
      <c r="O6891" s="41">
        <v>2547.335</v>
      </c>
      <c r="P6891" s="41">
        <v>2652.02</v>
      </c>
      <c r="Q6891" s="41">
        <v>2861.39</v>
      </c>
      <c r="R6891" s="41">
        <v>2407.7550000000001</v>
      </c>
      <c r="S6891" s="41">
        <v>2058.8049999999998</v>
      </c>
      <c r="T6891" s="41">
        <v>1640.0650000000001</v>
      </c>
      <c r="U6891" s="41">
        <v>1151.5350000000001</v>
      </c>
      <c r="V6891" s="41">
        <v>837.48</v>
      </c>
      <c r="W6891" s="41">
        <v>558.32000000000005</v>
      </c>
      <c r="X6891" s="41">
        <v>523.42499999999995</v>
      </c>
    </row>
    <row r="6892" spans="1:24" x14ac:dyDescent="0.3">
      <c r="A6892" s="39" t="s">
        <v>1395</v>
      </c>
      <c r="B6892" s="39" t="s">
        <v>1373</v>
      </c>
      <c r="C6892">
        <v>2012</v>
      </c>
      <c r="D6892">
        <v>85996</v>
      </c>
      <c r="E6892">
        <v>41500</v>
      </c>
      <c r="F6892">
        <v>44496</v>
      </c>
      <c r="G6892" s="41">
        <v>5245.7560000000003</v>
      </c>
      <c r="H6892" s="41">
        <v>5589.74</v>
      </c>
      <c r="I6892" s="41">
        <v>5933.7240000000002</v>
      </c>
      <c r="J6892" s="41">
        <v>6191.7120000000004</v>
      </c>
      <c r="K6892" s="41">
        <v>5503.7439999999997</v>
      </c>
      <c r="L6892" s="41">
        <v>4987.768</v>
      </c>
      <c r="M6892" s="41">
        <v>4815.7759999999998</v>
      </c>
      <c r="N6892" s="41">
        <v>5159.76</v>
      </c>
      <c r="O6892" s="41">
        <v>5761.732</v>
      </c>
      <c r="P6892" s="41">
        <v>6019.72</v>
      </c>
      <c r="Q6892" s="41">
        <v>6535.6959999999999</v>
      </c>
      <c r="R6892" s="41">
        <v>5589.74</v>
      </c>
      <c r="S6892" s="41">
        <v>5331.7520000000004</v>
      </c>
      <c r="T6892" s="41">
        <v>3783.8240000000001</v>
      </c>
      <c r="U6892" s="41">
        <v>3267.848</v>
      </c>
      <c r="V6892" s="41">
        <v>2321.8919999999998</v>
      </c>
      <c r="W6892" s="41">
        <v>1977.9079999999999</v>
      </c>
      <c r="X6892" s="41">
        <v>1891.912</v>
      </c>
    </row>
    <row r="6893" spans="1:24" x14ac:dyDescent="0.3">
      <c r="A6893" s="39" t="s">
        <v>622</v>
      </c>
      <c r="B6893" s="39" t="s">
        <v>1373</v>
      </c>
      <c r="C6893">
        <v>2012</v>
      </c>
      <c r="D6893">
        <v>14643</v>
      </c>
      <c r="E6893">
        <v>8472</v>
      </c>
      <c r="F6893">
        <v>6171</v>
      </c>
      <c r="G6893" s="41">
        <v>746.79300000000001</v>
      </c>
      <c r="H6893" s="41">
        <v>732.15</v>
      </c>
      <c r="I6893" s="41">
        <v>761.43600000000004</v>
      </c>
      <c r="J6893" s="41">
        <v>746.79300000000001</v>
      </c>
      <c r="K6893" s="41">
        <v>922.50900000000001</v>
      </c>
      <c r="L6893" s="41">
        <v>834.65099999999995</v>
      </c>
      <c r="M6893" s="41">
        <v>1127.511</v>
      </c>
      <c r="N6893" s="41">
        <v>805.36500000000001</v>
      </c>
      <c r="O6893" s="41">
        <v>688.221</v>
      </c>
      <c r="P6893" s="41">
        <v>746.79300000000001</v>
      </c>
      <c r="Q6893" s="41">
        <v>717.50699999999995</v>
      </c>
      <c r="R6893" s="41">
        <v>1332.5129999999999</v>
      </c>
      <c r="S6893" s="41">
        <v>1215.3689999999999</v>
      </c>
      <c r="T6893" s="41">
        <v>922.50900000000001</v>
      </c>
      <c r="U6893" s="41">
        <v>629.649</v>
      </c>
      <c r="V6893" s="41">
        <v>732.15</v>
      </c>
      <c r="W6893" s="41">
        <v>497.86200000000002</v>
      </c>
      <c r="X6893" s="41">
        <v>468.57600000000002</v>
      </c>
    </row>
    <row r="6894" spans="1:24" x14ac:dyDescent="0.3">
      <c r="A6894" s="39" t="s">
        <v>1396</v>
      </c>
      <c r="B6894" s="39" t="s">
        <v>1373</v>
      </c>
      <c r="C6894">
        <v>2012</v>
      </c>
      <c r="D6894">
        <v>55795</v>
      </c>
      <c r="E6894">
        <v>29308</v>
      </c>
      <c r="F6894">
        <v>26487</v>
      </c>
      <c r="G6894" s="41">
        <v>3236.11</v>
      </c>
      <c r="H6894" s="41">
        <v>3347.7</v>
      </c>
      <c r="I6894" s="41">
        <v>4017.24</v>
      </c>
      <c r="J6894" s="41">
        <v>4128.83</v>
      </c>
      <c r="K6894" s="41">
        <v>3459.29</v>
      </c>
      <c r="L6894" s="41">
        <v>3403.4949999999999</v>
      </c>
      <c r="M6894" s="41">
        <v>3682.47</v>
      </c>
      <c r="N6894" s="41">
        <v>4240.42</v>
      </c>
      <c r="O6894" s="41">
        <v>3961.4450000000002</v>
      </c>
      <c r="P6894" s="41">
        <v>4184.625</v>
      </c>
      <c r="Q6894" s="41">
        <v>4184.625</v>
      </c>
      <c r="R6894" s="41">
        <v>3738.2649999999999</v>
      </c>
      <c r="S6894" s="41">
        <v>2957.1350000000002</v>
      </c>
      <c r="T6894" s="41">
        <v>2287.5949999999998</v>
      </c>
      <c r="U6894" s="41">
        <v>1897.03</v>
      </c>
      <c r="V6894" s="41">
        <v>1283.2850000000001</v>
      </c>
      <c r="W6894" s="41">
        <v>836.92499999999995</v>
      </c>
      <c r="X6894" s="41">
        <v>892.72</v>
      </c>
    </row>
    <row r="6895" spans="1:24" x14ac:dyDescent="0.3">
      <c r="A6895" s="39" t="s">
        <v>1397</v>
      </c>
      <c r="B6895" s="39" t="s">
        <v>1373</v>
      </c>
      <c r="C6895">
        <v>2012</v>
      </c>
      <c r="D6895">
        <v>161178</v>
      </c>
      <c r="E6895">
        <v>78637</v>
      </c>
      <c r="F6895">
        <v>82541</v>
      </c>
      <c r="G6895" s="41">
        <v>8058.9</v>
      </c>
      <c r="H6895" s="41">
        <v>9025.9680000000008</v>
      </c>
      <c r="I6895" s="41">
        <v>9831.8580000000002</v>
      </c>
      <c r="J6895" s="41">
        <v>14344.842000000001</v>
      </c>
      <c r="K6895" s="41">
        <v>17568.401999999998</v>
      </c>
      <c r="L6895" s="41">
        <v>9187.1460000000006</v>
      </c>
      <c r="M6895" s="41">
        <v>8542.4339999999993</v>
      </c>
      <c r="N6895" s="41">
        <v>9348.3240000000005</v>
      </c>
      <c r="O6895" s="41">
        <v>10315.392</v>
      </c>
      <c r="P6895" s="41">
        <v>11927.172</v>
      </c>
      <c r="Q6895" s="41">
        <v>12249.528</v>
      </c>
      <c r="R6895" s="41">
        <v>10960.103999999999</v>
      </c>
      <c r="S6895" s="41">
        <v>9025.9680000000008</v>
      </c>
      <c r="T6895" s="41">
        <v>7091.8320000000003</v>
      </c>
      <c r="U6895" s="41">
        <v>4674.1620000000003</v>
      </c>
      <c r="V6895" s="41">
        <v>4029.45</v>
      </c>
      <c r="W6895" s="41">
        <v>2578.848</v>
      </c>
      <c r="X6895" s="41">
        <v>2417.67</v>
      </c>
    </row>
    <row r="6896" spans="1:24" x14ac:dyDescent="0.3">
      <c r="A6896" s="39" t="s">
        <v>1398</v>
      </c>
      <c r="B6896" s="39" t="s">
        <v>1373</v>
      </c>
      <c r="C6896">
        <v>2012</v>
      </c>
      <c r="D6896">
        <v>42240</v>
      </c>
      <c r="E6896">
        <v>20989</v>
      </c>
      <c r="F6896">
        <v>21251</v>
      </c>
      <c r="G6896" s="41">
        <v>2492.16</v>
      </c>
      <c r="H6896" s="41">
        <v>2956.8</v>
      </c>
      <c r="I6896" s="41">
        <v>2914.56</v>
      </c>
      <c r="J6896" s="41">
        <v>2872.32</v>
      </c>
      <c r="K6896" s="41">
        <v>2238.7199999999998</v>
      </c>
      <c r="L6896" s="41">
        <v>2238.7199999999998</v>
      </c>
      <c r="M6896" s="41">
        <v>2323.1999999999998</v>
      </c>
      <c r="N6896" s="41">
        <v>2576.64</v>
      </c>
      <c r="O6896" s="41">
        <v>2830.08</v>
      </c>
      <c r="P6896" s="41">
        <v>3210.24</v>
      </c>
      <c r="Q6896" s="41">
        <v>3336.96</v>
      </c>
      <c r="R6896" s="41">
        <v>2830.08</v>
      </c>
      <c r="S6896" s="41">
        <v>2956.8</v>
      </c>
      <c r="T6896" s="41">
        <v>1943.04</v>
      </c>
      <c r="U6896" s="41">
        <v>1731.84</v>
      </c>
      <c r="V6896" s="41">
        <v>1098.24</v>
      </c>
      <c r="W6896" s="41">
        <v>844.8</v>
      </c>
      <c r="X6896" s="41">
        <v>844.8</v>
      </c>
    </row>
    <row r="6897" spans="1:24" x14ac:dyDescent="0.3">
      <c r="A6897" s="39" t="s">
        <v>1399</v>
      </c>
      <c r="B6897" s="39" t="s">
        <v>1373</v>
      </c>
      <c r="C6897">
        <v>2012</v>
      </c>
      <c r="D6897">
        <v>77741</v>
      </c>
      <c r="E6897">
        <v>41019</v>
      </c>
      <c r="F6897">
        <v>36722</v>
      </c>
      <c r="G6897" s="41">
        <v>4508.9780000000001</v>
      </c>
      <c r="H6897" s="41">
        <v>4742.201</v>
      </c>
      <c r="I6897" s="41">
        <v>5053.165</v>
      </c>
      <c r="J6897" s="41">
        <v>4975.424</v>
      </c>
      <c r="K6897" s="41">
        <v>4275.7550000000001</v>
      </c>
      <c r="L6897" s="41">
        <v>4742.201</v>
      </c>
      <c r="M6897" s="41">
        <v>5441.87</v>
      </c>
      <c r="N6897" s="41">
        <v>5286.3879999999999</v>
      </c>
      <c r="O6897" s="41">
        <v>5752.8339999999998</v>
      </c>
      <c r="P6897" s="41">
        <v>6141.5389999999998</v>
      </c>
      <c r="Q6897" s="41">
        <v>6297.0209999999997</v>
      </c>
      <c r="R6897" s="41">
        <v>5519.6109999999999</v>
      </c>
      <c r="S6897" s="41">
        <v>4353.4960000000001</v>
      </c>
      <c r="T6897" s="41">
        <v>3498.3449999999998</v>
      </c>
      <c r="U6897" s="41">
        <v>2643.194</v>
      </c>
      <c r="V6897" s="41">
        <v>1943.5250000000001</v>
      </c>
      <c r="W6897" s="41">
        <v>1243.856</v>
      </c>
      <c r="X6897" s="41">
        <v>1166.115</v>
      </c>
    </row>
    <row r="6898" spans="1:24" x14ac:dyDescent="0.3">
      <c r="A6898" s="39" t="s">
        <v>1400</v>
      </c>
      <c r="B6898" s="39" t="s">
        <v>1373</v>
      </c>
      <c r="C6898">
        <v>2012</v>
      </c>
      <c r="D6898">
        <v>60842</v>
      </c>
      <c r="E6898">
        <v>29925</v>
      </c>
      <c r="F6898">
        <v>30917</v>
      </c>
      <c r="G6898" s="41">
        <v>3772.2040000000002</v>
      </c>
      <c r="H6898" s="41">
        <v>4015.5720000000001</v>
      </c>
      <c r="I6898" s="41">
        <v>4380.6239999999998</v>
      </c>
      <c r="J6898" s="41">
        <v>4015.5720000000001</v>
      </c>
      <c r="K6898" s="41">
        <v>3285.4679999999998</v>
      </c>
      <c r="L6898" s="41">
        <v>3407.152</v>
      </c>
      <c r="M6898" s="41">
        <v>3528.8359999999998</v>
      </c>
      <c r="N6898" s="41">
        <v>3224.6260000000002</v>
      </c>
      <c r="O6898" s="41">
        <v>4198.098</v>
      </c>
      <c r="P6898" s="41">
        <v>4563.1499999999996</v>
      </c>
      <c r="Q6898" s="41">
        <v>4928.2020000000002</v>
      </c>
      <c r="R6898" s="41">
        <v>4319.7820000000002</v>
      </c>
      <c r="S6898" s="41">
        <v>3711.3620000000001</v>
      </c>
      <c r="T6898" s="41">
        <v>2737.89</v>
      </c>
      <c r="U6898" s="41">
        <v>2129.4699999999998</v>
      </c>
      <c r="V6898" s="41">
        <v>1825.26</v>
      </c>
      <c r="W6898" s="41">
        <v>1399.366</v>
      </c>
      <c r="X6898" s="41">
        <v>1277.682</v>
      </c>
    </row>
    <row r="6899" spans="1:24" x14ac:dyDescent="0.3">
      <c r="A6899" s="39" t="s">
        <v>1401</v>
      </c>
      <c r="B6899" s="39" t="s">
        <v>1373</v>
      </c>
      <c r="C6899">
        <v>2012</v>
      </c>
      <c r="D6899">
        <v>79122</v>
      </c>
      <c r="E6899">
        <v>39096</v>
      </c>
      <c r="F6899">
        <v>40026</v>
      </c>
      <c r="G6899" s="41">
        <v>4589.076</v>
      </c>
      <c r="H6899" s="41">
        <v>5222.0519999999997</v>
      </c>
      <c r="I6899" s="41">
        <v>4984.6859999999997</v>
      </c>
      <c r="J6899" s="41">
        <v>5538.54</v>
      </c>
      <c r="K6899" s="41">
        <v>5380.2960000000003</v>
      </c>
      <c r="L6899" s="41">
        <v>5063.808</v>
      </c>
      <c r="M6899" s="41">
        <v>4984.6859999999997</v>
      </c>
      <c r="N6899" s="41">
        <v>4984.6859999999997</v>
      </c>
      <c r="O6899" s="41">
        <v>5063.808</v>
      </c>
      <c r="P6899" s="41">
        <v>5301.174</v>
      </c>
      <c r="Q6899" s="41">
        <v>5696.7839999999997</v>
      </c>
      <c r="R6899" s="41">
        <v>5222.0519999999997</v>
      </c>
      <c r="S6899" s="41">
        <v>4747.32</v>
      </c>
      <c r="T6899" s="41">
        <v>3560.49</v>
      </c>
      <c r="U6899" s="41">
        <v>3085.7579999999998</v>
      </c>
      <c r="V6899" s="41">
        <v>2294.538</v>
      </c>
      <c r="W6899" s="41">
        <v>1978.05</v>
      </c>
      <c r="X6899" s="41">
        <v>1424.1959999999999</v>
      </c>
    </row>
    <row r="6900" spans="1:24" x14ac:dyDescent="0.3">
      <c r="A6900" s="39" t="s">
        <v>1402</v>
      </c>
      <c r="B6900" s="39" t="s">
        <v>1373</v>
      </c>
      <c r="C6900">
        <v>2012</v>
      </c>
      <c r="D6900">
        <v>209942</v>
      </c>
      <c r="E6900">
        <v>102016</v>
      </c>
      <c r="F6900">
        <v>107926</v>
      </c>
      <c r="G6900" s="41">
        <v>11546.81</v>
      </c>
      <c r="H6900" s="41">
        <v>12596.52</v>
      </c>
      <c r="I6900" s="41">
        <v>13436.288</v>
      </c>
      <c r="J6900" s="41">
        <v>13646.23</v>
      </c>
      <c r="K6900" s="41">
        <v>11756.752</v>
      </c>
      <c r="L6900" s="41">
        <v>11126.925999999999</v>
      </c>
      <c r="M6900" s="41">
        <v>11126.925999999999</v>
      </c>
      <c r="N6900" s="41">
        <v>11756.752</v>
      </c>
      <c r="O6900" s="41">
        <v>13856.172</v>
      </c>
      <c r="P6900" s="41">
        <v>15115.824000000001</v>
      </c>
      <c r="Q6900" s="41">
        <v>16795.36</v>
      </c>
      <c r="R6900" s="41">
        <v>15325.766</v>
      </c>
      <c r="S6900" s="41">
        <v>14905.882</v>
      </c>
      <c r="T6900" s="41">
        <v>10497.1</v>
      </c>
      <c r="U6900" s="41">
        <v>8187.7380000000003</v>
      </c>
      <c r="V6900" s="41">
        <v>6718.1440000000002</v>
      </c>
      <c r="W6900" s="41">
        <v>5878.3760000000002</v>
      </c>
      <c r="X6900" s="41">
        <v>5248.55</v>
      </c>
    </row>
    <row r="6901" spans="1:24" x14ac:dyDescent="0.3">
      <c r="A6901" s="39" t="s">
        <v>1403</v>
      </c>
      <c r="B6901" s="39" t="s">
        <v>1373</v>
      </c>
      <c r="C6901">
        <v>2012</v>
      </c>
      <c r="D6901">
        <v>92532</v>
      </c>
      <c r="E6901">
        <v>45487</v>
      </c>
      <c r="F6901">
        <v>47045</v>
      </c>
      <c r="G6901" s="41">
        <v>5551.92</v>
      </c>
      <c r="H6901" s="41">
        <v>5829.5159999999996</v>
      </c>
      <c r="I6901" s="41">
        <v>6477.24</v>
      </c>
      <c r="J6901" s="41">
        <v>6107.1120000000001</v>
      </c>
      <c r="K6901" s="41">
        <v>5089.26</v>
      </c>
      <c r="L6901" s="41">
        <v>5366.8559999999998</v>
      </c>
      <c r="M6901" s="41">
        <v>5274.3239999999996</v>
      </c>
      <c r="N6901" s="41">
        <v>5551.92</v>
      </c>
      <c r="O6901" s="41">
        <v>5644.4520000000002</v>
      </c>
      <c r="P6901" s="41">
        <v>6569.7719999999999</v>
      </c>
      <c r="Q6901" s="41">
        <v>7124.9639999999999</v>
      </c>
      <c r="R6901" s="41">
        <v>6477.24</v>
      </c>
      <c r="S6901" s="41">
        <v>6107.1120000000001</v>
      </c>
      <c r="T6901" s="41">
        <v>4256.4719999999998</v>
      </c>
      <c r="U6901" s="41">
        <v>3516.2159999999999</v>
      </c>
      <c r="V6901" s="41">
        <v>2775.96</v>
      </c>
      <c r="W6901" s="41">
        <v>2498.364</v>
      </c>
      <c r="X6901" s="41">
        <v>2128.2359999999999</v>
      </c>
    </row>
    <row r="6902" spans="1:24" x14ac:dyDescent="0.3">
      <c r="A6902" s="39" t="s">
        <v>1404</v>
      </c>
      <c r="B6902" s="39" t="s">
        <v>1373</v>
      </c>
      <c r="C6902">
        <v>2012</v>
      </c>
      <c r="D6902">
        <v>28808</v>
      </c>
      <c r="E6902">
        <v>14005</v>
      </c>
      <c r="F6902">
        <v>14803</v>
      </c>
      <c r="G6902" s="41">
        <v>1786.096</v>
      </c>
      <c r="H6902" s="41">
        <v>2189.4079999999999</v>
      </c>
      <c r="I6902" s="41">
        <v>1786.096</v>
      </c>
      <c r="J6902" s="41">
        <v>2074.1759999999999</v>
      </c>
      <c r="K6902" s="41">
        <v>1498.0160000000001</v>
      </c>
      <c r="L6902" s="41">
        <v>1584.44</v>
      </c>
      <c r="M6902" s="41">
        <v>1670.864</v>
      </c>
      <c r="N6902" s="41">
        <v>1786.096</v>
      </c>
      <c r="O6902" s="41">
        <v>1642.056</v>
      </c>
      <c r="P6902" s="41">
        <v>2045.3679999999999</v>
      </c>
      <c r="Q6902" s="41">
        <v>2247.0239999999999</v>
      </c>
      <c r="R6902" s="41">
        <v>2045.3679999999999</v>
      </c>
      <c r="S6902" s="41">
        <v>1642.056</v>
      </c>
      <c r="T6902" s="41">
        <v>1238.7439999999999</v>
      </c>
      <c r="U6902" s="41">
        <v>1181.1279999999999</v>
      </c>
      <c r="V6902" s="41">
        <v>979.47199999999998</v>
      </c>
      <c r="W6902" s="41">
        <v>720.2</v>
      </c>
      <c r="X6902" s="41">
        <v>662.58399999999995</v>
      </c>
    </row>
    <row r="6903" spans="1:24" x14ac:dyDescent="0.3">
      <c r="A6903" s="39" t="s">
        <v>1407</v>
      </c>
      <c r="B6903" s="39" t="s">
        <v>1373</v>
      </c>
      <c r="C6903">
        <v>2012</v>
      </c>
      <c r="D6903">
        <v>22626</v>
      </c>
      <c r="E6903">
        <v>11159</v>
      </c>
      <c r="F6903">
        <v>11467</v>
      </c>
      <c r="G6903" s="41">
        <v>1380.1859999999999</v>
      </c>
      <c r="H6903" s="41">
        <v>1719.576</v>
      </c>
      <c r="I6903" s="41">
        <v>1402.8119999999999</v>
      </c>
      <c r="J6903" s="41">
        <v>1470.69</v>
      </c>
      <c r="K6903" s="41">
        <v>1153.9259999999999</v>
      </c>
      <c r="L6903" s="41">
        <v>1199.1780000000001</v>
      </c>
      <c r="M6903" s="41">
        <v>1357.56</v>
      </c>
      <c r="N6903" s="41">
        <v>1221.8040000000001</v>
      </c>
      <c r="O6903" s="41">
        <v>1674.3240000000001</v>
      </c>
      <c r="P6903" s="41">
        <v>1674.3240000000001</v>
      </c>
      <c r="Q6903" s="41">
        <v>1719.576</v>
      </c>
      <c r="R6903" s="41">
        <v>1402.8119999999999</v>
      </c>
      <c r="S6903" s="41">
        <v>1515.942</v>
      </c>
      <c r="T6903" s="41">
        <v>1040.796</v>
      </c>
      <c r="U6903" s="41">
        <v>814.53599999999994</v>
      </c>
      <c r="V6903" s="41">
        <v>746.65800000000002</v>
      </c>
      <c r="W6903" s="41">
        <v>565.65</v>
      </c>
      <c r="X6903" s="41">
        <v>565.65</v>
      </c>
    </row>
    <row r="6904" spans="1:24" x14ac:dyDescent="0.3">
      <c r="A6904" s="39" t="s">
        <v>1409</v>
      </c>
      <c r="B6904" s="39" t="s">
        <v>1408</v>
      </c>
      <c r="C6904">
        <v>2012</v>
      </c>
      <c r="D6904">
        <v>5631</v>
      </c>
      <c r="E6904">
        <v>3330</v>
      </c>
      <c r="F6904">
        <v>2301</v>
      </c>
      <c r="G6904" s="41">
        <v>287.18099999999998</v>
      </c>
      <c r="H6904" s="41">
        <v>225.24</v>
      </c>
      <c r="I6904" s="41">
        <v>292.81200000000001</v>
      </c>
      <c r="J6904" s="41">
        <v>275.91899999999998</v>
      </c>
      <c r="K6904" s="41">
        <v>225.24</v>
      </c>
      <c r="L6904" s="41">
        <v>298.44299999999998</v>
      </c>
      <c r="M6904" s="41">
        <v>259.02600000000001</v>
      </c>
      <c r="N6904" s="41">
        <v>427.95600000000002</v>
      </c>
      <c r="O6904" s="41">
        <v>411.06299999999999</v>
      </c>
      <c r="P6904" s="41">
        <v>484.26600000000002</v>
      </c>
      <c r="Q6904" s="41">
        <v>501.15899999999999</v>
      </c>
      <c r="R6904" s="41">
        <v>461.74200000000002</v>
      </c>
      <c r="S6904" s="41">
        <v>332.22899999999998</v>
      </c>
      <c r="T6904" s="41">
        <v>360.38400000000001</v>
      </c>
      <c r="U6904" s="41">
        <v>259.02600000000001</v>
      </c>
      <c r="V6904" s="41">
        <v>208.34700000000001</v>
      </c>
      <c r="W6904" s="41">
        <v>197.08500000000001</v>
      </c>
      <c r="X6904" s="41">
        <v>118.251</v>
      </c>
    </row>
    <row r="6905" spans="1:24" x14ac:dyDescent="0.3">
      <c r="A6905" s="39" t="s">
        <v>1410</v>
      </c>
      <c r="B6905" s="39" t="s">
        <v>1408</v>
      </c>
      <c r="C6905">
        <v>2012</v>
      </c>
      <c r="D6905">
        <v>14133</v>
      </c>
      <c r="E6905">
        <v>7431</v>
      </c>
      <c r="F6905">
        <v>6702</v>
      </c>
      <c r="G6905" s="41">
        <v>904.51199999999994</v>
      </c>
      <c r="H6905" s="41">
        <v>975.17700000000002</v>
      </c>
      <c r="I6905" s="41">
        <v>819.71400000000006</v>
      </c>
      <c r="J6905" s="41">
        <v>975.17700000000002</v>
      </c>
      <c r="K6905" s="41">
        <v>777.31500000000005</v>
      </c>
      <c r="L6905" s="41">
        <v>946.91099999999994</v>
      </c>
      <c r="M6905" s="41">
        <v>904.51199999999994</v>
      </c>
      <c r="N6905" s="41">
        <v>876.24599999999998</v>
      </c>
      <c r="O6905" s="41">
        <v>876.24599999999998</v>
      </c>
      <c r="P6905" s="41">
        <v>1003.443</v>
      </c>
      <c r="Q6905" s="41">
        <v>1003.443</v>
      </c>
      <c r="R6905" s="41">
        <v>946.91099999999994</v>
      </c>
      <c r="S6905" s="41">
        <v>890.37900000000002</v>
      </c>
      <c r="T6905" s="41">
        <v>791.44799999999998</v>
      </c>
      <c r="U6905" s="41">
        <v>551.18700000000001</v>
      </c>
      <c r="V6905" s="41">
        <v>452.25599999999997</v>
      </c>
      <c r="W6905" s="41">
        <v>282.66000000000003</v>
      </c>
      <c r="X6905" s="41">
        <v>155.46299999999999</v>
      </c>
    </row>
    <row r="6906" spans="1:24" x14ac:dyDescent="0.3">
      <c r="A6906" s="39" t="s">
        <v>1412</v>
      </c>
      <c r="B6906" s="39" t="s">
        <v>1408</v>
      </c>
      <c r="C6906">
        <v>2012</v>
      </c>
      <c r="D6906">
        <v>22519</v>
      </c>
      <c r="E6906">
        <v>12226</v>
      </c>
      <c r="F6906">
        <v>10293</v>
      </c>
      <c r="G6906" s="41">
        <v>1824.039</v>
      </c>
      <c r="H6906" s="41">
        <v>1508.7729999999999</v>
      </c>
      <c r="I6906" s="41">
        <v>1261.0640000000001</v>
      </c>
      <c r="J6906" s="41">
        <v>1598.8489999999999</v>
      </c>
      <c r="K6906" s="41">
        <v>1666.4059999999999</v>
      </c>
      <c r="L6906" s="41">
        <v>1846.558</v>
      </c>
      <c r="M6906" s="41">
        <v>1531.2919999999999</v>
      </c>
      <c r="N6906" s="41">
        <v>1328.6210000000001</v>
      </c>
      <c r="O6906" s="41">
        <v>1666.4059999999999</v>
      </c>
      <c r="P6906" s="41">
        <v>1598.8489999999999</v>
      </c>
      <c r="Q6906" s="41">
        <v>1463.7349999999999</v>
      </c>
      <c r="R6906" s="41">
        <v>1441.2159999999999</v>
      </c>
      <c r="S6906" s="41">
        <v>968.31700000000001</v>
      </c>
      <c r="T6906" s="41">
        <v>855.72199999999998</v>
      </c>
      <c r="U6906" s="41">
        <v>608.01300000000003</v>
      </c>
      <c r="V6906" s="41">
        <v>562.97500000000002</v>
      </c>
      <c r="W6906" s="41">
        <v>382.82299999999998</v>
      </c>
      <c r="X6906" s="41">
        <v>405.34199999999998</v>
      </c>
    </row>
    <row r="6907" spans="1:24" x14ac:dyDescent="0.3">
      <c r="A6907" s="39" t="s">
        <v>1413</v>
      </c>
      <c r="B6907" s="39" t="s">
        <v>1408</v>
      </c>
      <c r="C6907">
        <v>2012</v>
      </c>
      <c r="D6907">
        <v>29403</v>
      </c>
      <c r="E6907">
        <v>15167</v>
      </c>
      <c r="F6907">
        <v>14236</v>
      </c>
      <c r="G6907" s="41">
        <v>2028.807</v>
      </c>
      <c r="H6907" s="41">
        <v>1911.1949999999999</v>
      </c>
      <c r="I6907" s="41">
        <v>2264.0309999999999</v>
      </c>
      <c r="J6907" s="41">
        <v>2087.6129999999998</v>
      </c>
      <c r="K6907" s="41">
        <v>1705.374</v>
      </c>
      <c r="L6907" s="41">
        <v>1911.1949999999999</v>
      </c>
      <c r="M6907" s="41">
        <v>1852.3889999999999</v>
      </c>
      <c r="N6907" s="41">
        <v>1705.374</v>
      </c>
      <c r="O6907" s="41">
        <v>1881.7919999999999</v>
      </c>
      <c r="P6907" s="41">
        <v>2087.6129999999998</v>
      </c>
      <c r="Q6907" s="41">
        <v>2087.6129999999998</v>
      </c>
      <c r="R6907" s="41">
        <v>1793.5830000000001</v>
      </c>
      <c r="S6907" s="41">
        <v>1734.777</v>
      </c>
      <c r="T6907" s="41">
        <v>1293.732</v>
      </c>
      <c r="U6907" s="41">
        <v>1146.7170000000001</v>
      </c>
      <c r="V6907" s="41">
        <v>852.68700000000001</v>
      </c>
      <c r="W6907" s="41">
        <v>470.44799999999998</v>
      </c>
      <c r="X6907" s="41">
        <v>529.25400000000002</v>
      </c>
    </row>
    <row r="6908" spans="1:24" x14ac:dyDescent="0.3">
      <c r="A6908" s="39" t="s">
        <v>1414</v>
      </c>
      <c r="B6908" s="39" t="s">
        <v>1408</v>
      </c>
      <c r="C6908">
        <v>2012</v>
      </c>
      <c r="D6908">
        <v>116299</v>
      </c>
      <c r="E6908">
        <v>57578</v>
      </c>
      <c r="F6908">
        <v>58721</v>
      </c>
      <c r="G6908" s="41">
        <v>8489.8269999999993</v>
      </c>
      <c r="H6908" s="41">
        <v>8955.0229999999992</v>
      </c>
      <c r="I6908" s="41">
        <v>8722.4249999999993</v>
      </c>
      <c r="J6908" s="41">
        <v>7908.3320000000003</v>
      </c>
      <c r="K6908" s="41">
        <v>6280.1459999999997</v>
      </c>
      <c r="L6908" s="41">
        <v>8140.93</v>
      </c>
      <c r="M6908" s="41">
        <v>8606.1260000000002</v>
      </c>
      <c r="N6908" s="41">
        <v>8257.2289999999994</v>
      </c>
      <c r="O6908" s="41">
        <v>8257.2289999999994</v>
      </c>
      <c r="P6908" s="41">
        <v>8489.8269999999993</v>
      </c>
      <c r="Q6908" s="41">
        <v>8257.2289999999994</v>
      </c>
      <c r="R6908" s="41">
        <v>6977.94</v>
      </c>
      <c r="S6908" s="41">
        <v>6280.1459999999997</v>
      </c>
      <c r="T6908" s="41">
        <v>4535.6610000000001</v>
      </c>
      <c r="U6908" s="41">
        <v>3140.0729999999999</v>
      </c>
      <c r="V6908" s="41">
        <v>2209.681</v>
      </c>
      <c r="W6908" s="41">
        <v>1511.8869999999999</v>
      </c>
      <c r="X6908" s="41">
        <v>1511.8869999999999</v>
      </c>
    </row>
    <row r="6909" spans="1:24" x14ac:dyDescent="0.3">
      <c r="A6909" s="39" t="s">
        <v>1416</v>
      </c>
      <c r="B6909" s="39" t="s">
        <v>1408</v>
      </c>
      <c r="C6909">
        <v>2012</v>
      </c>
      <c r="D6909">
        <v>5906</v>
      </c>
      <c r="E6909">
        <v>2912</v>
      </c>
      <c r="F6909">
        <v>2994</v>
      </c>
      <c r="G6909" s="41">
        <v>395.702</v>
      </c>
      <c r="H6909" s="41">
        <v>419.32600000000002</v>
      </c>
      <c r="I6909" s="41">
        <v>460.66800000000001</v>
      </c>
      <c r="J6909" s="41">
        <v>395.702</v>
      </c>
      <c r="K6909" s="41">
        <v>330.73599999999999</v>
      </c>
      <c r="L6909" s="41">
        <v>277.58199999999999</v>
      </c>
      <c r="M6909" s="41">
        <v>324.83</v>
      </c>
      <c r="N6909" s="41">
        <v>324.83</v>
      </c>
      <c r="O6909" s="41">
        <v>283.488</v>
      </c>
      <c r="P6909" s="41">
        <v>431.13799999999998</v>
      </c>
      <c r="Q6909" s="41">
        <v>419.32600000000002</v>
      </c>
      <c r="R6909" s="41">
        <v>437.04399999999998</v>
      </c>
      <c r="S6909" s="41">
        <v>342.548</v>
      </c>
      <c r="T6909" s="41">
        <v>230.334</v>
      </c>
      <c r="U6909" s="41">
        <v>324.83</v>
      </c>
      <c r="V6909" s="41">
        <v>194.898</v>
      </c>
      <c r="W6909" s="41">
        <v>206.71</v>
      </c>
      <c r="X6909" s="41">
        <v>112.214</v>
      </c>
    </row>
    <row r="6910" spans="1:24" x14ac:dyDescent="0.3">
      <c r="A6910" s="39" t="s">
        <v>699</v>
      </c>
      <c r="B6910" s="39" t="s">
        <v>1408</v>
      </c>
      <c r="C6910">
        <v>2012</v>
      </c>
      <c r="D6910">
        <v>123101</v>
      </c>
      <c r="E6910">
        <v>63665</v>
      </c>
      <c r="F6910">
        <v>59436</v>
      </c>
      <c r="G6910" s="41">
        <v>9232.5750000000007</v>
      </c>
      <c r="H6910" s="41">
        <v>9109.4740000000002</v>
      </c>
      <c r="I6910" s="41">
        <v>7509.1610000000001</v>
      </c>
      <c r="J6910" s="41">
        <v>9478.777</v>
      </c>
      <c r="K6910" s="41">
        <v>12186.999</v>
      </c>
      <c r="L6910" s="41">
        <v>11079.09</v>
      </c>
      <c r="M6910" s="41">
        <v>8986.3729999999996</v>
      </c>
      <c r="N6910" s="41">
        <v>7632.2619999999997</v>
      </c>
      <c r="O6910" s="41">
        <v>7509.1610000000001</v>
      </c>
      <c r="P6910" s="41">
        <v>8001.5649999999996</v>
      </c>
      <c r="Q6910" s="41">
        <v>7878.4639999999999</v>
      </c>
      <c r="R6910" s="41">
        <v>6770.5550000000003</v>
      </c>
      <c r="S6910" s="41">
        <v>4924.04</v>
      </c>
      <c r="T6910" s="41">
        <v>3939.232</v>
      </c>
      <c r="U6910" s="41">
        <v>3077.5250000000001</v>
      </c>
      <c r="V6910" s="41">
        <v>2585.1210000000001</v>
      </c>
      <c r="W6910" s="41">
        <v>1600.3130000000001</v>
      </c>
      <c r="X6910" s="41">
        <v>1477.212</v>
      </c>
    </row>
    <row r="6911" spans="1:24" x14ac:dyDescent="0.3">
      <c r="A6911" s="39" t="s">
        <v>1829</v>
      </c>
      <c r="B6911" s="39" t="s">
        <v>1777</v>
      </c>
      <c r="C6911">
        <v>2012</v>
      </c>
      <c r="D6911">
        <v>6171</v>
      </c>
      <c r="E6911">
        <v>3025</v>
      </c>
      <c r="F6911">
        <v>3146</v>
      </c>
      <c r="G6911" s="41">
        <v>394.94400000000002</v>
      </c>
      <c r="H6911" s="41">
        <v>462.82499999999999</v>
      </c>
      <c r="I6911" s="41">
        <v>382.60199999999998</v>
      </c>
      <c r="J6911" s="41">
        <v>425.79899999999998</v>
      </c>
      <c r="K6911" s="41">
        <v>290.03699999999998</v>
      </c>
      <c r="L6911" s="41">
        <v>345.57600000000002</v>
      </c>
      <c r="M6911" s="41">
        <v>314.721</v>
      </c>
      <c r="N6911" s="41">
        <v>444.31200000000001</v>
      </c>
      <c r="O6911" s="41">
        <v>351.74700000000001</v>
      </c>
      <c r="P6911" s="41">
        <v>438.14100000000002</v>
      </c>
      <c r="Q6911" s="41">
        <v>438.14100000000002</v>
      </c>
      <c r="R6911" s="41">
        <v>487.50900000000001</v>
      </c>
      <c r="S6911" s="41">
        <v>296.20800000000003</v>
      </c>
      <c r="T6911" s="41">
        <v>339.40499999999997</v>
      </c>
      <c r="U6911" s="41">
        <v>290.03699999999998</v>
      </c>
      <c r="V6911" s="41">
        <v>197.47200000000001</v>
      </c>
      <c r="W6911" s="41">
        <v>141.93299999999999</v>
      </c>
      <c r="X6911" s="41">
        <v>123.42</v>
      </c>
    </row>
    <row r="6912" spans="1:24" x14ac:dyDescent="0.3">
      <c r="A6912" s="39" t="s">
        <v>1418</v>
      </c>
      <c r="B6912" s="39" t="s">
        <v>1408</v>
      </c>
      <c r="C6912">
        <v>2012</v>
      </c>
      <c r="D6912">
        <v>14922</v>
      </c>
      <c r="E6912">
        <v>7542</v>
      </c>
      <c r="F6912">
        <v>7380</v>
      </c>
      <c r="G6912" s="41">
        <v>850.55399999999997</v>
      </c>
      <c r="H6912" s="41">
        <v>910.24199999999996</v>
      </c>
      <c r="I6912" s="41">
        <v>984.85199999999998</v>
      </c>
      <c r="J6912" s="41">
        <v>940.08600000000001</v>
      </c>
      <c r="K6912" s="41">
        <v>895.32</v>
      </c>
      <c r="L6912" s="41">
        <v>790.86599999999999</v>
      </c>
      <c r="M6912" s="41">
        <v>805.78800000000001</v>
      </c>
      <c r="N6912" s="41">
        <v>880.39800000000002</v>
      </c>
      <c r="O6912" s="41">
        <v>955.00800000000004</v>
      </c>
      <c r="P6912" s="41">
        <v>1193.76</v>
      </c>
      <c r="Q6912" s="41">
        <v>1148.9939999999999</v>
      </c>
      <c r="R6912" s="41">
        <v>955.00800000000004</v>
      </c>
      <c r="S6912" s="41">
        <v>1014.696</v>
      </c>
      <c r="T6912" s="41">
        <v>805.78800000000001</v>
      </c>
      <c r="U6912" s="41">
        <v>656.56799999999998</v>
      </c>
      <c r="V6912" s="41">
        <v>417.81599999999997</v>
      </c>
      <c r="W6912" s="41">
        <v>477.50400000000002</v>
      </c>
      <c r="X6912" s="41">
        <v>238.75200000000001</v>
      </c>
    </row>
    <row r="6913" spans="1:24" x14ac:dyDescent="0.3">
      <c r="A6913" s="39" t="s">
        <v>1419</v>
      </c>
      <c r="B6913" s="39" t="s">
        <v>1408</v>
      </c>
      <c r="C6913">
        <v>2012</v>
      </c>
      <c r="D6913">
        <v>69934</v>
      </c>
      <c r="E6913">
        <v>34763</v>
      </c>
      <c r="F6913">
        <v>35171</v>
      </c>
      <c r="G6913" s="41">
        <v>4335.9080000000004</v>
      </c>
      <c r="H6913" s="41">
        <v>4965.3140000000003</v>
      </c>
      <c r="I6913" s="41">
        <v>4895.38</v>
      </c>
      <c r="J6913" s="41">
        <v>4825.4459999999999</v>
      </c>
      <c r="K6913" s="41">
        <v>3846.37</v>
      </c>
      <c r="L6913" s="41">
        <v>3986.2379999999998</v>
      </c>
      <c r="M6913" s="41">
        <v>4056.172</v>
      </c>
      <c r="N6913" s="41">
        <v>3916.3040000000001</v>
      </c>
      <c r="O6913" s="41">
        <v>4755.5119999999997</v>
      </c>
      <c r="P6913" s="41">
        <v>5245.05</v>
      </c>
      <c r="Q6913" s="41">
        <v>5245.05</v>
      </c>
      <c r="R6913" s="41">
        <v>5105.1819999999998</v>
      </c>
      <c r="S6913" s="41">
        <v>4196.04</v>
      </c>
      <c r="T6913" s="41">
        <v>3426.7660000000001</v>
      </c>
      <c r="U6913" s="41">
        <v>2727.4259999999999</v>
      </c>
      <c r="V6913" s="41">
        <v>2028.086</v>
      </c>
      <c r="W6913" s="41">
        <v>1258.8119999999999</v>
      </c>
      <c r="X6913" s="41">
        <v>1118.944</v>
      </c>
    </row>
    <row r="6914" spans="1:24" x14ac:dyDescent="0.3">
      <c r="A6914" s="39" t="s">
        <v>1420</v>
      </c>
      <c r="B6914" s="39" t="s">
        <v>1408</v>
      </c>
      <c r="C6914">
        <v>2012</v>
      </c>
      <c r="D6914">
        <v>4775</v>
      </c>
      <c r="E6914">
        <v>2425</v>
      </c>
      <c r="F6914">
        <v>2350</v>
      </c>
      <c r="G6914" s="41">
        <v>272.17500000000001</v>
      </c>
      <c r="H6914" s="41">
        <v>367.67500000000001</v>
      </c>
      <c r="I6914" s="41">
        <v>353.35</v>
      </c>
      <c r="J6914" s="41">
        <v>339.02499999999998</v>
      </c>
      <c r="K6914" s="41">
        <v>157.57499999999999</v>
      </c>
      <c r="L6914" s="41">
        <v>243.52500000000001</v>
      </c>
      <c r="M6914" s="41">
        <v>276.95</v>
      </c>
      <c r="N6914" s="41">
        <v>276.95</v>
      </c>
      <c r="O6914" s="41">
        <v>243.52500000000001</v>
      </c>
      <c r="P6914" s="41">
        <v>319.92500000000001</v>
      </c>
      <c r="Q6914" s="41">
        <v>362.9</v>
      </c>
      <c r="R6914" s="41">
        <v>324.7</v>
      </c>
      <c r="S6914" s="41">
        <v>305.60000000000002</v>
      </c>
      <c r="T6914" s="41">
        <v>257.85000000000002</v>
      </c>
      <c r="U6914" s="41">
        <v>257.85000000000002</v>
      </c>
      <c r="V6914" s="41">
        <v>176.67500000000001</v>
      </c>
      <c r="W6914" s="41">
        <v>128.92500000000001</v>
      </c>
      <c r="X6914" s="41">
        <v>124.15</v>
      </c>
    </row>
    <row r="6915" spans="1:24" x14ac:dyDescent="0.3">
      <c r="A6915" s="39" t="s">
        <v>1421</v>
      </c>
      <c r="B6915" s="39" t="s">
        <v>1408</v>
      </c>
      <c r="C6915">
        <v>2012</v>
      </c>
      <c r="D6915">
        <v>27471</v>
      </c>
      <c r="E6915">
        <v>13442</v>
      </c>
      <c r="F6915">
        <v>14029</v>
      </c>
      <c r="G6915" s="41">
        <v>1840.557</v>
      </c>
      <c r="H6915" s="41">
        <v>1977.912</v>
      </c>
      <c r="I6915" s="41">
        <v>1813.086</v>
      </c>
      <c r="J6915" s="41">
        <v>1895.499</v>
      </c>
      <c r="K6915" s="41">
        <v>1373.55</v>
      </c>
      <c r="L6915" s="41">
        <v>1675.731</v>
      </c>
      <c r="M6915" s="41">
        <v>1565.847</v>
      </c>
      <c r="N6915" s="41">
        <v>1730.673</v>
      </c>
      <c r="O6915" s="41">
        <v>1620.789</v>
      </c>
      <c r="P6915" s="41">
        <v>1868.028</v>
      </c>
      <c r="Q6915" s="41">
        <v>1977.912</v>
      </c>
      <c r="R6915" s="41">
        <v>2005.383</v>
      </c>
      <c r="S6915" s="41">
        <v>1510.905</v>
      </c>
      <c r="T6915" s="41">
        <v>1236.1949999999999</v>
      </c>
      <c r="U6915" s="41">
        <v>1236.1949999999999</v>
      </c>
      <c r="V6915" s="41">
        <v>714.24599999999998</v>
      </c>
      <c r="W6915" s="41">
        <v>714.24599999999998</v>
      </c>
      <c r="X6915" s="41">
        <v>714.24599999999998</v>
      </c>
    </row>
    <row r="6916" spans="1:24" x14ac:dyDescent="0.3">
      <c r="A6916" s="39" t="s">
        <v>1422</v>
      </c>
      <c r="B6916" s="39" t="s">
        <v>1408</v>
      </c>
      <c r="C6916">
        <v>2012</v>
      </c>
      <c r="D6916">
        <v>6185</v>
      </c>
      <c r="E6916">
        <v>3526</v>
      </c>
      <c r="F6916">
        <v>2659</v>
      </c>
      <c r="G6916" s="41">
        <v>333.99</v>
      </c>
      <c r="H6916" s="41">
        <v>315.435</v>
      </c>
      <c r="I6916" s="41">
        <v>327.80500000000001</v>
      </c>
      <c r="J6916" s="41">
        <v>284.51</v>
      </c>
      <c r="K6916" s="41">
        <v>389.65499999999997</v>
      </c>
      <c r="L6916" s="41">
        <v>457.69</v>
      </c>
      <c r="M6916" s="41">
        <v>488.61500000000001</v>
      </c>
      <c r="N6916" s="41">
        <v>358.73</v>
      </c>
      <c r="O6916" s="41">
        <v>494.8</v>
      </c>
      <c r="P6916" s="41">
        <v>432.95</v>
      </c>
      <c r="Q6916" s="41">
        <v>457.69</v>
      </c>
      <c r="R6916" s="41">
        <v>371.1</v>
      </c>
      <c r="S6916" s="41">
        <v>340.17500000000001</v>
      </c>
      <c r="T6916" s="41">
        <v>321.62</v>
      </c>
      <c r="U6916" s="41">
        <v>222.66</v>
      </c>
      <c r="V6916" s="41">
        <v>228.845</v>
      </c>
      <c r="W6916" s="41">
        <v>179.36500000000001</v>
      </c>
      <c r="X6916" s="41">
        <v>185.55</v>
      </c>
    </row>
    <row r="6917" spans="1:24" x14ac:dyDescent="0.3">
      <c r="A6917" s="39" t="s">
        <v>1423</v>
      </c>
      <c r="B6917" s="39" t="s">
        <v>1408</v>
      </c>
      <c r="C6917">
        <v>2012</v>
      </c>
      <c r="D6917">
        <v>2888</v>
      </c>
      <c r="E6917">
        <v>1348</v>
      </c>
      <c r="F6917">
        <v>1540</v>
      </c>
      <c r="G6917" s="41">
        <v>225.26400000000001</v>
      </c>
      <c r="H6917" s="41">
        <v>202.16</v>
      </c>
      <c r="I6917" s="41">
        <v>138.624</v>
      </c>
      <c r="J6917" s="41">
        <v>225.26400000000001</v>
      </c>
      <c r="K6917" s="41">
        <v>158.84</v>
      </c>
      <c r="L6917" s="41">
        <v>155.952</v>
      </c>
      <c r="M6917" s="41">
        <v>132.84800000000001</v>
      </c>
      <c r="N6917" s="41">
        <v>164.61600000000001</v>
      </c>
      <c r="O6917" s="41">
        <v>179.05600000000001</v>
      </c>
      <c r="P6917" s="41">
        <v>181.94399999999999</v>
      </c>
      <c r="Q6917" s="41">
        <v>245.48</v>
      </c>
      <c r="R6917" s="41">
        <v>210.82400000000001</v>
      </c>
      <c r="S6917" s="41">
        <v>153.06399999999999</v>
      </c>
      <c r="T6917" s="41">
        <v>135.73599999999999</v>
      </c>
      <c r="U6917" s="41">
        <v>129.96</v>
      </c>
      <c r="V6917" s="41">
        <v>112.63200000000001</v>
      </c>
      <c r="W6917" s="41">
        <v>86.64</v>
      </c>
      <c r="X6917" s="41">
        <v>46.207999999999998</v>
      </c>
    </row>
    <row r="6918" spans="1:24" x14ac:dyDescent="0.3">
      <c r="A6918" s="39" t="s">
        <v>1425</v>
      </c>
      <c r="B6918" s="39" t="s">
        <v>1408</v>
      </c>
      <c r="C6918">
        <v>2012</v>
      </c>
      <c r="D6918">
        <v>46288</v>
      </c>
      <c r="E6918">
        <v>22876</v>
      </c>
      <c r="F6918">
        <v>23412</v>
      </c>
      <c r="G6918" s="41">
        <v>3286.4479999999999</v>
      </c>
      <c r="H6918" s="41">
        <v>3286.4479999999999</v>
      </c>
      <c r="I6918" s="41">
        <v>3101.2959999999998</v>
      </c>
      <c r="J6918" s="41">
        <v>3286.4479999999999</v>
      </c>
      <c r="K6918" s="41">
        <v>2730.9920000000002</v>
      </c>
      <c r="L6918" s="41">
        <v>2684.7040000000002</v>
      </c>
      <c r="M6918" s="41">
        <v>2638.4160000000002</v>
      </c>
      <c r="N6918" s="41">
        <v>2453.2640000000001</v>
      </c>
      <c r="O6918" s="41">
        <v>2545.84</v>
      </c>
      <c r="P6918" s="41">
        <v>3193.8719999999998</v>
      </c>
      <c r="Q6918" s="41">
        <v>3332.7359999999999</v>
      </c>
      <c r="R6918" s="41">
        <v>3008.72</v>
      </c>
      <c r="S6918" s="41">
        <v>2869.8560000000002</v>
      </c>
      <c r="T6918" s="41">
        <v>2036.672</v>
      </c>
      <c r="U6918" s="41">
        <v>1944.096</v>
      </c>
      <c r="V6918" s="41">
        <v>1481.2159999999999</v>
      </c>
      <c r="W6918" s="41">
        <v>1249.7760000000001</v>
      </c>
      <c r="X6918" s="41">
        <v>1157.2</v>
      </c>
    </row>
    <row r="6919" spans="1:24" x14ac:dyDescent="0.3">
      <c r="A6919" s="39" t="s">
        <v>1426</v>
      </c>
      <c r="B6919" s="39" t="s">
        <v>1408</v>
      </c>
      <c r="C6919">
        <v>2012</v>
      </c>
      <c r="D6919">
        <v>14965</v>
      </c>
      <c r="E6919">
        <v>7376</v>
      </c>
      <c r="F6919">
        <v>7589</v>
      </c>
      <c r="G6919" s="41">
        <v>1062.5150000000001</v>
      </c>
      <c r="H6919" s="41">
        <v>1047.55</v>
      </c>
      <c r="I6919" s="41">
        <v>1197.2</v>
      </c>
      <c r="J6919" s="41">
        <v>1032.585</v>
      </c>
      <c r="K6919" s="41">
        <v>763.21500000000003</v>
      </c>
      <c r="L6919" s="41">
        <v>823.07500000000005</v>
      </c>
      <c r="M6919" s="41">
        <v>1017.62</v>
      </c>
      <c r="N6919" s="41">
        <v>823.07500000000005</v>
      </c>
      <c r="O6919" s="41">
        <v>1017.62</v>
      </c>
      <c r="P6919" s="41">
        <v>1062.5150000000001</v>
      </c>
      <c r="Q6919" s="41">
        <v>1137.3399999999999</v>
      </c>
      <c r="R6919" s="41">
        <v>912.86500000000001</v>
      </c>
      <c r="S6919" s="41">
        <v>793.14499999999998</v>
      </c>
      <c r="T6919" s="41">
        <v>703.35500000000002</v>
      </c>
      <c r="U6919" s="41">
        <v>463.91500000000002</v>
      </c>
      <c r="V6919" s="41">
        <v>493.84500000000003</v>
      </c>
      <c r="W6919" s="41">
        <v>344.19499999999999</v>
      </c>
      <c r="X6919" s="41">
        <v>239.44</v>
      </c>
    </row>
    <row r="6920" spans="1:24" x14ac:dyDescent="0.3">
      <c r="A6920" s="39" t="s">
        <v>1427</v>
      </c>
      <c r="B6920" s="39" t="s">
        <v>1408</v>
      </c>
      <c r="C6920">
        <v>2012</v>
      </c>
      <c r="D6920">
        <v>11099</v>
      </c>
      <c r="E6920">
        <v>5607</v>
      </c>
      <c r="F6920">
        <v>5492</v>
      </c>
      <c r="G6920" s="41">
        <v>699.23699999999997</v>
      </c>
      <c r="H6920" s="41">
        <v>788.029</v>
      </c>
      <c r="I6920" s="41">
        <v>721.43499999999995</v>
      </c>
      <c r="J6920" s="41">
        <v>965.61300000000006</v>
      </c>
      <c r="K6920" s="41">
        <v>654.84100000000001</v>
      </c>
      <c r="L6920" s="41">
        <v>677.03899999999999</v>
      </c>
      <c r="M6920" s="41">
        <v>532.75199999999995</v>
      </c>
      <c r="N6920" s="41">
        <v>510.55399999999997</v>
      </c>
      <c r="O6920" s="41">
        <v>721.43499999999995</v>
      </c>
      <c r="P6920" s="41">
        <v>765.83100000000002</v>
      </c>
      <c r="Q6920" s="41">
        <v>732.53399999999999</v>
      </c>
      <c r="R6920" s="41">
        <v>710.33600000000001</v>
      </c>
      <c r="S6920" s="41">
        <v>699.23699999999997</v>
      </c>
      <c r="T6920" s="41">
        <v>588.24699999999996</v>
      </c>
      <c r="U6920" s="41">
        <v>455.05900000000003</v>
      </c>
      <c r="V6920" s="41">
        <v>355.16800000000001</v>
      </c>
      <c r="W6920" s="41">
        <v>233.07900000000001</v>
      </c>
      <c r="X6920" s="41">
        <v>288.57400000000001</v>
      </c>
    </row>
    <row r="6921" spans="1:24" x14ac:dyDescent="0.3">
      <c r="A6921" s="39" t="s">
        <v>1428</v>
      </c>
      <c r="B6921" s="39" t="s">
        <v>1408</v>
      </c>
      <c r="C6921">
        <v>2012</v>
      </c>
      <c r="D6921">
        <v>50056</v>
      </c>
      <c r="E6921">
        <v>25218</v>
      </c>
      <c r="F6921">
        <v>24838</v>
      </c>
      <c r="G6921" s="41">
        <v>3303.6959999999999</v>
      </c>
      <c r="H6921" s="41">
        <v>3403.808</v>
      </c>
      <c r="I6921" s="41">
        <v>3453.864</v>
      </c>
      <c r="J6921" s="41">
        <v>3503.92</v>
      </c>
      <c r="K6921" s="41">
        <v>3103.4720000000002</v>
      </c>
      <c r="L6921" s="41">
        <v>3103.4720000000002</v>
      </c>
      <c r="M6921" s="41">
        <v>3053.4160000000002</v>
      </c>
      <c r="N6921" s="41">
        <v>3003.36</v>
      </c>
      <c r="O6921" s="41">
        <v>3103.4720000000002</v>
      </c>
      <c r="P6921" s="41">
        <v>3453.864</v>
      </c>
      <c r="Q6921" s="41">
        <v>3503.92</v>
      </c>
      <c r="R6921" s="41">
        <v>3453.864</v>
      </c>
      <c r="S6921" s="41">
        <v>3003.36</v>
      </c>
      <c r="T6921" s="41">
        <v>2502.8000000000002</v>
      </c>
      <c r="U6921" s="41">
        <v>2052.2959999999998</v>
      </c>
      <c r="V6921" s="41">
        <v>1251.4000000000001</v>
      </c>
      <c r="W6921" s="41">
        <v>1051.1759999999999</v>
      </c>
      <c r="X6921" s="41">
        <v>850.952</v>
      </c>
    </row>
    <row r="6922" spans="1:24" x14ac:dyDescent="0.3">
      <c r="A6922" s="39" t="s">
        <v>460</v>
      </c>
      <c r="B6922" s="39" t="s">
        <v>399</v>
      </c>
      <c r="C6922">
        <v>2012</v>
      </c>
      <c r="D6922">
        <v>9404</v>
      </c>
      <c r="E6922">
        <v>4593</v>
      </c>
      <c r="F6922">
        <v>4811</v>
      </c>
      <c r="G6922" s="41">
        <v>583.048</v>
      </c>
      <c r="H6922" s="41">
        <v>667.68399999999997</v>
      </c>
      <c r="I6922" s="41">
        <v>592.452</v>
      </c>
      <c r="J6922" s="41">
        <v>517.22</v>
      </c>
      <c r="K6922" s="41">
        <v>592.452</v>
      </c>
      <c r="L6922" s="41">
        <v>554.83600000000001</v>
      </c>
      <c r="M6922" s="41">
        <v>526.62400000000002</v>
      </c>
      <c r="N6922" s="41">
        <v>536.02800000000002</v>
      </c>
      <c r="O6922" s="41">
        <v>554.83600000000001</v>
      </c>
      <c r="P6922" s="41">
        <v>658.28</v>
      </c>
      <c r="Q6922" s="41">
        <v>752.32</v>
      </c>
      <c r="R6922" s="41">
        <v>667.68399999999997</v>
      </c>
      <c r="S6922" s="41">
        <v>611.26</v>
      </c>
      <c r="T6922" s="41">
        <v>526.62400000000002</v>
      </c>
      <c r="U6922" s="41">
        <v>451.392</v>
      </c>
      <c r="V6922" s="41">
        <v>272.71600000000001</v>
      </c>
      <c r="W6922" s="41">
        <v>188.08</v>
      </c>
      <c r="X6922" s="41">
        <v>159.86799999999999</v>
      </c>
    </row>
    <row r="6923" spans="1:24" x14ac:dyDescent="0.3">
      <c r="A6923" s="39" t="s">
        <v>1430</v>
      </c>
      <c r="B6923" s="39" t="s">
        <v>1408</v>
      </c>
      <c r="C6923">
        <v>2012</v>
      </c>
      <c r="D6923">
        <v>34471</v>
      </c>
      <c r="E6923">
        <v>17117</v>
      </c>
      <c r="F6923">
        <v>17354</v>
      </c>
      <c r="G6923" s="41">
        <v>2309.5569999999998</v>
      </c>
      <c r="H6923" s="41">
        <v>2585.3249999999998</v>
      </c>
      <c r="I6923" s="41">
        <v>2688.7379999999998</v>
      </c>
      <c r="J6923" s="41">
        <v>2412.9699999999998</v>
      </c>
      <c r="K6923" s="41">
        <v>1654.6079999999999</v>
      </c>
      <c r="L6923" s="41">
        <v>1861.434</v>
      </c>
      <c r="M6923" s="41">
        <v>1964.847</v>
      </c>
      <c r="N6923" s="41">
        <v>2585.3249999999998</v>
      </c>
      <c r="O6923" s="41">
        <v>2102.7310000000002</v>
      </c>
      <c r="P6923" s="41">
        <v>2757.68</v>
      </c>
      <c r="Q6923" s="41">
        <v>2688.7379999999998</v>
      </c>
      <c r="R6923" s="41">
        <v>2240.6149999999998</v>
      </c>
      <c r="S6923" s="41">
        <v>1999.318</v>
      </c>
      <c r="T6923" s="41">
        <v>1654.6079999999999</v>
      </c>
      <c r="U6923" s="41">
        <v>1137.5429999999999</v>
      </c>
      <c r="V6923" s="41">
        <v>792.83299999999997</v>
      </c>
      <c r="W6923" s="41">
        <v>620.47799999999995</v>
      </c>
      <c r="X6923" s="41">
        <v>344.71</v>
      </c>
    </row>
    <row r="6924" spans="1:24" x14ac:dyDescent="0.3">
      <c r="A6924" s="39" t="s">
        <v>1431</v>
      </c>
      <c r="B6924" s="39" t="s">
        <v>1408</v>
      </c>
      <c r="C6924">
        <v>2012</v>
      </c>
      <c r="D6924">
        <v>33144</v>
      </c>
      <c r="E6924">
        <v>16201</v>
      </c>
      <c r="F6924">
        <v>16943</v>
      </c>
      <c r="G6924" s="41">
        <v>2320.08</v>
      </c>
      <c r="H6924" s="41">
        <v>2253.7919999999999</v>
      </c>
      <c r="I6924" s="41">
        <v>2585.232</v>
      </c>
      <c r="J6924" s="41">
        <v>2353.2240000000002</v>
      </c>
      <c r="K6924" s="41">
        <v>1922.3520000000001</v>
      </c>
      <c r="L6924" s="41">
        <v>1822.92</v>
      </c>
      <c r="M6924" s="41">
        <v>1922.3520000000001</v>
      </c>
      <c r="N6924" s="41">
        <v>1789.7760000000001</v>
      </c>
      <c r="O6924" s="41">
        <v>2220.6480000000001</v>
      </c>
      <c r="P6924" s="41">
        <v>2286.9360000000001</v>
      </c>
      <c r="Q6924" s="41">
        <v>2320.08</v>
      </c>
      <c r="R6924" s="41">
        <v>2320.08</v>
      </c>
      <c r="S6924" s="41">
        <v>1922.3520000000001</v>
      </c>
      <c r="T6924" s="41">
        <v>1690.3440000000001</v>
      </c>
      <c r="U6924" s="41">
        <v>1292.616</v>
      </c>
      <c r="V6924" s="41">
        <v>1093.752</v>
      </c>
      <c r="W6924" s="41">
        <v>662.88</v>
      </c>
      <c r="X6924" s="41">
        <v>430.87200000000001</v>
      </c>
    </row>
    <row r="6925" spans="1:24" x14ac:dyDescent="0.3">
      <c r="A6925" s="39" t="s">
        <v>1432</v>
      </c>
      <c r="B6925" s="39" t="s">
        <v>1408</v>
      </c>
      <c r="C6925">
        <v>2012</v>
      </c>
      <c r="D6925">
        <v>7563</v>
      </c>
      <c r="E6925">
        <v>3816</v>
      </c>
      <c r="F6925">
        <v>3747</v>
      </c>
      <c r="G6925" s="41">
        <v>484.03199999999998</v>
      </c>
      <c r="H6925" s="41">
        <v>468.90600000000001</v>
      </c>
      <c r="I6925" s="41">
        <v>514.28399999999999</v>
      </c>
      <c r="J6925" s="41">
        <v>484.03199999999998</v>
      </c>
      <c r="K6925" s="41">
        <v>370.58699999999999</v>
      </c>
      <c r="L6925" s="41">
        <v>340.33499999999998</v>
      </c>
      <c r="M6925" s="41">
        <v>423.52800000000002</v>
      </c>
      <c r="N6925" s="41">
        <v>355.46100000000001</v>
      </c>
      <c r="O6925" s="41">
        <v>468.90600000000001</v>
      </c>
      <c r="P6925" s="41">
        <v>574.78800000000001</v>
      </c>
      <c r="Q6925" s="41">
        <v>589.91399999999999</v>
      </c>
      <c r="R6925" s="41">
        <v>589.91399999999999</v>
      </c>
      <c r="S6925" s="41">
        <v>446.21699999999998</v>
      </c>
      <c r="T6925" s="41">
        <v>423.52800000000002</v>
      </c>
      <c r="U6925" s="41">
        <v>332.77199999999999</v>
      </c>
      <c r="V6925" s="41">
        <v>279.83100000000002</v>
      </c>
      <c r="W6925" s="41">
        <v>219.327</v>
      </c>
      <c r="X6925" s="41">
        <v>204.20099999999999</v>
      </c>
    </row>
    <row r="6926" spans="1:24" x14ac:dyDescent="0.3">
      <c r="A6926" s="39" t="s">
        <v>1433</v>
      </c>
      <c r="B6926" s="39" t="s">
        <v>1408</v>
      </c>
      <c r="C6926">
        <v>2012</v>
      </c>
      <c r="D6926">
        <v>41162</v>
      </c>
      <c r="E6926">
        <v>20460</v>
      </c>
      <c r="F6926">
        <v>20702</v>
      </c>
      <c r="G6926" s="41">
        <v>2840.1779999999999</v>
      </c>
      <c r="H6926" s="41">
        <v>2757.8539999999998</v>
      </c>
      <c r="I6926" s="41">
        <v>3045.9879999999998</v>
      </c>
      <c r="J6926" s="41">
        <v>3004.826</v>
      </c>
      <c r="K6926" s="41">
        <v>2305.0720000000001</v>
      </c>
      <c r="L6926" s="41">
        <v>2305.0720000000001</v>
      </c>
      <c r="M6926" s="41">
        <v>2305.0720000000001</v>
      </c>
      <c r="N6926" s="41">
        <v>2552.0439999999999</v>
      </c>
      <c r="O6926" s="41">
        <v>2428.558</v>
      </c>
      <c r="P6926" s="41">
        <v>2799.0160000000001</v>
      </c>
      <c r="Q6926" s="41">
        <v>3128.3119999999999</v>
      </c>
      <c r="R6926" s="41">
        <v>2963.6640000000002</v>
      </c>
      <c r="S6926" s="41">
        <v>2387.3960000000002</v>
      </c>
      <c r="T6926" s="41">
        <v>2222.748</v>
      </c>
      <c r="U6926" s="41">
        <v>1564.1559999999999</v>
      </c>
      <c r="V6926" s="41">
        <v>987.88800000000003</v>
      </c>
      <c r="W6926" s="41">
        <v>864.40200000000004</v>
      </c>
      <c r="X6926" s="41">
        <v>740.91600000000005</v>
      </c>
    </row>
    <row r="6927" spans="1:24" x14ac:dyDescent="0.3">
      <c r="A6927" s="39" t="s">
        <v>1434</v>
      </c>
      <c r="B6927" s="39" t="s">
        <v>1408</v>
      </c>
      <c r="C6927">
        <v>2012</v>
      </c>
      <c r="D6927">
        <v>70635</v>
      </c>
      <c r="E6927">
        <v>34537</v>
      </c>
      <c r="F6927">
        <v>36098</v>
      </c>
      <c r="G6927" s="41">
        <v>4873.8149999999996</v>
      </c>
      <c r="H6927" s="41">
        <v>4591.2749999999996</v>
      </c>
      <c r="I6927" s="41">
        <v>5085.72</v>
      </c>
      <c r="J6927" s="41">
        <v>4803.18</v>
      </c>
      <c r="K6927" s="41">
        <v>4732.5450000000001</v>
      </c>
      <c r="L6927" s="41">
        <v>4520.6400000000003</v>
      </c>
      <c r="M6927" s="41">
        <v>4167.4650000000001</v>
      </c>
      <c r="N6927" s="41">
        <v>3884.9250000000002</v>
      </c>
      <c r="O6927" s="41">
        <v>4732.5450000000001</v>
      </c>
      <c r="P6927" s="41">
        <v>4873.8149999999996</v>
      </c>
      <c r="Q6927" s="41">
        <v>5085.72</v>
      </c>
      <c r="R6927" s="41">
        <v>4026.1950000000002</v>
      </c>
      <c r="S6927" s="41">
        <v>4661.91</v>
      </c>
      <c r="T6927" s="41">
        <v>3531.75</v>
      </c>
      <c r="U6927" s="41">
        <v>2189.6849999999999</v>
      </c>
      <c r="V6927" s="41">
        <v>2119.0500000000002</v>
      </c>
      <c r="W6927" s="41">
        <v>1271.43</v>
      </c>
      <c r="X6927" s="41">
        <v>1342.0650000000001</v>
      </c>
    </row>
    <row r="6928" spans="1:24" x14ac:dyDescent="0.3">
      <c r="A6928" s="39" t="s">
        <v>1435</v>
      </c>
      <c r="B6928" s="39" t="s">
        <v>1408</v>
      </c>
      <c r="C6928">
        <v>2012</v>
      </c>
      <c r="D6928">
        <v>10627</v>
      </c>
      <c r="E6928">
        <v>5246</v>
      </c>
      <c r="F6928">
        <v>5381</v>
      </c>
      <c r="G6928" s="41">
        <v>595.11199999999997</v>
      </c>
      <c r="H6928" s="41">
        <v>712.00900000000001</v>
      </c>
      <c r="I6928" s="41">
        <v>765.14400000000001</v>
      </c>
      <c r="J6928" s="41">
        <v>786.39800000000002</v>
      </c>
      <c r="K6928" s="41">
        <v>488.84199999999998</v>
      </c>
      <c r="L6928" s="41">
        <v>584.48500000000001</v>
      </c>
      <c r="M6928" s="41">
        <v>584.48500000000001</v>
      </c>
      <c r="N6928" s="41">
        <v>626.99300000000005</v>
      </c>
      <c r="O6928" s="41">
        <v>573.85799999999995</v>
      </c>
      <c r="P6928" s="41">
        <v>743.89</v>
      </c>
      <c r="Q6928" s="41">
        <v>871.41399999999999</v>
      </c>
      <c r="R6928" s="41">
        <v>775.77099999999996</v>
      </c>
      <c r="S6928" s="41">
        <v>595.11199999999997</v>
      </c>
      <c r="T6928" s="41">
        <v>563.23099999999999</v>
      </c>
      <c r="U6928" s="41">
        <v>488.84199999999998</v>
      </c>
      <c r="V6928" s="41">
        <v>371.94499999999999</v>
      </c>
      <c r="W6928" s="41">
        <v>297.55599999999998</v>
      </c>
      <c r="X6928" s="41">
        <v>180.65899999999999</v>
      </c>
    </row>
    <row r="6929" spans="1:24" x14ac:dyDescent="0.3">
      <c r="A6929" s="39" t="s">
        <v>1436</v>
      </c>
      <c r="B6929" s="39" t="s">
        <v>1408</v>
      </c>
      <c r="C6929">
        <v>2012</v>
      </c>
      <c r="D6929">
        <v>12203</v>
      </c>
      <c r="E6929">
        <v>6555</v>
      </c>
      <c r="F6929">
        <v>5648</v>
      </c>
      <c r="G6929" s="41">
        <v>829.80399999999997</v>
      </c>
      <c r="H6929" s="41">
        <v>707.774</v>
      </c>
      <c r="I6929" s="41">
        <v>805.39800000000002</v>
      </c>
      <c r="J6929" s="41">
        <v>780.99199999999996</v>
      </c>
      <c r="K6929" s="41">
        <v>683.36800000000005</v>
      </c>
      <c r="L6929" s="41">
        <v>732.18</v>
      </c>
      <c r="M6929" s="41">
        <v>695.57100000000003</v>
      </c>
      <c r="N6929" s="41">
        <v>805.39800000000002</v>
      </c>
      <c r="O6929" s="41">
        <v>793.19500000000005</v>
      </c>
      <c r="P6929" s="41">
        <v>927.428</v>
      </c>
      <c r="Q6929" s="41">
        <v>927.428</v>
      </c>
      <c r="R6929" s="41">
        <v>817.601</v>
      </c>
      <c r="S6929" s="41">
        <v>695.57100000000003</v>
      </c>
      <c r="T6929" s="41">
        <v>719.97699999999998</v>
      </c>
      <c r="U6929" s="41">
        <v>427.10500000000002</v>
      </c>
      <c r="V6929" s="41">
        <v>353.887</v>
      </c>
      <c r="W6929" s="41">
        <v>256.26299999999998</v>
      </c>
      <c r="X6929" s="41">
        <v>244.06</v>
      </c>
    </row>
    <row r="6930" spans="1:24" x14ac:dyDescent="0.3">
      <c r="A6930" s="39" t="s">
        <v>1437</v>
      </c>
      <c r="B6930" s="39" t="s">
        <v>1408</v>
      </c>
      <c r="C6930">
        <v>2012</v>
      </c>
      <c r="D6930">
        <v>721088</v>
      </c>
      <c r="E6930">
        <v>352762</v>
      </c>
      <c r="F6930">
        <v>368326</v>
      </c>
      <c r="G6930" s="41">
        <v>55523.775999999998</v>
      </c>
      <c r="H6930" s="41">
        <v>50476.160000000003</v>
      </c>
      <c r="I6930" s="41">
        <v>47591.807999999997</v>
      </c>
      <c r="J6930" s="41">
        <v>46870.720000000001</v>
      </c>
      <c r="K6930" s="41">
        <v>55523.775999999998</v>
      </c>
      <c r="L6930" s="41">
        <v>59129.216</v>
      </c>
      <c r="M6930" s="41">
        <v>51197.248</v>
      </c>
      <c r="N6930" s="41">
        <v>46149.631999999998</v>
      </c>
      <c r="O6930" s="41">
        <v>43265.279999999999</v>
      </c>
      <c r="P6930" s="41">
        <v>47591.807999999997</v>
      </c>
      <c r="Q6930" s="41">
        <v>49755.072</v>
      </c>
      <c r="R6930" s="41">
        <v>44707.455999999998</v>
      </c>
      <c r="S6930" s="41">
        <v>36054.400000000001</v>
      </c>
      <c r="T6930" s="41">
        <v>25959.168000000001</v>
      </c>
      <c r="U6930" s="41">
        <v>20190.464</v>
      </c>
      <c r="V6930" s="41">
        <v>15863.936</v>
      </c>
      <c r="W6930" s="41">
        <v>13700.672</v>
      </c>
      <c r="X6930" s="41">
        <v>11537.407999999999</v>
      </c>
    </row>
    <row r="6931" spans="1:24" x14ac:dyDescent="0.3">
      <c r="A6931" s="39" t="s">
        <v>1438</v>
      </c>
      <c r="B6931" s="39" t="s">
        <v>1408</v>
      </c>
      <c r="C6931">
        <v>2012</v>
      </c>
      <c r="D6931">
        <v>39770</v>
      </c>
      <c r="E6931">
        <v>19877</v>
      </c>
      <c r="F6931">
        <v>19893</v>
      </c>
      <c r="G6931" s="41">
        <v>2585.0500000000002</v>
      </c>
      <c r="H6931" s="41">
        <v>2863.44</v>
      </c>
      <c r="I6931" s="41">
        <v>2585.0500000000002</v>
      </c>
      <c r="J6931" s="41">
        <v>3102.06</v>
      </c>
      <c r="K6931" s="41">
        <v>2425.9699999999998</v>
      </c>
      <c r="L6931" s="41">
        <v>2425.9699999999998</v>
      </c>
      <c r="M6931" s="41">
        <v>2187.35</v>
      </c>
      <c r="N6931" s="41">
        <v>2346.4299999999998</v>
      </c>
      <c r="O6931" s="41">
        <v>2266.89</v>
      </c>
      <c r="P6931" s="41">
        <v>2624.82</v>
      </c>
      <c r="Q6931" s="41">
        <v>2942.98</v>
      </c>
      <c r="R6931" s="41">
        <v>2624.82</v>
      </c>
      <c r="S6931" s="41">
        <v>2465.7399999999998</v>
      </c>
      <c r="T6931" s="41">
        <v>1749.88</v>
      </c>
      <c r="U6931" s="41">
        <v>1670.34</v>
      </c>
      <c r="V6931" s="41">
        <v>1232.8699999999999</v>
      </c>
      <c r="W6931" s="41">
        <v>715.86</v>
      </c>
      <c r="X6931" s="41">
        <v>874.94</v>
      </c>
    </row>
    <row r="6932" spans="1:24" x14ac:dyDescent="0.3">
      <c r="A6932" s="39" t="s">
        <v>1439</v>
      </c>
      <c r="B6932" s="39" t="s">
        <v>1408</v>
      </c>
      <c r="C6932">
        <v>2012</v>
      </c>
      <c r="D6932">
        <v>77125</v>
      </c>
      <c r="E6932">
        <v>39260</v>
      </c>
      <c r="F6932">
        <v>37865</v>
      </c>
      <c r="G6932" s="41">
        <v>4396.125</v>
      </c>
      <c r="H6932" s="41">
        <v>3856.25</v>
      </c>
      <c r="I6932" s="41">
        <v>3933.375</v>
      </c>
      <c r="J6932" s="41">
        <v>7866.75</v>
      </c>
      <c r="K6932" s="41">
        <v>15425</v>
      </c>
      <c r="L6932" s="41">
        <v>6324.25</v>
      </c>
      <c r="M6932" s="41">
        <v>4473.25</v>
      </c>
      <c r="N6932" s="41">
        <v>3702</v>
      </c>
      <c r="O6932" s="41">
        <v>3624.875</v>
      </c>
      <c r="P6932" s="41">
        <v>4164.75</v>
      </c>
      <c r="Q6932" s="41">
        <v>4241.875</v>
      </c>
      <c r="R6932" s="41">
        <v>3702</v>
      </c>
      <c r="S6932" s="41">
        <v>3316.375</v>
      </c>
      <c r="T6932" s="41">
        <v>2390.875</v>
      </c>
      <c r="U6932" s="41">
        <v>1928.125</v>
      </c>
      <c r="V6932" s="41">
        <v>1234</v>
      </c>
      <c r="W6932" s="41">
        <v>1311.125</v>
      </c>
      <c r="X6932" s="41">
        <v>1156.875</v>
      </c>
    </row>
    <row r="6933" spans="1:24" x14ac:dyDescent="0.3">
      <c r="A6933" s="39" t="s">
        <v>1440</v>
      </c>
      <c r="B6933" s="39" t="s">
        <v>1408</v>
      </c>
      <c r="C6933">
        <v>2012</v>
      </c>
      <c r="D6933">
        <v>45570</v>
      </c>
      <c r="E6933">
        <v>23354</v>
      </c>
      <c r="F6933">
        <v>22216</v>
      </c>
      <c r="G6933" s="41">
        <v>2779.77</v>
      </c>
      <c r="H6933" s="41">
        <v>2688.63</v>
      </c>
      <c r="I6933" s="41">
        <v>2779.77</v>
      </c>
      <c r="J6933" s="41">
        <v>2779.77</v>
      </c>
      <c r="K6933" s="41">
        <v>2551.92</v>
      </c>
      <c r="L6933" s="41">
        <v>3053.19</v>
      </c>
      <c r="M6933" s="41">
        <v>2825.34</v>
      </c>
      <c r="N6933" s="41">
        <v>2688.63</v>
      </c>
      <c r="O6933" s="41">
        <v>2870.91</v>
      </c>
      <c r="P6933" s="41">
        <v>3189.9</v>
      </c>
      <c r="Q6933" s="41">
        <v>3281.04</v>
      </c>
      <c r="R6933" s="41">
        <v>3235.47</v>
      </c>
      <c r="S6933" s="41">
        <v>2870.91</v>
      </c>
      <c r="T6933" s="41">
        <v>2551.92</v>
      </c>
      <c r="U6933" s="41">
        <v>1822.8</v>
      </c>
      <c r="V6933" s="41">
        <v>1412.67</v>
      </c>
      <c r="W6933" s="41">
        <v>1139.25</v>
      </c>
      <c r="X6933" s="41">
        <v>1002.54</v>
      </c>
    </row>
    <row r="6934" spans="1:24" x14ac:dyDescent="0.3">
      <c r="A6934" s="39" t="s">
        <v>1442</v>
      </c>
      <c r="B6934" s="39" t="s">
        <v>1408</v>
      </c>
      <c r="C6934">
        <v>2012</v>
      </c>
      <c r="D6934">
        <v>3678</v>
      </c>
      <c r="E6934">
        <v>1829</v>
      </c>
      <c r="F6934">
        <v>1849</v>
      </c>
      <c r="G6934" s="41">
        <v>213.32400000000001</v>
      </c>
      <c r="H6934" s="41">
        <v>290.56200000000001</v>
      </c>
      <c r="I6934" s="41">
        <v>261.13799999999998</v>
      </c>
      <c r="J6934" s="41">
        <v>283.20600000000002</v>
      </c>
      <c r="K6934" s="41">
        <v>99.305999999999997</v>
      </c>
      <c r="L6934" s="41">
        <v>209.64599999999999</v>
      </c>
      <c r="M6934" s="41">
        <v>205.96799999999999</v>
      </c>
      <c r="N6934" s="41">
        <v>180.22200000000001</v>
      </c>
      <c r="O6934" s="41">
        <v>228.036</v>
      </c>
      <c r="P6934" s="41">
        <v>246.42599999999999</v>
      </c>
      <c r="Q6934" s="41">
        <v>290.56200000000001</v>
      </c>
      <c r="R6934" s="41">
        <v>264.81599999999997</v>
      </c>
      <c r="S6934" s="41">
        <v>242.74799999999999</v>
      </c>
      <c r="T6934" s="41">
        <v>224.358</v>
      </c>
      <c r="U6934" s="41">
        <v>136.08600000000001</v>
      </c>
      <c r="V6934" s="41">
        <v>114.018</v>
      </c>
      <c r="W6934" s="41">
        <v>88.272000000000006</v>
      </c>
      <c r="X6934" s="41">
        <v>95.628</v>
      </c>
    </row>
    <row r="6935" spans="1:24" x14ac:dyDescent="0.3">
      <c r="A6935" s="39" t="s">
        <v>1443</v>
      </c>
      <c r="B6935" s="39" t="s">
        <v>1408</v>
      </c>
      <c r="C6935">
        <v>2012</v>
      </c>
      <c r="D6935">
        <v>87031</v>
      </c>
      <c r="E6935">
        <v>43301</v>
      </c>
      <c r="F6935">
        <v>43730</v>
      </c>
      <c r="G6935" s="41">
        <v>5308.8909999999996</v>
      </c>
      <c r="H6935" s="41">
        <v>6005.1390000000001</v>
      </c>
      <c r="I6935" s="41">
        <v>6962.48</v>
      </c>
      <c r="J6935" s="41">
        <v>6614.3559999999998</v>
      </c>
      <c r="K6935" s="41">
        <v>5221.8599999999997</v>
      </c>
      <c r="L6935" s="41">
        <v>4873.7359999999999</v>
      </c>
      <c r="M6935" s="41">
        <v>4873.7359999999999</v>
      </c>
      <c r="N6935" s="41">
        <v>5308.8909999999996</v>
      </c>
      <c r="O6935" s="41">
        <v>6440.2939999999999</v>
      </c>
      <c r="P6935" s="41">
        <v>6788.4179999999997</v>
      </c>
      <c r="Q6935" s="41">
        <v>6440.2939999999999</v>
      </c>
      <c r="R6935" s="41">
        <v>5657.0150000000003</v>
      </c>
      <c r="S6935" s="41">
        <v>4786.7049999999999</v>
      </c>
      <c r="T6935" s="41">
        <v>4264.5190000000002</v>
      </c>
      <c r="U6935" s="41">
        <v>2697.9609999999998</v>
      </c>
      <c r="V6935" s="41">
        <v>1914.682</v>
      </c>
      <c r="W6935" s="41">
        <v>1566.558</v>
      </c>
      <c r="X6935" s="41">
        <v>1305.4649999999999</v>
      </c>
    </row>
    <row r="6936" spans="1:24" x14ac:dyDescent="0.3">
      <c r="A6936" s="39" t="s">
        <v>1444</v>
      </c>
      <c r="B6936" s="39" t="s">
        <v>1408</v>
      </c>
      <c r="C6936">
        <v>2012</v>
      </c>
      <c r="D6936">
        <v>41945</v>
      </c>
      <c r="E6936">
        <v>20697</v>
      </c>
      <c r="F6936">
        <v>21248</v>
      </c>
      <c r="G6936" s="41">
        <v>2642.5349999999999</v>
      </c>
      <c r="H6936" s="41">
        <v>2852.26</v>
      </c>
      <c r="I6936" s="41">
        <v>3313.6550000000002</v>
      </c>
      <c r="J6936" s="41">
        <v>2978.0949999999998</v>
      </c>
      <c r="K6936" s="41">
        <v>2265.0300000000002</v>
      </c>
      <c r="L6936" s="41">
        <v>2265.0300000000002</v>
      </c>
      <c r="M6936" s="41">
        <v>2474.7550000000001</v>
      </c>
      <c r="N6936" s="41">
        <v>2894.2049999999999</v>
      </c>
      <c r="O6936" s="41">
        <v>2726.4250000000002</v>
      </c>
      <c r="P6936" s="41">
        <v>3103.93</v>
      </c>
      <c r="Q6936" s="41">
        <v>2894.2049999999999</v>
      </c>
      <c r="R6936" s="41">
        <v>2852.26</v>
      </c>
      <c r="S6936" s="41">
        <v>2390.8649999999998</v>
      </c>
      <c r="T6936" s="41">
        <v>1929.47</v>
      </c>
      <c r="U6936" s="41">
        <v>1887.5250000000001</v>
      </c>
      <c r="V6936" s="41">
        <v>1132.5150000000001</v>
      </c>
      <c r="W6936" s="41">
        <v>796.95500000000004</v>
      </c>
      <c r="X6936" s="41">
        <v>629.17499999999995</v>
      </c>
    </row>
    <row r="6937" spans="1:24" x14ac:dyDescent="0.3">
      <c r="A6937" s="39" t="s">
        <v>1112</v>
      </c>
      <c r="B6937" s="39" t="s">
        <v>1408</v>
      </c>
      <c r="C6937">
        <v>2012</v>
      </c>
      <c r="D6937">
        <v>20620</v>
      </c>
      <c r="E6937">
        <v>10531</v>
      </c>
      <c r="F6937">
        <v>10089</v>
      </c>
      <c r="G6937" s="41">
        <v>1814.56</v>
      </c>
      <c r="H6937" s="41">
        <v>1587.74</v>
      </c>
      <c r="I6937" s="41">
        <v>1670.22</v>
      </c>
      <c r="J6937" s="41">
        <v>1484.64</v>
      </c>
      <c r="K6937" s="41">
        <v>1752.7</v>
      </c>
      <c r="L6937" s="41">
        <v>1608.36</v>
      </c>
      <c r="M6937" s="41">
        <v>1402.16</v>
      </c>
      <c r="N6937" s="41">
        <v>1443.4</v>
      </c>
      <c r="O6937" s="41">
        <v>1113.48</v>
      </c>
      <c r="P6937" s="41">
        <v>1360.92</v>
      </c>
      <c r="Q6937" s="41">
        <v>1113.48</v>
      </c>
      <c r="R6937" s="41">
        <v>1175.3399999999999</v>
      </c>
      <c r="S6937" s="41">
        <v>989.76</v>
      </c>
      <c r="T6937" s="41">
        <v>556.74</v>
      </c>
      <c r="U6937" s="41">
        <v>556.74</v>
      </c>
      <c r="V6937" s="41">
        <v>371.16</v>
      </c>
      <c r="W6937" s="41">
        <v>329.92</v>
      </c>
      <c r="X6937" s="41">
        <v>288.68</v>
      </c>
    </row>
    <row r="6938" spans="1:24" x14ac:dyDescent="0.3">
      <c r="A6938" s="39" t="s">
        <v>1445</v>
      </c>
      <c r="B6938" s="39" t="s">
        <v>1408</v>
      </c>
      <c r="C6938">
        <v>2012</v>
      </c>
      <c r="D6938">
        <v>602692</v>
      </c>
      <c r="E6938">
        <v>293961</v>
      </c>
      <c r="F6938">
        <v>308731</v>
      </c>
      <c r="G6938" s="41">
        <v>44599.207999999999</v>
      </c>
      <c r="H6938" s="41">
        <v>42188.44</v>
      </c>
      <c r="I6938" s="41">
        <v>42188.44</v>
      </c>
      <c r="J6938" s="41">
        <v>40983.055999999997</v>
      </c>
      <c r="K6938" s="41">
        <v>42188.44</v>
      </c>
      <c r="L6938" s="41">
        <v>45201.9</v>
      </c>
      <c r="M6938" s="41">
        <v>41585.748</v>
      </c>
      <c r="N6938" s="41">
        <v>40983.055999999997</v>
      </c>
      <c r="O6938" s="41">
        <v>37366.904000000002</v>
      </c>
      <c r="P6938" s="41">
        <v>40983.055999999997</v>
      </c>
      <c r="Q6938" s="41">
        <v>42188.44</v>
      </c>
      <c r="R6938" s="41">
        <v>37969.595999999998</v>
      </c>
      <c r="S6938" s="41">
        <v>30737.292000000001</v>
      </c>
      <c r="T6938" s="41">
        <v>21696.912</v>
      </c>
      <c r="U6938" s="41">
        <v>16875.376</v>
      </c>
      <c r="V6938" s="41">
        <v>13259.224</v>
      </c>
      <c r="W6938" s="41">
        <v>10848.456</v>
      </c>
      <c r="X6938" s="41">
        <v>10245.763999999999</v>
      </c>
    </row>
    <row r="6939" spans="1:24" x14ac:dyDescent="0.3">
      <c r="A6939" s="39" t="s">
        <v>1446</v>
      </c>
      <c r="B6939" s="39" t="s">
        <v>1408</v>
      </c>
      <c r="C6939">
        <v>2012</v>
      </c>
      <c r="D6939">
        <v>73067</v>
      </c>
      <c r="E6939">
        <v>36108</v>
      </c>
      <c r="F6939">
        <v>36959</v>
      </c>
      <c r="G6939" s="41">
        <v>4968.5559999999996</v>
      </c>
      <c r="H6939" s="41">
        <v>5553.0919999999996</v>
      </c>
      <c r="I6939" s="41">
        <v>5406.9579999999996</v>
      </c>
      <c r="J6939" s="41">
        <v>5187.7569999999996</v>
      </c>
      <c r="K6939" s="41">
        <v>3799.4839999999999</v>
      </c>
      <c r="L6939" s="41">
        <v>4310.9530000000004</v>
      </c>
      <c r="M6939" s="41">
        <v>4749.3549999999996</v>
      </c>
      <c r="N6939" s="41">
        <v>5041.6229999999996</v>
      </c>
      <c r="O6939" s="41">
        <v>5041.6229999999996</v>
      </c>
      <c r="P6939" s="41">
        <v>5333.8909999999996</v>
      </c>
      <c r="Q6939" s="41">
        <v>5187.7569999999996</v>
      </c>
      <c r="R6939" s="41">
        <v>4603.2209999999995</v>
      </c>
      <c r="S6939" s="41">
        <v>4603.2209999999995</v>
      </c>
      <c r="T6939" s="41">
        <v>3726.4169999999999</v>
      </c>
      <c r="U6939" s="41">
        <v>2411.2109999999998</v>
      </c>
      <c r="V6939" s="41">
        <v>1607.4739999999999</v>
      </c>
      <c r="W6939" s="41">
        <v>876.80399999999997</v>
      </c>
      <c r="X6939" s="41">
        <v>730.67</v>
      </c>
    </row>
    <row r="6940" spans="1:24" x14ac:dyDescent="0.3">
      <c r="A6940" s="39" t="s">
        <v>1447</v>
      </c>
      <c r="B6940" s="39" t="s">
        <v>1408</v>
      </c>
      <c r="C6940">
        <v>2012</v>
      </c>
      <c r="D6940">
        <v>11616</v>
      </c>
      <c r="E6940">
        <v>5701</v>
      </c>
      <c r="F6940">
        <v>5915</v>
      </c>
      <c r="G6940" s="41">
        <v>755.04</v>
      </c>
      <c r="H6940" s="41">
        <v>871.2</v>
      </c>
      <c r="I6940" s="41">
        <v>906.048</v>
      </c>
      <c r="J6940" s="41">
        <v>720.19200000000001</v>
      </c>
      <c r="K6940" s="41">
        <v>673.72799999999995</v>
      </c>
      <c r="L6940" s="41">
        <v>696.96</v>
      </c>
      <c r="M6940" s="41">
        <v>685.34400000000005</v>
      </c>
      <c r="N6940" s="41">
        <v>604.03200000000004</v>
      </c>
      <c r="O6940" s="41">
        <v>615.64800000000002</v>
      </c>
      <c r="P6940" s="41">
        <v>847.96799999999996</v>
      </c>
      <c r="Q6940" s="41">
        <v>882.81600000000003</v>
      </c>
      <c r="R6940" s="41">
        <v>778.27200000000005</v>
      </c>
      <c r="S6940" s="41">
        <v>545.952</v>
      </c>
      <c r="T6940" s="41">
        <v>569.18399999999997</v>
      </c>
      <c r="U6940" s="41">
        <v>464.64</v>
      </c>
      <c r="V6940" s="41">
        <v>464.64</v>
      </c>
      <c r="W6940" s="41">
        <v>255.55199999999999</v>
      </c>
      <c r="X6940" s="41">
        <v>267.16800000000001</v>
      </c>
    </row>
    <row r="6941" spans="1:24" x14ac:dyDescent="0.3">
      <c r="A6941" s="39" t="s">
        <v>1448</v>
      </c>
      <c r="B6941" s="39" t="s">
        <v>1408</v>
      </c>
      <c r="C6941">
        <v>2012</v>
      </c>
      <c r="D6941">
        <v>8741</v>
      </c>
      <c r="E6941">
        <v>4625</v>
      </c>
      <c r="F6941">
        <v>4116</v>
      </c>
      <c r="G6941" s="41">
        <v>506.97800000000001</v>
      </c>
      <c r="H6941" s="41">
        <v>541.94200000000001</v>
      </c>
      <c r="I6941" s="41">
        <v>402.08600000000001</v>
      </c>
      <c r="J6941" s="41">
        <v>708.02099999999996</v>
      </c>
      <c r="K6941" s="41">
        <v>987.73299999999995</v>
      </c>
      <c r="L6941" s="41">
        <v>655.57500000000005</v>
      </c>
      <c r="M6941" s="41">
        <v>515.71900000000005</v>
      </c>
      <c r="N6941" s="41">
        <v>375.863</v>
      </c>
      <c r="O6941" s="41">
        <v>454.53199999999998</v>
      </c>
      <c r="P6941" s="41">
        <v>515.71900000000005</v>
      </c>
      <c r="Q6941" s="41">
        <v>550.68299999999999</v>
      </c>
      <c r="R6941" s="41">
        <v>498.23700000000002</v>
      </c>
      <c r="S6941" s="41">
        <v>533.20100000000002</v>
      </c>
      <c r="T6941" s="41">
        <v>402.08600000000001</v>
      </c>
      <c r="U6941" s="41">
        <v>340.899</v>
      </c>
      <c r="V6941" s="41">
        <v>244.74799999999999</v>
      </c>
      <c r="W6941" s="41">
        <v>297.19400000000002</v>
      </c>
      <c r="X6941" s="41">
        <v>209.78399999999999</v>
      </c>
    </row>
    <row r="6942" spans="1:24" x14ac:dyDescent="0.3">
      <c r="A6942" s="39" t="s">
        <v>1451</v>
      </c>
      <c r="B6942" s="39" t="s">
        <v>1450</v>
      </c>
      <c r="C6942">
        <v>2012</v>
      </c>
      <c r="D6942">
        <v>377206</v>
      </c>
      <c r="E6942">
        <v>185962</v>
      </c>
      <c r="F6942">
        <v>191244</v>
      </c>
      <c r="G6942" s="41">
        <v>21123.536</v>
      </c>
      <c r="H6942" s="41">
        <v>24895.596000000001</v>
      </c>
      <c r="I6942" s="41">
        <v>25650.008000000002</v>
      </c>
      <c r="J6942" s="41">
        <v>26027.214</v>
      </c>
      <c r="K6942" s="41">
        <v>20369.124</v>
      </c>
      <c r="L6942" s="41">
        <v>20746.330000000002</v>
      </c>
      <c r="M6942" s="41">
        <v>21877.948</v>
      </c>
      <c r="N6942" s="41">
        <v>24141.184000000001</v>
      </c>
      <c r="O6942" s="41">
        <v>26404.42</v>
      </c>
      <c r="P6942" s="41">
        <v>28667.655999999999</v>
      </c>
      <c r="Q6942" s="41">
        <v>30553.686000000002</v>
      </c>
      <c r="R6942" s="41">
        <v>28667.655999999999</v>
      </c>
      <c r="S6942" s="41">
        <v>25650.008000000002</v>
      </c>
      <c r="T6942" s="41">
        <v>17728.682000000001</v>
      </c>
      <c r="U6942" s="41">
        <v>11316.18</v>
      </c>
      <c r="V6942" s="41">
        <v>8675.7379999999994</v>
      </c>
      <c r="W6942" s="41">
        <v>6789.7079999999996</v>
      </c>
      <c r="X6942" s="41">
        <v>7544.12</v>
      </c>
    </row>
    <row r="6943" spans="1:24" x14ac:dyDescent="0.3">
      <c r="A6943" s="39" t="s">
        <v>1452</v>
      </c>
      <c r="B6943" s="39" t="s">
        <v>1450</v>
      </c>
      <c r="C6943">
        <v>2012</v>
      </c>
      <c r="D6943">
        <v>37068</v>
      </c>
      <c r="E6943">
        <v>18215</v>
      </c>
      <c r="F6943">
        <v>18853</v>
      </c>
      <c r="G6943" s="41">
        <v>1964.604</v>
      </c>
      <c r="H6943" s="41">
        <v>2149.944</v>
      </c>
      <c r="I6943" s="41">
        <v>2075.808</v>
      </c>
      <c r="J6943" s="41">
        <v>2372.3519999999999</v>
      </c>
      <c r="K6943" s="41">
        <v>2261.1480000000001</v>
      </c>
      <c r="L6943" s="41">
        <v>2187.0120000000002</v>
      </c>
      <c r="M6943" s="41">
        <v>2075.808</v>
      </c>
      <c r="N6943" s="41">
        <v>1890.4680000000001</v>
      </c>
      <c r="O6943" s="41">
        <v>2149.944</v>
      </c>
      <c r="P6943" s="41">
        <v>2631.828</v>
      </c>
      <c r="Q6943" s="41">
        <v>2891.3040000000001</v>
      </c>
      <c r="R6943" s="41">
        <v>3261.9839999999999</v>
      </c>
      <c r="S6943" s="41">
        <v>2780.1</v>
      </c>
      <c r="T6943" s="41">
        <v>2187.0120000000002</v>
      </c>
      <c r="U6943" s="41">
        <v>1445.652</v>
      </c>
      <c r="V6943" s="41">
        <v>1112.04</v>
      </c>
      <c r="W6943" s="41">
        <v>815.49599999999998</v>
      </c>
      <c r="X6943" s="41">
        <v>815.49599999999998</v>
      </c>
    </row>
    <row r="6944" spans="1:24" x14ac:dyDescent="0.3">
      <c r="A6944" s="39" t="s">
        <v>1454</v>
      </c>
      <c r="B6944" s="39" t="s">
        <v>1450</v>
      </c>
      <c r="C6944">
        <v>2012</v>
      </c>
      <c r="D6944">
        <v>158884</v>
      </c>
      <c r="E6944">
        <v>78546</v>
      </c>
      <c r="F6944">
        <v>80338</v>
      </c>
      <c r="G6944" s="41">
        <v>9533.0400000000009</v>
      </c>
      <c r="H6944" s="41">
        <v>10168.575999999999</v>
      </c>
      <c r="I6944" s="41">
        <v>10486.343999999999</v>
      </c>
      <c r="J6944" s="41">
        <v>9533.0400000000009</v>
      </c>
      <c r="K6944" s="41">
        <v>8261.9680000000008</v>
      </c>
      <c r="L6944" s="41">
        <v>9850.8080000000009</v>
      </c>
      <c r="M6944" s="41">
        <v>10327.459999999999</v>
      </c>
      <c r="N6944" s="41">
        <v>10327.459999999999</v>
      </c>
      <c r="O6944" s="41">
        <v>10804.111999999999</v>
      </c>
      <c r="P6944" s="41">
        <v>11121.88</v>
      </c>
      <c r="Q6944" s="41">
        <v>11916.3</v>
      </c>
      <c r="R6944" s="41">
        <v>11757.415999999999</v>
      </c>
      <c r="S6944" s="41">
        <v>10804.111999999999</v>
      </c>
      <c r="T6944" s="41">
        <v>8261.9680000000008</v>
      </c>
      <c r="U6944" s="41">
        <v>5878.7079999999996</v>
      </c>
      <c r="V6944" s="41">
        <v>3654.3319999999999</v>
      </c>
      <c r="W6944" s="41">
        <v>3018.7959999999998</v>
      </c>
      <c r="X6944" s="41">
        <v>3018.7959999999998</v>
      </c>
    </row>
    <row r="6945" spans="1:24" x14ac:dyDescent="0.3">
      <c r="A6945" s="39" t="s">
        <v>1455</v>
      </c>
      <c r="B6945" s="39" t="s">
        <v>1450</v>
      </c>
      <c r="C6945">
        <v>2012</v>
      </c>
      <c r="D6945">
        <v>1904</v>
      </c>
      <c r="E6945">
        <v>1010</v>
      </c>
      <c r="F6945">
        <v>894</v>
      </c>
      <c r="G6945" s="41">
        <v>102.816</v>
      </c>
      <c r="H6945" s="41">
        <v>83.775999999999996</v>
      </c>
      <c r="I6945" s="41">
        <v>114.24</v>
      </c>
      <c r="J6945" s="41">
        <v>76.16</v>
      </c>
      <c r="K6945" s="41">
        <v>62.832000000000001</v>
      </c>
      <c r="L6945" s="41">
        <v>76.16</v>
      </c>
      <c r="M6945" s="41">
        <v>76.16</v>
      </c>
      <c r="N6945" s="41">
        <v>102.816</v>
      </c>
      <c r="O6945" s="41">
        <v>102.816</v>
      </c>
      <c r="P6945" s="41">
        <v>135.184</v>
      </c>
      <c r="Q6945" s="41">
        <v>220.864</v>
      </c>
      <c r="R6945" s="41">
        <v>199.92</v>
      </c>
      <c r="S6945" s="41">
        <v>140.89599999999999</v>
      </c>
      <c r="T6945" s="41">
        <v>127.568</v>
      </c>
      <c r="U6945" s="41">
        <v>78.063999999999993</v>
      </c>
      <c r="V6945" s="41">
        <v>68.543999999999997</v>
      </c>
      <c r="W6945" s="41">
        <v>60.927999999999997</v>
      </c>
      <c r="X6945" s="41">
        <v>70.447999999999993</v>
      </c>
    </row>
    <row r="6946" spans="1:24" x14ac:dyDescent="0.3">
      <c r="A6946" s="39" t="s">
        <v>2041</v>
      </c>
      <c r="B6946" s="39" t="s">
        <v>1450</v>
      </c>
      <c r="C6946">
        <v>2012</v>
      </c>
      <c r="D6946">
        <v>22207</v>
      </c>
      <c r="E6946">
        <v>10967</v>
      </c>
      <c r="F6946">
        <v>11240</v>
      </c>
      <c r="G6946" s="41">
        <v>1443.4549999999999</v>
      </c>
      <c r="H6946" s="41">
        <v>1754.3530000000001</v>
      </c>
      <c r="I6946" s="41">
        <v>1532.2829999999999</v>
      </c>
      <c r="J6946" s="41">
        <v>1598.904</v>
      </c>
      <c r="K6946" s="41">
        <v>999.31500000000005</v>
      </c>
      <c r="L6946" s="41">
        <v>1487.8689999999999</v>
      </c>
      <c r="M6946" s="41">
        <v>1465.662</v>
      </c>
      <c r="N6946" s="41">
        <v>1376.8340000000001</v>
      </c>
      <c r="O6946" s="41">
        <v>1687.732</v>
      </c>
      <c r="P6946" s="41">
        <v>1709.9390000000001</v>
      </c>
      <c r="Q6946" s="41">
        <v>1709.9390000000001</v>
      </c>
      <c r="R6946" s="41">
        <v>1443.4549999999999</v>
      </c>
      <c r="S6946" s="41">
        <v>1199.1780000000001</v>
      </c>
      <c r="T6946" s="41">
        <v>755.03800000000001</v>
      </c>
      <c r="U6946" s="41">
        <v>621.79600000000005</v>
      </c>
      <c r="V6946" s="41">
        <v>621.79600000000005</v>
      </c>
      <c r="W6946" s="41">
        <v>355.31200000000001</v>
      </c>
      <c r="X6946" s="41">
        <v>421.93299999999999</v>
      </c>
    </row>
    <row r="6947" spans="1:24" x14ac:dyDescent="0.3">
      <c r="A6947" s="39" t="s">
        <v>1926</v>
      </c>
      <c r="B6947" s="39" t="s">
        <v>1901</v>
      </c>
      <c r="C6947">
        <v>2012</v>
      </c>
      <c r="D6947">
        <v>82636</v>
      </c>
      <c r="E6947">
        <v>40195</v>
      </c>
      <c r="F6947">
        <v>42441</v>
      </c>
      <c r="G6947" s="41">
        <v>4214.4359999999997</v>
      </c>
      <c r="H6947" s="41">
        <v>4379.7079999999996</v>
      </c>
      <c r="I6947" s="41">
        <v>4875.5240000000003</v>
      </c>
      <c r="J6947" s="41">
        <v>5288.7039999999997</v>
      </c>
      <c r="K6947" s="41">
        <v>4131.8</v>
      </c>
      <c r="L6947" s="41">
        <v>3718.62</v>
      </c>
      <c r="M6947" s="41">
        <v>3966.5279999999998</v>
      </c>
      <c r="N6947" s="41">
        <v>3801.2559999999999</v>
      </c>
      <c r="O6947" s="41">
        <v>4710.2520000000004</v>
      </c>
      <c r="P6947" s="41">
        <v>5453.9759999999997</v>
      </c>
      <c r="Q6947" s="41">
        <v>6280.3360000000002</v>
      </c>
      <c r="R6947" s="41">
        <v>6776.152</v>
      </c>
      <c r="S6947" s="41">
        <v>6776.152</v>
      </c>
      <c r="T6947" s="41">
        <v>5371.34</v>
      </c>
      <c r="U6947" s="41">
        <v>4544.9799999999996</v>
      </c>
      <c r="V6947" s="41">
        <v>2892.26</v>
      </c>
      <c r="W6947" s="41">
        <v>2644.3519999999999</v>
      </c>
      <c r="X6947" s="41">
        <v>2809.6239999999998</v>
      </c>
    </row>
    <row r="6948" spans="1:24" x14ac:dyDescent="0.3">
      <c r="A6948" s="39" t="s">
        <v>1458</v>
      </c>
      <c r="B6948" s="39" t="s">
        <v>1450</v>
      </c>
      <c r="C6948">
        <v>2012</v>
      </c>
      <c r="D6948">
        <v>66350</v>
      </c>
      <c r="E6948">
        <v>32917</v>
      </c>
      <c r="F6948">
        <v>33433</v>
      </c>
      <c r="G6948" s="41">
        <v>3914.65</v>
      </c>
      <c r="H6948" s="41">
        <v>4113.7</v>
      </c>
      <c r="I6948" s="41">
        <v>4180.05</v>
      </c>
      <c r="J6948" s="41">
        <v>4445.45</v>
      </c>
      <c r="K6948" s="41">
        <v>4246.3999999999996</v>
      </c>
      <c r="L6948" s="41">
        <v>3649.25</v>
      </c>
      <c r="M6948" s="41">
        <v>3516.55</v>
      </c>
      <c r="N6948" s="41">
        <v>3848.3</v>
      </c>
      <c r="O6948" s="41">
        <v>3781.95</v>
      </c>
      <c r="P6948" s="41">
        <v>4511.8</v>
      </c>
      <c r="Q6948" s="41">
        <v>4777.2</v>
      </c>
      <c r="R6948" s="41">
        <v>5042.6000000000004</v>
      </c>
      <c r="S6948" s="41">
        <v>4777.2</v>
      </c>
      <c r="T6948" s="41">
        <v>3715.6</v>
      </c>
      <c r="U6948" s="41">
        <v>2786.7</v>
      </c>
      <c r="V6948" s="41">
        <v>2388.6</v>
      </c>
      <c r="W6948" s="41">
        <v>1327</v>
      </c>
      <c r="X6948" s="41">
        <v>1194.3</v>
      </c>
    </row>
    <row r="6949" spans="1:24" x14ac:dyDescent="0.3">
      <c r="A6949" s="39" t="s">
        <v>1459</v>
      </c>
      <c r="B6949" s="39" t="s">
        <v>1450</v>
      </c>
      <c r="C6949">
        <v>2012</v>
      </c>
      <c r="D6949">
        <v>31057</v>
      </c>
      <c r="E6949">
        <v>16950</v>
      </c>
      <c r="F6949">
        <v>14107</v>
      </c>
      <c r="G6949" s="41">
        <v>2236.1039999999998</v>
      </c>
      <c r="H6949" s="41">
        <v>2049.7620000000002</v>
      </c>
      <c r="I6949" s="41">
        <v>2298.2179999999998</v>
      </c>
      <c r="J6949" s="41">
        <v>2236.1039999999998</v>
      </c>
      <c r="K6949" s="41">
        <v>2111.8760000000002</v>
      </c>
      <c r="L6949" s="41">
        <v>2080.819</v>
      </c>
      <c r="M6949" s="41">
        <v>2049.7620000000002</v>
      </c>
      <c r="N6949" s="41">
        <v>2111.8760000000002</v>
      </c>
      <c r="O6949" s="41">
        <v>1739.192</v>
      </c>
      <c r="P6949" s="41">
        <v>1956.5909999999999</v>
      </c>
      <c r="Q6949" s="41">
        <v>2018.7049999999999</v>
      </c>
      <c r="R6949" s="41">
        <v>1894.4770000000001</v>
      </c>
      <c r="S6949" s="41">
        <v>1646.021</v>
      </c>
      <c r="T6949" s="41">
        <v>1366.508</v>
      </c>
      <c r="U6949" s="41">
        <v>1149.1089999999999</v>
      </c>
      <c r="V6949" s="41">
        <v>869.596</v>
      </c>
      <c r="W6949" s="41">
        <v>714.31100000000004</v>
      </c>
      <c r="X6949" s="41">
        <v>590.08299999999997</v>
      </c>
    </row>
    <row r="6950" spans="1:24" x14ac:dyDescent="0.3">
      <c r="A6950" s="39" t="s">
        <v>1460</v>
      </c>
      <c r="B6950" s="39" t="s">
        <v>1450</v>
      </c>
      <c r="C6950">
        <v>2012</v>
      </c>
      <c r="D6950">
        <v>737110</v>
      </c>
      <c r="E6950">
        <v>364277</v>
      </c>
      <c r="F6950">
        <v>372833</v>
      </c>
      <c r="G6950" s="41">
        <v>46437.93</v>
      </c>
      <c r="H6950" s="41">
        <v>43489.49</v>
      </c>
      <c r="I6950" s="41">
        <v>37592.61</v>
      </c>
      <c r="J6950" s="41">
        <v>40541.050000000003</v>
      </c>
      <c r="K6950" s="41">
        <v>53071.92</v>
      </c>
      <c r="L6950" s="41">
        <v>69288.34</v>
      </c>
      <c r="M6950" s="41">
        <v>67077.009999999995</v>
      </c>
      <c r="N6950" s="41">
        <v>58968.800000000003</v>
      </c>
      <c r="O6950" s="41">
        <v>54546.14</v>
      </c>
      <c r="P6950" s="41">
        <v>49386.37</v>
      </c>
      <c r="Q6950" s="41">
        <v>50123.48</v>
      </c>
      <c r="R6950" s="41">
        <v>48649.26</v>
      </c>
      <c r="S6950" s="41">
        <v>39066.83</v>
      </c>
      <c r="T6950" s="41">
        <v>25798.85</v>
      </c>
      <c r="U6950" s="41">
        <v>16216.42</v>
      </c>
      <c r="V6950" s="41">
        <v>11793.76</v>
      </c>
      <c r="W6950" s="41">
        <v>11793.76</v>
      </c>
      <c r="X6950" s="41">
        <v>13267.98</v>
      </c>
    </row>
    <row r="6951" spans="1:24" x14ac:dyDescent="0.3">
      <c r="A6951" s="39" t="s">
        <v>1461</v>
      </c>
      <c r="B6951" s="39" t="s">
        <v>1450</v>
      </c>
      <c r="C6951">
        <v>2012</v>
      </c>
      <c r="D6951">
        <v>25254</v>
      </c>
      <c r="E6951">
        <v>12778</v>
      </c>
      <c r="F6951">
        <v>12476</v>
      </c>
      <c r="G6951" s="41">
        <v>1313.2080000000001</v>
      </c>
      <c r="H6951" s="41">
        <v>1338.462</v>
      </c>
      <c r="I6951" s="41">
        <v>1464.732</v>
      </c>
      <c r="J6951" s="41">
        <v>1464.732</v>
      </c>
      <c r="K6951" s="41">
        <v>1010.16</v>
      </c>
      <c r="L6951" s="41">
        <v>1262.7</v>
      </c>
      <c r="M6951" s="41">
        <v>1338.462</v>
      </c>
      <c r="N6951" s="41">
        <v>1363.7159999999999</v>
      </c>
      <c r="O6951" s="41">
        <v>1262.7</v>
      </c>
      <c r="P6951" s="41">
        <v>1641.51</v>
      </c>
      <c r="Q6951" s="41">
        <v>2096.0819999999999</v>
      </c>
      <c r="R6951" s="41">
        <v>2222.3519999999999</v>
      </c>
      <c r="S6951" s="41">
        <v>2247.6060000000002</v>
      </c>
      <c r="T6951" s="41">
        <v>1616.2560000000001</v>
      </c>
      <c r="U6951" s="41">
        <v>1388.97</v>
      </c>
      <c r="V6951" s="41">
        <v>1035.414</v>
      </c>
      <c r="W6951" s="41">
        <v>732.36599999999999</v>
      </c>
      <c r="X6951" s="41">
        <v>505.08</v>
      </c>
    </row>
    <row r="6952" spans="1:24" x14ac:dyDescent="0.3">
      <c r="A6952" s="39" t="s">
        <v>1462</v>
      </c>
      <c r="B6952" s="39" t="s">
        <v>1450</v>
      </c>
      <c r="C6952">
        <v>2012</v>
      </c>
      <c r="D6952">
        <v>75846</v>
      </c>
      <c r="E6952">
        <v>39512</v>
      </c>
      <c r="F6952">
        <v>36334</v>
      </c>
      <c r="G6952" s="41">
        <v>5536.7579999999998</v>
      </c>
      <c r="H6952" s="41">
        <v>4929.99</v>
      </c>
      <c r="I6952" s="41">
        <v>6143.5259999999998</v>
      </c>
      <c r="J6952" s="41">
        <v>5688.45</v>
      </c>
      <c r="K6952" s="41">
        <v>4854.1440000000002</v>
      </c>
      <c r="L6952" s="41">
        <v>5233.3739999999998</v>
      </c>
      <c r="M6952" s="41">
        <v>4778.2979999999998</v>
      </c>
      <c r="N6952" s="41">
        <v>4626.6059999999998</v>
      </c>
      <c r="O6952" s="41">
        <v>5005.8360000000002</v>
      </c>
      <c r="P6952" s="41">
        <v>5005.8360000000002</v>
      </c>
      <c r="Q6952" s="41">
        <v>5081.6819999999998</v>
      </c>
      <c r="R6952" s="41">
        <v>4702.4520000000002</v>
      </c>
      <c r="S6952" s="41">
        <v>4474.9139999999998</v>
      </c>
      <c r="T6952" s="41">
        <v>3109.6860000000001</v>
      </c>
      <c r="U6952" s="41">
        <v>2275.38</v>
      </c>
      <c r="V6952" s="41">
        <v>1744.4580000000001</v>
      </c>
      <c r="W6952" s="41">
        <v>1289.3820000000001</v>
      </c>
      <c r="X6952" s="41">
        <v>1289.3820000000001</v>
      </c>
    </row>
    <row r="6953" spans="1:24" x14ac:dyDescent="0.3">
      <c r="A6953" s="39" t="s">
        <v>1463</v>
      </c>
      <c r="B6953" s="39" t="s">
        <v>1450</v>
      </c>
      <c r="C6953">
        <v>2012</v>
      </c>
      <c r="D6953">
        <v>6938</v>
      </c>
      <c r="E6953">
        <v>3449</v>
      </c>
      <c r="F6953">
        <v>3489</v>
      </c>
      <c r="G6953" s="41">
        <v>333.024</v>
      </c>
      <c r="H6953" s="41">
        <v>339.96199999999999</v>
      </c>
      <c r="I6953" s="41">
        <v>423.21800000000002</v>
      </c>
      <c r="J6953" s="41">
        <v>367.714</v>
      </c>
      <c r="K6953" s="41">
        <v>256.70600000000002</v>
      </c>
      <c r="L6953" s="41">
        <v>284.45800000000003</v>
      </c>
      <c r="M6953" s="41">
        <v>312.20999999999998</v>
      </c>
      <c r="N6953" s="41">
        <v>270.58199999999999</v>
      </c>
      <c r="O6953" s="41">
        <v>312.20999999999998</v>
      </c>
      <c r="P6953" s="41">
        <v>464.846</v>
      </c>
      <c r="Q6953" s="41">
        <v>596.66800000000001</v>
      </c>
      <c r="R6953" s="41">
        <v>679.92399999999998</v>
      </c>
      <c r="S6953" s="41">
        <v>679.92399999999998</v>
      </c>
      <c r="T6953" s="41">
        <v>492.59800000000001</v>
      </c>
      <c r="U6953" s="41">
        <v>374.65199999999999</v>
      </c>
      <c r="V6953" s="41">
        <v>319.14800000000002</v>
      </c>
      <c r="W6953" s="41">
        <v>235.892</v>
      </c>
      <c r="X6953" s="41">
        <v>194.26400000000001</v>
      </c>
    </row>
    <row r="6954" spans="1:24" x14ac:dyDescent="0.3">
      <c r="A6954" s="39" t="s">
        <v>1464</v>
      </c>
      <c r="B6954" s="39" t="s">
        <v>1450</v>
      </c>
      <c r="C6954">
        <v>2012</v>
      </c>
      <c r="D6954">
        <v>25113</v>
      </c>
      <c r="E6954">
        <v>12490</v>
      </c>
      <c r="F6954">
        <v>12623</v>
      </c>
      <c r="G6954" s="41">
        <v>1557.0060000000001</v>
      </c>
      <c r="H6954" s="41">
        <v>1356.1020000000001</v>
      </c>
      <c r="I6954" s="41">
        <v>1808.136</v>
      </c>
      <c r="J6954" s="41">
        <v>1557.0060000000001</v>
      </c>
      <c r="K6954" s="41">
        <v>1431.441</v>
      </c>
      <c r="L6954" s="41">
        <v>1406.328</v>
      </c>
      <c r="M6954" s="41">
        <v>1456.5540000000001</v>
      </c>
      <c r="N6954" s="41">
        <v>1431.441</v>
      </c>
      <c r="O6954" s="41">
        <v>1305.876</v>
      </c>
      <c r="P6954" s="41">
        <v>1682.5709999999999</v>
      </c>
      <c r="Q6954" s="41">
        <v>1883.4749999999999</v>
      </c>
      <c r="R6954" s="41">
        <v>2059.2660000000001</v>
      </c>
      <c r="S6954" s="41">
        <v>1707.684</v>
      </c>
      <c r="T6954" s="41">
        <v>1406.328</v>
      </c>
      <c r="U6954" s="41">
        <v>904.06799999999998</v>
      </c>
      <c r="V6954" s="41">
        <v>828.72900000000004</v>
      </c>
      <c r="W6954" s="41">
        <v>678.05100000000004</v>
      </c>
      <c r="X6954" s="41">
        <v>652.93799999999999</v>
      </c>
    </row>
    <row r="6955" spans="1:24" x14ac:dyDescent="0.3">
      <c r="A6955" s="39" t="s">
        <v>1465</v>
      </c>
      <c r="B6955" s="39" t="s">
        <v>1450</v>
      </c>
      <c r="C6955">
        <v>2012</v>
      </c>
      <c r="D6955">
        <v>99119</v>
      </c>
      <c r="E6955">
        <v>49852</v>
      </c>
      <c r="F6955">
        <v>49267</v>
      </c>
      <c r="G6955" s="41">
        <v>6442.7349999999997</v>
      </c>
      <c r="H6955" s="41">
        <v>7037.4489999999996</v>
      </c>
      <c r="I6955" s="41">
        <v>6938.33</v>
      </c>
      <c r="J6955" s="41">
        <v>7632.1629999999996</v>
      </c>
      <c r="K6955" s="41">
        <v>6938.33</v>
      </c>
      <c r="L6955" s="41">
        <v>5947.14</v>
      </c>
      <c r="M6955" s="41">
        <v>6145.3779999999997</v>
      </c>
      <c r="N6955" s="41">
        <v>6145.3779999999997</v>
      </c>
      <c r="O6955" s="41">
        <v>6640.973</v>
      </c>
      <c r="P6955" s="41">
        <v>6839.2110000000002</v>
      </c>
      <c r="Q6955" s="41">
        <v>6938.33</v>
      </c>
      <c r="R6955" s="41">
        <v>6839.2110000000002</v>
      </c>
      <c r="S6955" s="41">
        <v>5055.0690000000004</v>
      </c>
      <c r="T6955" s="41">
        <v>4162.9979999999996</v>
      </c>
      <c r="U6955" s="41">
        <v>2874.451</v>
      </c>
      <c r="V6955" s="41">
        <v>2477.9749999999999</v>
      </c>
      <c r="W6955" s="41">
        <v>1784.1420000000001</v>
      </c>
      <c r="X6955" s="41">
        <v>2279.7370000000001</v>
      </c>
    </row>
    <row r="6956" spans="1:24" x14ac:dyDescent="0.3">
      <c r="A6956" s="39" t="s">
        <v>1467</v>
      </c>
      <c r="B6956" s="39" t="s">
        <v>1466</v>
      </c>
      <c r="C6956">
        <v>2012</v>
      </c>
      <c r="D6956">
        <v>1224772</v>
      </c>
      <c r="E6956">
        <v>586579</v>
      </c>
      <c r="F6956">
        <v>638193</v>
      </c>
      <c r="G6956" s="41">
        <v>63688.144</v>
      </c>
      <c r="H6956" s="41">
        <v>66137.687999999995</v>
      </c>
      <c r="I6956" s="41">
        <v>67362.460000000006</v>
      </c>
      <c r="J6956" s="41">
        <v>79610.179999999993</v>
      </c>
      <c r="K6956" s="41">
        <v>86958.812000000005</v>
      </c>
      <c r="L6956" s="41">
        <v>86958.812000000005</v>
      </c>
      <c r="M6956" s="41">
        <v>73486.320000000007</v>
      </c>
      <c r="N6956" s="41">
        <v>71036.775999999998</v>
      </c>
      <c r="O6956" s="41">
        <v>75935.864000000001</v>
      </c>
      <c r="P6956" s="41">
        <v>88183.584000000003</v>
      </c>
      <c r="Q6956" s="41">
        <v>97981.759999999995</v>
      </c>
      <c r="R6956" s="41">
        <v>89408.356</v>
      </c>
      <c r="S6956" s="41">
        <v>73486.320000000007</v>
      </c>
      <c r="T6956" s="41">
        <v>53889.968000000001</v>
      </c>
      <c r="U6956" s="41">
        <v>42867.02</v>
      </c>
      <c r="V6956" s="41">
        <v>37967.932000000001</v>
      </c>
      <c r="W6956" s="41">
        <v>35518.387999999999</v>
      </c>
      <c r="X6956" s="41">
        <v>35518.387999999999</v>
      </c>
    </row>
    <row r="6957" spans="1:24" x14ac:dyDescent="0.3">
      <c r="A6957" s="39" t="s">
        <v>1468</v>
      </c>
      <c r="B6957" s="39" t="s">
        <v>1466</v>
      </c>
      <c r="C6957">
        <v>2012</v>
      </c>
      <c r="D6957">
        <v>68942</v>
      </c>
      <c r="E6957">
        <v>34167</v>
      </c>
      <c r="F6957">
        <v>34775</v>
      </c>
      <c r="G6957" s="41">
        <v>3516.0419999999999</v>
      </c>
      <c r="H6957" s="41">
        <v>3653.9259999999999</v>
      </c>
      <c r="I6957" s="41">
        <v>4136.5200000000004</v>
      </c>
      <c r="J6957" s="41">
        <v>4274.4040000000005</v>
      </c>
      <c r="K6957" s="41">
        <v>3378.1579999999999</v>
      </c>
      <c r="L6957" s="41">
        <v>3584.9839999999999</v>
      </c>
      <c r="M6957" s="41">
        <v>3722.8679999999999</v>
      </c>
      <c r="N6957" s="41">
        <v>3998.636</v>
      </c>
      <c r="O6957" s="41">
        <v>4619.1139999999996</v>
      </c>
      <c r="P6957" s="41">
        <v>5377.4759999999997</v>
      </c>
      <c r="Q6957" s="41">
        <v>5997.9539999999997</v>
      </c>
      <c r="R6957" s="41">
        <v>5446.4179999999997</v>
      </c>
      <c r="S6957" s="41">
        <v>4481.2299999999996</v>
      </c>
      <c r="T6957" s="41">
        <v>3584.9839999999999</v>
      </c>
      <c r="U6957" s="41">
        <v>2826.6219999999998</v>
      </c>
      <c r="V6957" s="41">
        <v>2412.9699999999998</v>
      </c>
      <c r="W6957" s="41">
        <v>1999.318</v>
      </c>
      <c r="X6957" s="41">
        <v>1999.318</v>
      </c>
    </row>
    <row r="6958" spans="1:24" x14ac:dyDescent="0.3">
      <c r="A6958" s="39" t="s">
        <v>1469</v>
      </c>
      <c r="B6958" s="39" t="s">
        <v>1466</v>
      </c>
      <c r="C6958">
        <v>2012</v>
      </c>
      <c r="D6958">
        <v>49680</v>
      </c>
      <c r="E6958">
        <v>24750</v>
      </c>
      <c r="F6958">
        <v>24930</v>
      </c>
      <c r="G6958" s="41">
        <v>2533.6799999999998</v>
      </c>
      <c r="H6958" s="41">
        <v>2931.12</v>
      </c>
      <c r="I6958" s="41">
        <v>3229.2</v>
      </c>
      <c r="J6958" s="41">
        <v>3080.16</v>
      </c>
      <c r="K6958" s="41">
        <v>2434.3200000000002</v>
      </c>
      <c r="L6958" s="41">
        <v>2384.64</v>
      </c>
      <c r="M6958" s="41">
        <v>2583.36</v>
      </c>
      <c r="N6958" s="41">
        <v>2931.12</v>
      </c>
      <c r="O6958" s="41">
        <v>3576.96</v>
      </c>
      <c r="P6958" s="41">
        <v>3726</v>
      </c>
      <c r="Q6958" s="41">
        <v>4024.08</v>
      </c>
      <c r="R6958" s="41">
        <v>3576.96</v>
      </c>
      <c r="S6958" s="41">
        <v>3129.84</v>
      </c>
      <c r="T6958" s="41">
        <v>2782.08</v>
      </c>
      <c r="U6958" s="41">
        <v>2285.2800000000002</v>
      </c>
      <c r="V6958" s="41">
        <v>1788.48</v>
      </c>
      <c r="W6958" s="41">
        <v>1391.04</v>
      </c>
      <c r="X6958" s="41">
        <v>1192.32</v>
      </c>
    </row>
    <row r="6959" spans="1:24" x14ac:dyDescent="0.3">
      <c r="A6959" s="39" t="s">
        <v>1470</v>
      </c>
      <c r="B6959" s="39" t="s">
        <v>1466</v>
      </c>
      <c r="C6959">
        <v>2012</v>
      </c>
      <c r="D6959">
        <v>411094</v>
      </c>
      <c r="E6959">
        <v>201662</v>
      </c>
      <c r="F6959">
        <v>209432</v>
      </c>
      <c r="G6959" s="41">
        <v>25076.734</v>
      </c>
      <c r="H6959" s="41">
        <v>26310.016</v>
      </c>
      <c r="I6959" s="41">
        <v>27954.392</v>
      </c>
      <c r="J6959" s="41">
        <v>31654.238000000001</v>
      </c>
      <c r="K6959" s="41">
        <v>27543.297999999999</v>
      </c>
      <c r="L6959" s="41">
        <v>23432.358</v>
      </c>
      <c r="M6959" s="41">
        <v>23021.263999999999</v>
      </c>
      <c r="N6959" s="41">
        <v>23843.452000000001</v>
      </c>
      <c r="O6959" s="41">
        <v>30009.862000000001</v>
      </c>
      <c r="P6959" s="41">
        <v>31654.238000000001</v>
      </c>
      <c r="Q6959" s="41">
        <v>30420.955999999998</v>
      </c>
      <c r="R6959" s="41">
        <v>27132.204000000002</v>
      </c>
      <c r="S6959" s="41">
        <v>22610.17</v>
      </c>
      <c r="T6959" s="41">
        <v>17265.948</v>
      </c>
      <c r="U6959" s="41">
        <v>12743.914000000001</v>
      </c>
      <c r="V6959" s="41">
        <v>11099.538</v>
      </c>
      <c r="W6959" s="41">
        <v>9866.2559999999994</v>
      </c>
      <c r="X6959" s="41">
        <v>9044.0679999999993</v>
      </c>
    </row>
    <row r="6960" spans="1:24" x14ac:dyDescent="0.3">
      <c r="A6960" s="39" t="s">
        <v>1471</v>
      </c>
      <c r="B6960" s="39" t="s">
        <v>1466</v>
      </c>
      <c r="C6960">
        <v>2012</v>
      </c>
      <c r="D6960">
        <v>127133</v>
      </c>
      <c r="E6960">
        <v>61782</v>
      </c>
      <c r="F6960">
        <v>65351</v>
      </c>
      <c r="G6960" s="41">
        <v>7246.5810000000001</v>
      </c>
      <c r="H6960" s="41">
        <v>7500.8469999999998</v>
      </c>
      <c r="I6960" s="41">
        <v>7246.5810000000001</v>
      </c>
      <c r="J6960" s="41">
        <v>8772.1769999999997</v>
      </c>
      <c r="K6960" s="41">
        <v>7755.1130000000003</v>
      </c>
      <c r="L6960" s="41">
        <v>7119.4480000000003</v>
      </c>
      <c r="M6960" s="41">
        <v>7119.4480000000003</v>
      </c>
      <c r="N6960" s="41">
        <v>7500.8469999999998</v>
      </c>
      <c r="O6960" s="41">
        <v>7882.2460000000001</v>
      </c>
      <c r="P6960" s="41">
        <v>8899.31</v>
      </c>
      <c r="Q6960" s="41">
        <v>9789.241</v>
      </c>
      <c r="R6960" s="41">
        <v>9153.5759999999991</v>
      </c>
      <c r="S6960" s="41">
        <v>8263.6450000000004</v>
      </c>
      <c r="T6960" s="41">
        <v>6356.65</v>
      </c>
      <c r="U6960" s="41">
        <v>4703.9210000000003</v>
      </c>
      <c r="V6960" s="41">
        <v>4068.2559999999999</v>
      </c>
      <c r="W6960" s="41">
        <v>3941.123</v>
      </c>
      <c r="X6960" s="41">
        <v>3559.7240000000002</v>
      </c>
    </row>
    <row r="6961" spans="1:24" x14ac:dyDescent="0.3">
      <c r="A6961" s="39" t="s">
        <v>1472</v>
      </c>
      <c r="B6961" s="39" t="s">
        <v>1466</v>
      </c>
      <c r="C6961">
        <v>2012</v>
      </c>
      <c r="D6961">
        <v>625485</v>
      </c>
      <c r="E6961">
        <v>306898</v>
      </c>
      <c r="F6961">
        <v>318587</v>
      </c>
      <c r="G6961" s="41">
        <v>33776.19</v>
      </c>
      <c r="H6961" s="41">
        <v>38154.584999999999</v>
      </c>
      <c r="I6961" s="41">
        <v>43783.95</v>
      </c>
      <c r="J6961" s="41">
        <v>41907.495000000003</v>
      </c>
      <c r="K6961" s="41">
        <v>33150.705000000002</v>
      </c>
      <c r="L6961" s="41">
        <v>33776.19</v>
      </c>
      <c r="M6961" s="41">
        <v>33150.705000000002</v>
      </c>
      <c r="N6961" s="41">
        <v>37529.1</v>
      </c>
      <c r="O6961" s="41">
        <v>46285.89</v>
      </c>
      <c r="P6961" s="41">
        <v>53791.71</v>
      </c>
      <c r="Q6961" s="41">
        <v>54417.195</v>
      </c>
      <c r="R6961" s="41">
        <v>46285.89</v>
      </c>
      <c r="S6961" s="41">
        <v>38154.584999999999</v>
      </c>
      <c r="T6961" s="41">
        <v>28772.31</v>
      </c>
      <c r="U6961" s="41">
        <v>19390.035</v>
      </c>
      <c r="V6961" s="41">
        <v>16262.61</v>
      </c>
      <c r="W6961" s="41">
        <v>13760.67</v>
      </c>
      <c r="X6961" s="41">
        <v>14386.155000000001</v>
      </c>
    </row>
    <row r="6962" spans="1:24" x14ac:dyDescent="0.3">
      <c r="A6962" s="39" t="s">
        <v>1473</v>
      </c>
      <c r="B6962" s="39" t="s">
        <v>1466</v>
      </c>
      <c r="C6962">
        <v>2012</v>
      </c>
      <c r="D6962">
        <v>143305</v>
      </c>
      <c r="E6962">
        <v>70845</v>
      </c>
      <c r="F6962">
        <v>72460</v>
      </c>
      <c r="G6962" s="41">
        <v>7165.25</v>
      </c>
      <c r="H6962" s="41">
        <v>7738.47</v>
      </c>
      <c r="I6962" s="41">
        <v>8025.08</v>
      </c>
      <c r="J6962" s="41">
        <v>9458.1299999999992</v>
      </c>
      <c r="K6962" s="41">
        <v>9314.8250000000007</v>
      </c>
      <c r="L6962" s="41">
        <v>7308.5550000000003</v>
      </c>
      <c r="M6962" s="41">
        <v>7738.47</v>
      </c>
      <c r="N6962" s="41">
        <v>8454.9950000000008</v>
      </c>
      <c r="O6962" s="41">
        <v>8598.2999999999993</v>
      </c>
      <c r="P6962" s="41">
        <v>10174.655000000001</v>
      </c>
      <c r="Q6962" s="41">
        <v>11464.4</v>
      </c>
      <c r="R6962" s="41">
        <v>11177.79</v>
      </c>
      <c r="S6962" s="41">
        <v>9458.1299999999992</v>
      </c>
      <c r="T6962" s="41">
        <v>7021.9449999999997</v>
      </c>
      <c r="U6962" s="41">
        <v>5732.2</v>
      </c>
      <c r="V6962" s="41">
        <v>5158.9799999999996</v>
      </c>
      <c r="W6962" s="41">
        <v>4872.37</v>
      </c>
      <c r="X6962" s="41">
        <v>4299.1499999999996</v>
      </c>
    </row>
    <row r="6963" spans="1:24" x14ac:dyDescent="0.3">
      <c r="A6963" s="39" t="s">
        <v>1474</v>
      </c>
      <c r="B6963" s="39" t="s">
        <v>1466</v>
      </c>
      <c r="C6963">
        <v>2012</v>
      </c>
      <c r="D6963">
        <v>5058</v>
      </c>
      <c r="E6963">
        <v>2496</v>
      </c>
      <c r="F6963">
        <v>2562</v>
      </c>
      <c r="G6963" s="41">
        <v>207.37799999999999</v>
      </c>
      <c r="H6963" s="41">
        <v>252.9</v>
      </c>
      <c r="I6963" s="41">
        <v>273.13200000000001</v>
      </c>
      <c r="J6963" s="41">
        <v>338.88600000000002</v>
      </c>
      <c r="K6963" s="41">
        <v>212.43600000000001</v>
      </c>
      <c r="L6963" s="41">
        <v>242.78399999999999</v>
      </c>
      <c r="M6963" s="41">
        <v>207.37799999999999</v>
      </c>
      <c r="N6963" s="41">
        <v>293.36399999999998</v>
      </c>
      <c r="O6963" s="41">
        <v>263.01600000000002</v>
      </c>
      <c r="P6963" s="41">
        <v>414.75599999999997</v>
      </c>
      <c r="Q6963" s="41">
        <v>440.04599999999999</v>
      </c>
      <c r="R6963" s="41">
        <v>470.39400000000001</v>
      </c>
      <c r="S6963" s="41">
        <v>369.23399999999998</v>
      </c>
      <c r="T6963" s="41">
        <v>247.84200000000001</v>
      </c>
      <c r="U6963" s="41">
        <v>283.24799999999999</v>
      </c>
      <c r="V6963" s="41">
        <v>197.262</v>
      </c>
      <c r="W6963" s="41">
        <v>197.262</v>
      </c>
      <c r="X6963" s="41">
        <v>151.74</v>
      </c>
    </row>
    <row r="6964" spans="1:24" x14ac:dyDescent="0.3">
      <c r="A6964" s="39" t="s">
        <v>1475</v>
      </c>
      <c r="B6964" s="39" t="s">
        <v>1466</v>
      </c>
      <c r="C6964">
        <v>2012</v>
      </c>
      <c r="D6964">
        <v>153758</v>
      </c>
      <c r="E6964">
        <v>79677</v>
      </c>
      <c r="F6964">
        <v>74081</v>
      </c>
      <c r="G6964" s="41">
        <v>6611.5940000000001</v>
      </c>
      <c r="H6964" s="41">
        <v>7380.384</v>
      </c>
      <c r="I6964" s="41">
        <v>6150.32</v>
      </c>
      <c r="J6964" s="41">
        <v>19834.781999999999</v>
      </c>
      <c r="K6964" s="41">
        <v>28906.504000000001</v>
      </c>
      <c r="L6964" s="41">
        <v>10301.786</v>
      </c>
      <c r="M6964" s="41">
        <v>8302.9320000000007</v>
      </c>
      <c r="N6964" s="41">
        <v>7534.1419999999998</v>
      </c>
      <c r="O6964" s="41">
        <v>8764.2060000000001</v>
      </c>
      <c r="P6964" s="41">
        <v>8917.9639999999999</v>
      </c>
      <c r="Q6964" s="41">
        <v>8917.9639999999999</v>
      </c>
      <c r="R6964" s="41">
        <v>8149.174</v>
      </c>
      <c r="S6964" s="41">
        <v>6765.3519999999999</v>
      </c>
      <c r="T6964" s="41">
        <v>5074.0140000000001</v>
      </c>
      <c r="U6964" s="41">
        <v>4151.4660000000003</v>
      </c>
      <c r="V6964" s="41">
        <v>3382.6759999999999</v>
      </c>
      <c r="W6964" s="41">
        <v>2613.886</v>
      </c>
      <c r="X6964" s="41">
        <v>2306.37</v>
      </c>
    </row>
    <row r="6965" spans="1:24" x14ac:dyDescent="0.3">
      <c r="A6965" s="39" t="s">
        <v>1476</v>
      </c>
      <c r="B6965" s="39" t="s">
        <v>1466</v>
      </c>
      <c r="C6965">
        <v>2012</v>
      </c>
      <c r="D6965">
        <v>499548</v>
      </c>
      <c r="E6965">
        <v>245462</v>
      </c>
      <c r="F6965">
        <v>254086</v>
      </c>
      <c r="G6965" s="41">
        <v>30971.975999999999</v>
      </c>
      <c r="H6965" s="41">
        <v>34968.36</v>
      </c>
      <c r="I6965" s="41">
        <v>34968.36</v>
      </c>
      <c r="J6965" s="41">
        <v>36966.552000000003</v>
      </c>
      <c r="K6965" s="41">
        <v>29473.331999999999</v>
      </c>
      <c r="L6965" s="41">
        <v>27475.14</v>
      </c>
      <c r="M6965" s="41">
        <v>27475.14</v>
      </c>
      <c r="N6965" s="41">
        <v>31471.524000000001</v>
      </c>
      <c r="O6965" s="41">
        <v>37965.648000000001</v>
      </c>
      <c r="P6965" s="41">
        <v>40962.936000000002</v>
      </c>
      <c r="Q6965" s="41">
        <v>39963.839999999997</v>
      </c>
      <c r="R6965" s="41">
        <v>34468.811999999998</v>
      </c>
      <c r="S6965" s="41">
        <v>26975.592000000001</v>
      </c>
      <c r="T6965" s="41">
        <v>19981.919999999998</v>
      </c>
      <c r="U6965" s="41">
        <v>14486.892</v>
      </c>
      <c r="V6965" s="41">
        <v>11489.603999999999</v>
      </c>
      <c r="W6965" s="41">
        <v>9491.4120000000003</v>
      </c>
      <c r="X6965" s="41">
        <v>8991.8639999999996</v>
      </c>
    </row>
    <row r="6966" spans="1:24" x14ac:dyDescent="0.3">
      <c r="A6966" s="39" t="s">
        <v>1477</v>
      </c>
      <c r="B6966" s="39" t="s">
        <v>1466</v>
      </c>
      <c r="C6966">
        <v>2012</v>
      </c>
      <c r="D6966">
        <v>39991</v>
      </c>
      <c r="E6966">
        <v>19373</v>
      </c>
      <c r="F6966">
        <v>20618</v>
      </c>
      <c r="G6966" s="41">
        <v>2039.5409999999999</v>
      </c>
      <c r="H6966" s="41">
        <v>2039.5409999999999</v>
      </c>
      <c r="I6966" s="41">
        <v>2199.5050000000001</v>
      </c>
      <c r="J6966" s="41">
        <v>3479.2170000000001</v>
      </c>
      <c r="K6966" s="41">
        <v>4359.0190000000002</v>
      </c>
      <c r="L6966" s="41">
        <v>1999.55</v>
      </c>
      <c r="M6966" s="41">
        <v>1919.568</v>
      </c>
      <c r="N6966" s="41">
        <v>2119.5230000000001</v>
      </c>
      <c r="O6966" s="41">
        <v>2479.442</v>
      </c>
      <c r="P6966" s="41">
        <v>2679.3969999999999</v>
      </c>
      <c r="Q6966" s="41">
        <v>2919.3429999999998</v>
      </c>
      <c r="R6966" s="41">
        <v>2839.3609999999999</v>
      </c>
      <c r="S6966" s="41">
        <v>2319.4780000000001</v>
      </c>
      <c r="T6966" s="41">
        <v>1919.568</v>
      </c>
      <c r="U6966" s="41">
        <v>1599.64</v>
      </c>
      <c r="V6966" s="41">
        <v>1359.694</v>
      </c>
      <c r="W6966" s="41">
        <v>879.80200000000002</v>
      </c>
      <c r="X6966" s="41">
        <v>839.81100000000004</v>
      </c>
    </row>
    <row r="6967" spans="1:24" x14ac:dyDescent="0.3">
      <c r="A6967" s="39" t="s">
        <v>1478</v>
      </c>
      <c r="B6967" s="39" t="s">
        <v>1466</v>
      </c>
      <c r="C6967">
        <v>2012</v>
      </c>
      <c r="D6967">
        <v>81668</v>
      </c>
      <c r="E6967">
        <v>41771</v>
      </c>
      <c r="F6967">
        <v>39897</v>
      </c>
      <c r="G6967" s="41">
        <v>4001.732</v>
      </c>
      <c r="H6967" s="41">
        <v>4328.4040000000005</v>
      </c>
      <c r="I6967" s="41">
        <v>4736.7439999999997</v>
      </c>
      <c r="J6967" s="41">
        <v>4981.7479999999996</v>
      </c>
      <c r="K6967" s="41">
        <v>4736.7439999999997</v>
      </c>
      <c r="L6967" s="41">
        <v>4573.4080000000004</v>
      </c>
      <c r="M6967" s="41">
        <v>4818.4120000000003</v>
      </c>
      <c r="N6967" s="41">
        <v>5471.7560000000003</v>
      </c>
      <c r="O6967" s="41">
        <v>5390.0879999999997</v>
      </c>
      <c r="P6967" s="41">
        <v>6533.44</v>
      </c>
      <c r="Q6967" s="41">
        <v>6533.44</v>
      </c>
      <c r="R6967" s="41">
        <v>5798.4279999999999</v>
      </c>
      <c r="S6967" s="41">
        <v>5308.42</v>
      </c>
      <c r="T6967" s="41">
        <v>4491.74</v>
      </c>
      <c r="U6967" s="41">
        <v>3021.7159999999999</v>
      </c>
      <c r="V6967" s="41">
        <v>2695.0439999999999</v>
      </c>
      <c r="W6967" s="41">
        <v>2123.3679999999999</v>
      </c>
      <c r="X6967" s="41">
        <v>2041.7</v>
      </c>
    </row>
    <row r="6968" spans="1:24" x14ac:dyDescent="0.3">
      <c r="A6968" s="39" t="s">
        <v>1479</v>
      </c>
      <c r="B6968" s="39" t="s">
        <v>1466</v>
      </c>
      <c r="C6968">
        <v>2012</v>
      </c>
      <c r="D6968">
        <v>267891</v>
      </c>
      <c r="E6968">
        <v>129579</v>
      </c>
      <c r="F6968">
        <v>138312</v>
      </c>
      <c r="G6968" s="41">
        <v>16877.133000000002</v>
      </c>
      <c r="H6968" s="41">
        <v>16877.133000000002</v>
      </c>
      <c r="I6968" s="41">
        <v>16877.133000000002</v>
      </c>
      <c r="J6968" s="41">
        <v>17948.697</v>
      </c>
      <c r="K6968" s="41">
        <v>16073.46</v>
      </c>
      <c r="L6968" s="41">
        <v>18484.478999999999</v>
      </c>
      <c r="M6968" s="41">
        <v>16609.241999999998</v>
      </c>
      <c r="N6968" s="41">
        <v>17412.915000000001</v>
      </c>
      <c r="O6968" s="41">
        <v>17145.024000000001</v>
      </c>
      <c r="P6968" s="41">
        <v>20091.825000000001</v>
      </c>
      <c r="Q6968" s="41">
        <v>21163.388999999999</v>
      </c>
      <c r="R6968" s="41">
        <v>19288.151999999998</v>
      </c>
      <c r="S6968" s="41">
        <v>15805.569</v>
      </c>
      <c r="T6968" s="41">
        <v>11251.422</v>
      </c>
      <c r="U6968" s="41">
        <v>8036.73</v>
      </c>
      <c r="V6968" s="41">
        <v>6965.1660000000002</v>
      </c>
      <c r="W6968" s="41">
        <v>5357.82</v>
      </c>
      <c r="X6968" s="41">
        <v>5625.7110000000002</v>
      </c>
    </row>
    <row r="6969" spans="1:24" x14ac:dyDescent="0.3">
      <c r="A6969" s="39" t="s">
        <v>1893</v>
      </c>
      <c r="B6969" s="39" t="s">
        <v>1883</v>
      </c>
      <c r="C6969">
        <v>2012</v>
      </c>
      <c r="D6969">
        <v>7664</v>
      </c>
      <c r="E6969">
        <v>5073</v>
      </c>
      <c r="F6969">
        <v>2591</v>
      </c>
      <c r="G6969" s="41">
        <v>176.27199999999999</v>
      </c>
      <c r="H6969" s="41">
        <v>229.92</v>
      </c>
      <c r="I6969" s="41">
        <v>291.23200000000003</v>
      </c>
      <c r="J6969" s="41">
        <v>436.84800000000001</v>
      </c>
      <c r="K6969" s="41">
        <v>720.41600000000005</v>
      </c>
      <c r="L6969" s="41">
        <v>590.12800000000004</v>
      </c>
      <c r="M6969" s="41">
        <v>597.79200000000003</v>
      </c>
      <c r="N6969" s="41">
        <v>513.48800000000006</v>
      </c>
      <c r="O6969" s="41">
        <v>482.83199999999999</v>
      </c>
      <c r="P6969" s="41">
        <v>574.79999999999995</v>
      </c>
      <c r="Q6969" s="41">
        <v>544.14400000000001</v>
      </c>
      <c r="R6969" s="41">
        <v>544.14400000000001</v>
      </c>
      <c r="S6969" s="41">
        <v>513.48800000000006</v>
      </c>
      <c r="T6969" s="41">
        <v>544.14400000000001</v>
      </c>
      <c r="U6969" s="41">
        <v>352.54399999999998</v>
      </c>
      <c r="V6969" s="41">
        <v>176.27199999999999</v>
      </c>
      <c r="W6969" s="41">
        <v>199.26400000000001</v>
      </c>
      <c r="X6969" s="41">
        <v>176.27199999999999</v>
      </c>
    </row>
    <row r="6970" spans="1:24" x14ac:dyDescent="0.3">
      <c r="A6970" s="39" t="s">
        <v>1481</v>
      </c>
      <c r="B6970" s="39" t="s">
        <v>1466</v>
      </c>
      <c r="C6970">
        <v>2012</v>
      </c>
      <c r="D6970">
        <v>45931</v>
      </c>
      <c r="E6970">
        <v>24411</v>
      </c>
      <c r="F6970">
        <v>21520</v>
      </c>
      <c r="G6970" s="41">
        <v>2388.4119999999998</v>
      </c>
      <c r="H6970" s="41">
        <v>2526.2049999999999</v>
      </c>
      <c r="I6970" s="41">
        <v>2480.2739999999999</v>
      </c>
      <c r="J6970" s="41">
        <v>3031.4459999999999</v>
      </c>
      <c r="K6970" s="41">
        <v>3077.377</v>
      </c>
      <c r="L6970" s="41">
        <v>2663.998</v>
      </c>
      <c r="M6970" s="41">
        <v>2847.7220000000002</v>
      </c>
      <c r="N6970" s="41">
        <v>2939.5839999999998</v>
      </c>
      <c r="O6970" s="41">
        <v>3215.17</v>
      </c>
      <c r="P6970" s="41">
        <v>3582.6179999999999</v>
      </c>
      <c r="Q6970" s="41">
        <v>3352.9630000000002</v>
      </c>
      <c r="R6970" s="41">
        <v>3077.377</v>
      </c>
      <c r="S6970" s="41">
        <v>3169.239</v>
      </c>
      <c r="T6970" s="41">
        <v>2296.5500000000002</v>
      </c>
      <c r="U6970" s="41">
        <v>1883.171</v>
      </c>
      <c r="V6970" s="41">
        <v>1469.7919999999999</v>
      </c>
      <c r="W6970" s="41">
        <v>1010.482</v>
      </c>
      <c r="X6970" s="41">
        <v>872.68899999999996</v>
      </c>
    </row>
    <row r="6971" spans="1:24" x14ac:dyDescent="0.3">
      <c r="A6971" s="39" t="s">
        <v>1482</v>
      </c>
      <c r="B6971" s="39" t="s">
        <v>1466</v>
      </c>
      <c r="C6971">
        <v>2012</v>
      </c>
      <c r="D6971">
        <v>88648</v>
      </c>
      <c r="E6971">
        <v>44115</v>
      </c>
      <c r="F6971">
        <v>44533</v>
      </c>
      <c r="G6971" s="41">
        <v>4432.3999999999996</v>
      </c>
      <c r="H6971" s="41">
        <v>4786.9920000000002</v>
      </c>
      <c r="I6971" s="41">
        <v>4343.7520000000004</v>
      </c>
      <c r="J6971" s="41">
        <v>8510.2080000000005</v>
      </c>
      <c r="K6971" s="41">
        <v>10371.816000000001</v>
      </c>
      <c r="L6971" s="41">
        <v>4786.9920000000002</v>
      </c>
      <c r="M6971" s="41">
        <v>4255.1040000000003</v>
      </c>
      <c r="N6971" s="41">
        <v>4609.6959999999999</v>
      </c>
      <c r="O6971" s="41">
        <v>5052.9359999999997</v>
      </c>
      <c r="P6971" s="41">
        <v>5762.12</v>
      </c>
      <c r="Q6971" s="41">
        <v>6471.3040000000001</v>
      </c>
      <c r="R6971" s="41">
        <v>6382.6559999999999</v>
      </c>
      <c r="S6971" s="41">
        <v>5052.9359999999997</v>
      </c>
      <c r="T6971" s="41">
        <v>3989.16</v>
      </c>
      <c r="U6971" s="41">
        <v>3279.9760000000001</v>
      </c>
      <c r="V6971" s="41">
        <v>2570.7919999999999</v>
      </c>
      <c r="W6971" s="41">
        <v>1861.6079999999999</v>
      </c>
      <c r="X6971" s="41">
        <v>2216.1999999999998</v>
      </c>
    </row>
    <row r="6972" spans="1:24" x14ac:dyDescent="0.3">
      <c r="A6972" s="39" t="s">
        <v>1483</v>
      </c>
      <c r="B6972" s="39" t="s">
        <v>1466</v>
      </c>
      <c r="C6972">
        <v>2012</v>
      </c>
      <c r="D6972">
        <v>24664</v>
      </c>
      <c r="E6972">
        <v>12243</v>
      </c>
      <c r="F6972">
        <v>12421</v>
      </c>
      <c r="G6972" s="41">
        <v>1504.5039999999999</v>
      </c>
      <c r="H6972" s="41">
        <v>1553.8320000000001</v>
      </c>
      <c r="I6972" s="41">
        <v>1825.136</v>
      </c>
      <c r="J6972" s="41">
        <v>1504.5039999999999</v>
      </c>
      <c r="K6972" s="41">
        <v>1331.856</v>
      </c>
      <c r="L6972" s="41">
        <v>1381.184</v>
      </c>
      <c r="M6972" s="41">
        <v>1356.52</v>
      </c>
      <c r="N6972" s="41">
        <v>1504.5039999999999</v>
      </c>
      <c r="O6972" s="41">
        <v>1627.8240000000001</v>
      </c>
      <c r="P6972" s="41">
        <v>1825.136</v>
      </c>
      <c r="Q6972" s="41">
        <v>1825.136</v>
      </c>
      <c r="R6972" s="41">
        <v>1677.152</v>
      </c>
      <c r="S6972" s="41">
        <v>1430.5119999999999</v>
      </c>
      <c r="T6972" s="41">
        <v>1183.8720000000001</v>
      </c>
      <c r="U6972" s="41">
        <v>1060.5519999999999</v>
      </c>
      <c r="V6972" s="41">
        <v>937.23199999999997</v>
      </c>
      <c r="W6972" s="41">
        <v>591.93600000000004</v>
      </c>
      <c r="X6972" s="41">
        <v>493.28</v>
      </c>
    </row>
    <row r="6973" spans="1:24" x14ac:dyDescent="0.3">
      <c r="A6973" s="39" t="s">
        <v>1484</v>
      </c>
      <c r="B6973" s="39" t="s">
        <v>1466</v>
      </c>
      <c r="C6973">
        <v>2012</v>
      </c>
      <c r="D6973">
        <v>214353</v>
      </c>
      <c r="E6973">
        <v>102995</v>
      </c>
      <c r="F6973">
        <v>111358</v>
      </c>
      <c r="G6973" s="41">
        <v>11575.062</v>
      </c>
      <c r="H6973" s="41">
        <v>11360.709000000001</v>
      </c>
      <c r="I6973" s="41">
        <v>12861.18</v>
      </c>
      <c r="J6973" s="41">
        <v>14576.004000000001</v>
      </c>
      <c r="K6973" s="41">
        <v>15004.71</v>
      </c>
      <c r="L6973" s="41">
        <v>12861.18</v>
      </c>
      <c r="M6973" s="41">
        <v>11789.415000000001</v>
      </c>
      <c r="N6973" s="41">
        <v>11789.415000000001</v>
      </c>
      <c r="O6973" s="41">
        <v>14576.004000000001</v>
      </c>
      <c r="P6973" s="41">
        <v>15219.063</v>
      </c>
      <c r="Q6973" s="41">
        <v>16290.828</v>
      </c>
      <c r="R6973" s="41">
        <v>15433.415999999999</v>
      </c>
      <c r="S6973" s="41">
        <v>13075.532999999999</v>
      </c>
      <c r="T6973" s="41">
        <v>10717.65</v>
      </c>
      <c r="U6973" s="41">
        <v>7502.3549999999996</v>
      </c>
      <c r="V6973" s="41">
        <v>6430.59</v>
      </c>
      <c r="W6973" s="41">
        <v>6644.9430000000002</v>
      </c>
      <c r="X6973" s="41">
        <v>6859.2960000000003</v>
      </c>
    </row>
    <row r="6974" spans="1:24" x14ac:dyDescent="0.3">
      <c r="A6974" s="39" t="s">
        <v>1485</v>
      </c>
      <c r="B6974" s="39" t="s">
        <v>1466</v>
      </c>
      <c r="C6974">
        <v>2012</v>
      </c>
      <c r="D6974">
        <v>133578</v>
      </c>
      <c r="E6974">
        <v>65125</v>
      </c>
      <c r="F6974">
        <v>68453</v>
      </c>
      <c r="G6974" s="41">
        <v>8415.4140000000007</v>
      </c>
      <c r="H6974" s="41">
        <v>8682.57</v>
      </c>
      <c r="I6974" s="41">
        <v>8281.8359999999993</v>
      </c>
      <c r="J6974" s="41">
        <v>8682.57</v>
      </c>
      <c r="K6974" s="41">
        <v>8014.68</v>
      </c>
      <c r="L6974" s="41">
        <v>7480.3680000000004</v>
      </c>
      <c r="M6974" s="41">
        <v>7480.3680000000004</v>
      </c>
      <c r="N6974" s="41">
        <v>8415.4140000000007</v>
      </c>
      <c r="O6974" s="41">
        <v>8548.9920000000002</v>
      </c>
      <c r="P6974" s="41">
        <v>9751.1939999999995</v>
      </c>
      <c r="Q6974" s="41">
        <v>9751.1939999999995</v>
      </c>
      <c r="R6974" s="41">
        <v>9350.4599999999991</v>
      </c>
      <c r="S6974" s="41">
        <v>8014.68</v>
      </c>
      <c r="T6974" s="41">
        <v>6411.7439999999997</v>
      </c>
      <c r="U6974" s="41">
        <v>5075.9639999999999</v>
      </c>
      <c r="V6974" s="41">
        <v>4408.0739999999996</v>
      </c>
      <c r="W6974" s="41">
        <v>3740.1840000000002</v>
      </c>
      <c r="X6974" s="41">
        <v>3205.8719999999998</v>
      </c>
    </row>
    <row r="6975" spans="1:24" x14ac:dyDescent="0.3">
      <c r="A6975" s="39" t="s">
        <v>1486</v>
      </c>
      <c r="B6975" s="39" t="s">
        <v>1466</v>
      </c>
      <c r="C6975">
        <v>2012</v>
      </c>
      <c r="D6975">
        <v>350165</v>
      </c>
      <c r="E6975">
        <v>169873</v>
      </c>
      <c r="F6975">
        <v>180292</v>
      </c>
      <c r="G6975" s="41">
        <v>21710.23</v>
      </c>
      <c r="H6975" s="41">
        <v>22760.724999999999</v>
      </c>
      <c r="I6975" s="41">
        <v>23110.89</v>
      </c>
      <c r="J6975" s="41">
        <v>24511.55</v>
      </c>
      <c r="K6975" s="41">
        <v>21360.064999999999</v>
      </c>
      <c r="L6975" s="41">
        <v>21360.064999999999</v>
      </c>
      <c r="M6975" s="41">
        <v>21360.064999999999</v>
      </c>
      <c r="N6975" s="41">
        <v>22060.395</v>
      </c>
      <c r="O6975" s="41">
        <v>24161.384999999998</v>
      </c>
      <c r="P6975" s="41">
        <v>26612.54</v>
      </c>
      <c r="Q6975" s="41">
        <v>26612.54</v>
      </c>
      <c r="R6975" s="41">
        <v>23811.22</v>
      </c>
      <c r="S6975" s="41">
        <v>18558.744999999999</v>
      </c>
      <c r="T6975" s="41">
        <v>13656.434999999999</v>
      </c>
      <c r="U6975" s="41">
        <v>11905.61</v>
      </c>
      <c r="V6975" s="41">
        <v>9804.6200000000008</v>
      </c>
      <c r="W6975" s="41">
        <v>8403.9599999999991</v>
      </c>
      <c r="X6975" s="41">
        <v>8053.7950000000001</v>
      </c>
    </row>
    <row r="6976" spans="1:24" x14ac:dyDescent="0.3">
      <c r="A6976" s="39" t="s">
        <v>1487</v>
      </c>
      <c r="B6976" s="39" t="s">
        <v>1466</v>
      </c>
      <c r="C6976">
        <v>2012</v>
      </c>
      <c r="D6976">
        <v>320555</v>
      </c>
      <c r="E6976">
        <v>156765</v>
      </c>
      <c r="F6976">
        <v>163790</v>
      </c>
      <c r="G6976" s="41">
        <v>16348.305</v>
      </c>
      <c r="H6976" s="41">
        <v>16668.86</v>
      </c>
      <c r="I6976" s="41">
        <v>18912.744999999999</v>
      </c>
      <c r="J6976" s="41">
        <v>21477.185000000001</v>
      </c>
      <c r="K6976" s="41">
        <v>20515.52</v>
      </c>
      <c r="L6976" s="41">
        <v>17951.080000000002</v>
      </c>
      <c r="M6976" s="41">
        <v>17309.97</v>
      </c>
      <c r="N6976" s="41">
        <v>18912.744999999999</v>
      </c>
      <c r="O6976" s="41">
        <v>22438.85</v>
      </c>
      <c r="P6976" s="41">
        <v>24041.625</v>
      </c>
      <c r="Q6976" s="41">
        <v>24362.18</v>
      </c>
      <c r="R6976" s="41">
        <v>22438.85</v>
      </c>
      <c r="S6976" s="41">
        <v>20515.52</v>
      </c>
      <c r="T6976" s="41">
        <v>15707.195</v>
      </c>
      <c r="U6976" s="41">
        <v>12501.645</v>
      </c>
      <c r="V6976" s="41">
        <v>10578.315000000001</v>
      </c>
      <c r="W6976" s="41">
        <v>9937.2049999999999</v>
      </c>
      <c r="X6976" s="41">
        <v>9616.65</v>
      </c>
    </row>
    <row r="6977" spans="1:24" x14ac:dyDescent="0.3">
      <c r="A6977" s="39" t="s">
        <v>1488</v>
      </c>
      <c r="B6977" s="39" t="s">
        <v>1466</v>
      </c>
      <c r="C6977">
        <v>2012</v>
      </c>
      <c r="D6977">
        <v>116447</v>
      </c>
      <c r="E6977">
        <v>57055</v>
      </c>
      <c r="F6977">
        <v>59392</v>
      </c>
      <c r="G6977" s="41">
        <v>6404.585</v>
      </c>
      <c r="H6977" s="41">
        <v>6753.9260000000004</v>
      </c>
      <c r="I6977" s="41">
        <v>6637.4790000000003</v>
      </c>
      <c r="J6977" s="41">
        <v>8151.29</v>
      </c>
      <c r="K6977" s="41">
        <v>8966.4189999999999</v>
      </c>
      <c r="L6977" s="41">
        <v>6986.82</v>
      </c>
      <c r="M6977" s="41">
        <v>6055.2439999999997</v>
      </c>
      <c r="N6977" s="41">
        <v>6637.4790000000003</v>
      </c>
      <c r="O6977" s="41">
        <v>7452.6080000000002</v>
      </c>
      <c r="P6977" s="41">
        <v>8617.0779999999995</v>
      </c>
      <c r="Q6977" s="41">
        <v>9199.3130000000001</v>
      </c>
      <c r="R6977" s="41">
        <v>8733.5249999999996</v>
      </c>
      <c r="S6977" s="41">
        <v>6870.3729999999996</v>
      </c>
      <c r="T6977" s="41">
        <v>5356.5619999999999</v>
      </c>
      <c r="U6977" s="41">
        <v>4192.0919999999996</v>
      </c>
      <c r="V6977" s="41">
        <v>3493.41</v>
      </c>
      <c r="W6977" s="41">
        <v>3027.6219999999998</v>
      </c>
      <c r="X6977" s="41">
        <v>3027.6219999999998</v>
      </c>
    </row>
    <row r="6978" spans="1:24" x14ac:dyDescent="0.3">
      <c r="A6978" s="39" t="s">
        <v>1489</v>
      </c>
      <c r="B6978" s="39" t="s">
        <v>1466</v>
      </c>
      <c r="C6978">
        <v>2012</v>
      </c>
      <c r="D6978">
        <v>43451</v>
      </c>
      <c r="E6978">
        <v>22153</v>
      </c>
      <c r="F6978">
        <v>21298</v>
      </c>
      <c r="G6978" s="41">
        <v>2302.9029999999998</v>
      </c>
      <c r="H6978" s="41">
        <v>2389.8049999999998</v>
      </c>
      <c r="I6978" s="41">
        <v>2737.413</v>
      </c>
      <c r="J6978" s="41">
        <v>3085.0210000000002</v>
      </c>
      <c r="K6978" s="41">
        <v>2607.06</v>
      </c>
      <c r="L6978" s="41">
        <v>2259.4520000000002</v>
      </c>
      <c r="M6978" s="41">
        <v>2520.1579999999999</v>
      </c>
      <c r="N6978" s="41">
        <v>2607.06</v>
      </c>
      <c r="O6978" s="41">
        <v>3128.4720000000002</v>
      </c>
      <c r="P6978" s="41">
        <v>3171.9229999999998</v>
      </c>
      <c r="Q6978" s="41">
        <v>3476.08</v>
      </c>
      <c r="R6978" s="41">
        <v>3128.4720000000002</v>
      </c>
      <c r="S6978" s="41">
        <v>2607.06</v>
      </c>
      <c r="T6978" s="41">
        <v>2216.0010000000002</v>
      </c>
      <c r="U6978" s="41">
        <v>1564.2360000000001</v>
      </c>
      <c r="V6978" s="41">
        <v>1216.6279999999999</v>
      </c>
      <c r="W6978" s="41">
        <v>1216.6279999999999</v>
      </c>
      <c r="X6978" s="41">
        <v>1216.6279999999999</v>
      </c>
    </row>
    <row r="6979" spans="1:24" x14ac:dyDescent="0.3">
      <c r="A6979" s="39" t="s">
        <v>1490</v>
      </c>
      <c r="B6979" s="39" t="s">
        <v>1466</v>
      </c>
      <c r="C6979">
        <v>2012</v>
      </c>
      <c r="D6979">
        <v>46694</v>
      </c>
      <c r="E6979">
        <v>22926</v>
      </c>
      <c r="F6979">
        <v>23768</v>
      </c>
      <c r="G6979" s="41">
        <v>2941.7220000000002</v>
      </c>
      <c r="H6979" s="41">
        <v>3315.2739999999999</v>
      </c>
      <c r="I6979" s="41">
        <v>2708.252</v>
      </c>
      <c r="J6979" s="41">
        <v>2848.3339999999998</v>
      </c>
      <c r="K6979" s="41">
        <v>2428.0880000000002</v>
      </c>
      <c r="L6979" s="41">
        <v>2428.0880000000002</v>
      </c>
      <c r="M6979" s="41">
        <v>2381.3939999999998</v>
      </c>
      <c r="N6979" s="41">
        <v>2848.3339999999998</v>
      </c>
      <c r="O6979" s="41">
        <v>3081.8040000000001</v>
      </c>
      <c r="P6979" s="41">
        <v>3408.6619999999998</v>
      </c>
      <c r="Q6979" s="41">
        <v>3361.9679999999998</v>
      </c>
      <c r="R6979" s="41">
        <v>2988.4160000000002</v>
      </c>
      <c r="S6979" s="41">
        <v>3221.886</v>
      </c>
      <c r="T6979" s="41">
        <v>2288.0059999999999</v>
      </c>
      <c r="U6979" s="41">
        <v>2241.3119999999999</v>
      </c>
      <c r="V6979" s="41">
        <v>1634.29</v>
      </c>
      <c r="W6979" s="41">
        <v>1167.3499999999999</v>
      </c>
      <c r="X6979" s="41">
        <v>1354.126</v>
      </c>
    </row>
    <row r="6980" spans="1:24" x14ac:dyDescent="0.3">
      <c r="A6980" s="39" t="s">
        <v>1493</v>
      </c>
      <c r="B6980" s="39" t="s">
        <v>1466</v>
      </c>
      <c r="C6980">
        <v>2012</v>
      </c>
      <c r="D6980">
        <v>1525811</v>
      </c>
      <c r="E6980">
        <v>719297</v>
      </c>
      <c r="F6980">
        <v>806514</v>
      </c>
      <c r="G6980" s="41">
        <v>102229.337</v>
      </c>
      <c r="H6980" s="41">
        <v>91548.66</v>
      </c>
      <c r="I6980" s="41">
        <v>91548.66</v>
      </c>
      <c r="J6980" s="41">
        <v>115961.636</v>
      </c>
      <c r="K6980" s="41">
        <v>143426.234</v>
      </c>
      <c r="L6980" s="41">
        <v>137322.99</v>
      </c>
      <c r="M6980" s="41">
        <v>111384.20299999999</v>
      </c>
      <c r="N6980" s="41">
        <v>94600.282000000007</v>
      </c>
      <c r="O6980" s="41">
        <v>94600.282000000007</v>
      </c>
      <c r="P6980" s="41">
        <v>97651.903999999995</v>
      </c>
      <c r="Q6980" s="41">
        <v>99177.714999999997</v>
      </c>
      <c r="R6980" s="41">
        <v>86971.226999999999</v>
      </c>
      <c r="S6980" s="41">
        <v>74764.739000000001</v>
      </c>
      <c r="T6980" s="41">
        <v>54929.196000000004</v>
      </c>
      <c r="U6980" s="41">
        <v>41196.896999999997</v>
      </c>
      <c r="V6980" s="41">
        <v>35093.652999999998</v>
      </c>
      <c r="W6980" s="41">
        <v>27464.598000000002</v>
      </c>
      <c r="X6980" s="41">
        <v>28990.409</v>
      </c>
    </row>
    <row r="6981" spans="1:24" x14ac:dyDescent="0.3">
      <c r="A6981" s="39" t="s">
        <v>1495</v>
      </c>
      <c r="B6981" s="39" t="s">
        <v>1466</v>
      </c>
      <c r="C6981">
        <v>2012</v>
      </c>
      <c r="D6981">
        <v>147935</v>
      </c>
      <c r="E6981">
        <v>75168</v>
      </c>
      <c r="F6981">
        <v>72767</v>
      </c>
      <c r="G6981" s="41">
        <v>7544.6850000000004</v>
      </c>
      <c r="H6981" s="41">
        <v>7988.49</v>
      </c>
      <c r="I6981" s="41">
        <v>8432.2950000000001</v>
      </c>
      <c r="J6981" s="41">
        <v>8580.23</v>
      </c>
      <c r="K6981" s="41">
        <v>7692.62</v>
      </c>
      <c r="L6981" s="41">
        <v>8432.2950000000001</v>
      </c>
      <c r="M6981" s="41">
        <v>8580.23</v>
      </c>
      <c r="N6981" s="41">
        <v>9615.7749999999996</v>
      </c>
      <c r="O6981" s="41">
        <v>10799.254999999999</v>
      </c>
      <c r="P6981" s="41">
        <v>11095.125</v>
      </c>
      <c r="Q6981" s="41">
        <v>11686.865</v>
      </c>
      <c r="R6981" s="41">
        <v>10651.32</v>
      </c>
      <c r="S6981" s="41">
        <v>9615.7749999999996</v>
      </c>
      <c r="T6981" s="41">
        <v>7544.6850000000004</v>
      </c>
      <c r="U6981" s="41">
        <v>5621.53</v>
      </c>
      <c r="V6981" s="41">
        <v>5029.79</v>
      </c>
      <c r="W6981" s="41">
        <v>4438.05</v>
      </c>
      <c r="X6981" s="41">
        <v>4290.1149999999998</v>
      </c>
    </row>
    <row r="6982" spans="1:24" x14ac:dyDescent="0.3">
      <c r="A6982" s="39" t="s">
        <v>1496</v>
      </c>
      <c r="B6982" s="39" t="s">
        <v>1466</v>
      </c>
      <c r="C6982">
        <v>2012</v>
      </c>
      <c r="D6982">
        <v>39620</v>
      </c>
      <c r="E6982">
        <v>19604</v>
      </c>
      <c r="F6982">
        <v>20016</v>
      </c>
      <c r="G6982" s="41">
        <v>2258.34</v>
      </c>
      <c r="H6982" s="41">
        <v>2297.96</v>
      </c>
      <c r="I6982" s="41">
        <v>2654.54</v>
      </c>
      <c r="J6982" s="41">
        <v>3407.32</v>
      </c>
      <c r="K6982" s="41">
        <v>3209.22</v>
      </c>
      <c r="L6982" s="41">
        <v>2060.2399999999998</v>
      </c>
      <c r="M6982" s="41">
        <v>2060.2399999999998</v>
      </c>
      <c r="N6982" s="41">
        <v>2179.1</v>
      </c>
      <c r="O6982" s="41">
        <v>2694.16</v>
      </c>
      <c r="P6982" s="41">
        <v>2813.02</v>
      </c>
      <c r="Q6982" s="41">
        <v>2813.02</v>
      </c>
      <c r="R6982" s="41">
        <v>2892.26</v>
      </c>
      <c r="S6982" s="41">
        <v>2099.86</v>
      </c>
      <c r="T6982" s="41">
        <v>1743.28</v>
      </c>
      <c r="U6982" s="41">
        <v>1545.18</v>
      </c>
      <c r="V6982" s="41">
        <v>1069.74</v>
      </c>
      <c r="W6982" s="41">
        <v>1030.1199999999999</v>
      </c>
      <c r="X6982" s="41">
        <v>752.78</v>
      </c>
    </row>
    <row r="6983" spans="1:24" x14ac:dyDescent="0.3">
      <c r="A6983" s="39" t="s">
        <v>1498</v>
      </c>
      <c r="B6983" s="39" t="s">
        <v>1466</v>
      </c>
      <c r="C6983">
        <v>2012</v>
      </c>
      <c r="D6983">
        <v>54865</v>
      </c>
      <c r="E6983">
        <v>26859</v>
      </c>
      <c r="F6983">
        <v>28006</v>
      </c>
      <c r="G6983" s="41">
        <v>3017.5749999999998</v>
      </c>
      <c r="H6983" s="41">
        <v>3182.17</v>
      </c>
      <c r="I6983" s="41">
        <v>3291.9</v>
      </c>
      <c r="J6983" s="41">
        <v>3566.2249999999999</v>
      </c>
      <c r="K6983" s="41">
        <v>2852.98</v>
      </c>
      <c r="L6983" s="41">
        <v>2743.25</v>
      </c>
      <c r="M6983" s="41">
        <v>2798.1149999999998</v>
      </c>
      <c r="N6983" s="41">
        <v>2798.1149999999998</v>
      </c>
      <c r="O6983" s="41">
        <v>3675.9549999999999</v>
      </c>
      <c r="P6983" s="41">
        <v>4114.875</v>
      </c>
      <c r="Q6983" s="41">
        <v>4773.2550000000001</v>
      </c>
      <c r="R6983" s="41">
        <v>4279.47</v>
      </c>
      <c r="S6983" s="41">
        <v>3895.415</v>
      </c>
      <c r="T6983" s="41">
        <v>2743.25</v>
      </c>
      <c r="U6983" s="41">
        <v>2414.06</v>
      </c>
      <c r="V6983" s="41">
        <v>1920.2750000000001</v>
      </c>
      <c r="W6983" s="41">
        <v>1426.49</v>
      </c>
      <c r="X6983" s="41">
        <v>1371.625</v>
      </c>
    </row>
    <row r="6984" spans="1:24" x14ac:dyDescent="0.3">
      <c r="A6984" s="39" t="s">
        <v>1499</v>
      </c>
      <c r="B6984" s="39" t="s">
        <v>1466</v>
      </c>
      <c r="C6984">
        <v>2012</v>
      </c>
      <c r="D6984">
        <v>364877</v>
      </c>
      <c r="E6984">
        <v>177558</v>
      </c>
      <c r="F6984">
        <v>187319</v>
      </c>
      <c r="G6984" s="41">
        <v>17514.096000000001</v>
      </c>
      <c r="H6984" s="41">
        <v>20068.235000000001</v>
      </c>
      <c r="I6984" s="41">
        <v>20433.112000000001</v>
      </c>
      <c r="J6984" s="41">
        <v>23352.128000000001</v>
      </c>
      <c r="K6984" s="41">
        <v>18973.603999999999</v>
      </c>
      <c r="L6984" s="41">
        <v>17878.973000000002</v>
      </c>
      <c r="M6984" s="41">
        <v>17878.973000000002</v>
      </c>
      <c r="N6984" s="41">
        <v>20433.112000000001</v>
      </c>
      <c r="O6984" s="41">
        <v>25176.512999999999</v>
      </c>
      <c r="P6984" s="41">
        <v>28460.405999999999</v>
      </c>
      <c r="Q6984" s="41">
        <v>31379.421999999999</v>
      </c>
      <c r="R6984" s="41">
        <v>28825.282999999999</v>
      </c>
      <c r="S6984" s="41">
        <v>25176.512999999999</v>
      </c>
      <c r="T6984" s="41">
        <v>19338.481</v>
      </c>
      <c r="U6984" s="41">
        <v>14959.957</v>
      </c>
      <c r="V6984" s="41">
        <v>13500.449000000001</v>
      </c>
      <c r="W6984" s="41">
        <v>10946.31</v>
      </c>
      <c r="X6984" s="41">
        <v>10581.433000000001</v>
      </c>
    </row>
    <row r="6985" spans="1:24" x14ac:dyDescent="0.3">
      <c r="A6985" s="39" t="s">
        <v>1501</v>
      </c>
      <c r="B6985" s="39" t="s">
        <v>1500</v>
      </c>
      <c r="C6985">
        <v>2012</v>
      </c>
      <c r="D6985">
        <v>82503</v>
      </c>
      <c r="E6985">
        <v>40230</v>
      </c>
      <c r="F6985">
        <v>42273</v>
      </c>
      <c r="G6985" s="41">
        <v>3877.6410000000001</v>
      </c>
      <c r="H6985" s="41">
        <v>4125.1499999999996</v>
      </c>
      <c r="I6985" s="41">
        <v>5032.683</v>
      </c>
      <c r="J6985" s="41">
        <v>5692.7070000000003</v>
      </c>
      <c r="K6985" s="41">
        <v>5115.1859999999997</v>
      </c>
      <c r="L6985" s="41">
        <v>4455.1620000000003</v>
      </c>
      <c r="M6985" s="41">
        <v>4207.6530000000002</v>
      </c>
      <c r="N6985" s="41">
        <v>4950.18</v>
      </c>
      <c r="O6985" s="41">
        <v>5775.21</v>
      </c>
      <c r="P6985" s="41">
        <v>6270.2280000000001</v>
      </c>
      <c r="Q6985" s="41">
        <v>6517.7370000000001</v>
      </c>
      <c r="R6985" s="41">
        <v>7012.7550000000001</v>
      </c>
      <c r="S6985" s="41">
        <v>5115.1859999999997</v>
      </c>
      <c r="T6985" s="41">
        <v>4455.1620000000003</v>
      </c>
      <c r="U6985" s="41">
        <v>3052.6109999999999</v>
      </c>
      <c r="V6985" s="41">
        <v>2392.587</v>
      </c>
      <c r="W6985" s="41">
        <v>1980.0719999999999</v>
      </c>
      <c r="X6985" s="41">
        <v>2310.0839999999998</v>
      </c>
    </row>
    <row r="6986" spans="1:24" x14ac:dyDescent="0.3">
      <c r="A6986" s="39" t="s">
        <v>1502</v>
      </c>
      <c r="B6986" s="39" t="s">
        <v>1500</v>
      </c>
      <c r="C6986">
        <v>2012</v>
      </c>
      <c r="D6986">
        <v>627414</v>
      </c>
      <c r="E6986">
        <v>303129</v>
      </c>
      <c r="F6986">
        <v>324285</v>
      </c>
      <c r="G6986" s="41">
        <v>37017.425999999999</v>
      </c>
      <c r="H6986" s="41">
        <v>35762.597999999998</v>
      </c>
      <c r="I6986" s="41">
        <v>39527.082000000002</v>
      </c>
      <c r="J6986" s="41">
        <v>48310.877999999997</v>
      </c>
      <c r="K6986" s="41">
        <v>53330.19</v>
      </c>
      <c r="L6986" s="41">
        <v>44546.394</v>
      </c>
      <c r="M6986" s="41">
        <v>40781.910000000003</v>
      </c>
      <c r="N6986" s="41">
        <v>38899.667999999998</v>
      </c>
      <c r="O6986" s="41">
        <v>43291.565999999999</v>
      </c>
      <c r="P6986" s="41">
        <v>45173.807999999997</v>
      </c>
      <c r="Q6986" s="41">
        <v>45173.807999999997</v>
      </c>
      <c r="R6986" s="41">
        <v>38899.667999999998</v>
      </c>
      <c r="S6986" s="41">
        <v>31998.114000000001</v>
      </c>
      <c r="T6986" s="41">
        <v>22586.903999999999</v>
      </c>
      <c r="U6986" s="41">
        <v>17567.592000000001</v>
      </c>
      <c r="V6986" s="41">
        <v>15057.936</v>
      </c>
      <c r="W6986" s="41">
        <v>13803.108</v>
      </c>
      <c r="X6986" s="41">
        <v>15057.936</v>
      </c>
    </row>
    <row r="6987" spans="1:24" x14ac:dyDescent="0.3">
      <c r="A6987" s="39" t="s">
        <v>1503</v>
      </c>
      <c r="B6987" s="39" t="s">
        <v>1504</v>
      </c>
      <c r="C6987">
        <v>2012</v>
      </c>
      <c r="D6987">
        <v>25387</v>
      </c>
      <c r="E6987">
        <v>12350</v>
      </c>
      <c r="F6987">
        <v>13037</v>
      </c>
      <c r="G6987" s="41">
        <v>1523.22</v>
      </c>
      <c r="H6987" s="41">
        <v>1624.768</v>
      </c>
      <c r="I6987" s="41">
        <v>1573.9939999999999</v>
      </c>
      <c r="J6987" s="41">
        <v>2107.1210000000001</v>
      </c>
      <c r="K6987" s="41">
        <v>1421.672</v>
      </c>
      <c r="L6987" s="41">
        <v>1193.1890000000001</v>
      </c>
      <c r="M6987" s="41">
        <v>1193.1890000000001</v>
      </c>
      <c r="N6987" s="41">
        <v>1066.2539999999999</v>
      </c>
      <c r="O6987" s="41">
        <v>2056.3470000000002</v>
      </c>
      <c r="P6987" s="41">
        <v>1751.703</v>
      </c>
      <c r="Q6987" s="41">
        <v>1853.251</v>
      </c>
      <c r="R6987" s="41">
        <v>1980.1859999999999</v>
      </c>
      <c r="S6987" s="41">
        <v>1726.316</v>
      </c>
      <c r="T6987" s="41">
        <v>1396.2850000000001</v>
      </c>
      <c r="U6987" s="41">
        <v>1015.48</v>
      </c>
      <c r="V6987" s="41">
        <v>913.93200000000002</v>
      </c>
      <c r="W6987" s="41">
        <v>558.51400000000001</v>
      </c>
      <c r="X6987" s="41">
        <v>431.57900000000001</v>
      </c>
    </row>
    <row r="6988" spans="1:24" x14ac:dyDescent="0.3">
      <c r="A6988" s="39" t="s">
        <v>1505</v>
      </c>
      <c r="B6988" s="39" t="s">
        <v>1504</v>
      </c>
      <c r="C6988">
        <v>2012</v>
      </c>
      <c r="D6988">
        <v>160169</v>
      </c>
      <c r="E6988">
        <v>77538</v>
      </c>
      <c r="F6988">
        <v>82631</v>
      </c>
      <c r="G6988" s="41">
        <v>9770.3089999999993</v>
      </c>
      <c r="H6988" s="41">
        <v>10090.647000000001</v>
      </c>
      <c r="I6988" s="41">
        <v>10410.985000000001</v>
      </c>
      <c r="J6988" s="41">
        <v>10731.323</v>
      </c>
      <c r="K6988" s="41">
        <v>9930.4779999999992</v>
      </c>
      <c r="L6988" s="41">
        <v>10090.647000000001</v>
      </c>
      <c r="M6988" s="41">
        <v>9289.8019999999997</v>
      </c>
      <c r="N6988" s="41">
        <v>9449.9709999999995</v>
      </c>
      <c r="O6988" s="41">
        <v>10250.816000000001</v>
      </c>
      <c r="P6988" s="41">
        <v>11532.168</v>
      </c>
      <c r="Q6988" s="41">
        <v>12172.843999999999</v>
      </c>
      <c r="R6988" s="41">
        <v>11532.168</v>
      </c>
      <c r="S6988" s="41">
        <v>9930.4779999999992</v>
      </c>
      <c r="T6988" s="41">
        <v>8649.1260000000002</v>
      </c>
      <c r="U6988" s="41">
        <v>5766.0839999999998</v>
      </c>
      <c r="V6988" s="41">
        <v>4484.732</v>
      </c>
      <c r="W6988" s="41">
        <v>3683.8870000000002</v>
      </c>
      <c r="X6988" s="41">
        <v>2402.5349999999999</v>
      </c>
    </row>
    <row r="6989" spans="1:24" x14ac:dyDescent="0.3">
      <c r="A6989" s="39" t="s">
        <v>1506</v>
      </c>
      <c r="B6989" s="39" t="s">
        <v>1504</v>
      </c>
      <c r="C6989">
        <v>2012</v>
      </c>
      <c r="D6989">
        <v>10399</v>
      </c>
      <c r="E6989">
        <v>5654</v>
      </c>
      <c r="F6989">
        <v>4745</v>
      </c>
      <c r="G6989" s="41">
        <v>603.14200000000005</v>
      </c>
      <c r="H6989" s="41">
        <v>499.15199999999999</v>
      </c>
      <c r="I6989" s="41">
        <v>779.92499999999995</v>
      </c>
      <c r="J6989" s="41">
        <v>696.73299999999995</v>
      </c>
      <c r="K6989" s="41">
        <v>727.93</v>
      </c>
      <c r="L6989" s="41">
        <v>675.93499999999995</v>
      </c>
      <c r="M6989" s="41">
        <v>738.32899999999995</v>
      </c>
      <c r="N6989" s="41">
        <v>727.93</v>
      </c>
      <c r="O6989" s="41">
        <v>696.73299999999995</v>
      </c>
      <c r="P6989" s="41">
        <v>696.73299999999995</v>
      </c>
      <c r="Q6989" s="41">
        <v>738.32899999999995</v>
      </c>
      <c r="R6989" s="41">
        <v>707.13199999999995</v>
      </c>
      <c r="S6989" s="41">
        <v>717.53099999999995</v>
      </c>
      <c r="T6989" s="41">
        <v>551.14700000000005</v>
      </c>
      <c r="U6989" s="41">
        <v>291.17200000000003</v>
      </c>
      <c r="V6989" s="41">
        <v>197.58099999999999</v>
      </c>
      <c r="W6989" s="41">
        <v>207.98</v>
      </c>
      <c r="X6989" s="41">
        <v>166.38399999999999</v>
      </c>
    </row>
    <row r="6990" spans="1:24" x14ac:dyDescent="0.3">
      <c r="A6990" s="39" t="s">
        <v>1507</v>
      </c>
      <c r="B6990" s="39" t="s">
        <v>1504</v>
      </c>
      <c r="C6990">
        <v>2012</v>
      </c>
      <c r="D6990">
        <v>15941</v>
      </c>
      <c r="E6990">
        <v>7528</v>
      </c>
      <c r="F6990">
        <v>8413</v>
      </c>
      <c r="G6990" s="41">
        <v>924.57799999999997</v>
      </c>
      <c r="H6990" s="41">
        <v>1099.9290000000001</v>
      </c>
      <c r="I6990" s="41">
        <v>828.93200000000002</v>
      </c>
      <c r="J6990" s="41">
        <v>1339.0440000000001</v>
      </c>
      <c r="K6990" s="41">
        <v>1530.336</v>
      </c>
      <c r="L6990" s="41">
        <v>828.93200000000002</v>
      </c>
      <c r="M6990" s="41">
        <v>733.28599999999994</v>
      </c>
      <c r="N6990" s="41">
        <v>812.99099999999999</v>
      </c>
      <c r="O6990" s="41">
        <v>844.87300000000005</v>
      </c>
      <c r="P6990" s="41">
        <v>1083.9880000000001</v>
      </c>
      <c r="Q6990" s="41">
        <v>1083.9880000000001</v>
      </c>
      <c r="R6990" s="41">
        <v>1147.752</v>
      </c>
      <c r="S6990" s="41">
        <v>1083.9880000000001</v>
      </c>
      <c r="T6990" s="41">
        <v>828.93200000000002</v>
      </c>
      <c r="U6990" s="41">
        <v>621.69899999999996</v>
      </c>
      <c r="V6990" s="41">
        <v>334.76100000000002</v>
      </c>
      <c r="W6990" s="41">
        <v>382.584</v>
      </c>
      <c r="X6990" s="41">
        <v>430.40699999999998</v>
      </c>
    </row>
    <row r="6991" spans="1:24" x14ac:dyDescent="0.3">
      <c r="A6991" s="39" t="s">
        <v>1508</v>
      </c>
      <c r="B6991" s="39" t="s">
        <v>1504</v>
      </c>
      <c r="C6991">
        <v>2012</v>
      </c>
      <c r="D6991">
        <v>22523</v>
      </c>
      <c r="E6991">
        <v>10801</v>
      </c>
      <c r="F6991">
        <v>11722</v>
      </c>
      <c r="G6991" s="41">
        <v>1463.9949999999999</v>
      </c>
      <c r="H6991" s="41">
        <v>1328.857</v>
      </c>
      <c r="I6991" s="41">
        <v>1869.4090000000001</v>
      </c>
      <c r="J6991" s="41">
        <v>1644.1790000000001</v>
      </c>
      <c r="K6991" s="41">
        <v>1621.6559999999999</v>
      </c>
      <c r="L6991" s="41">
        <v>1058.5809999999999</v>
      </c>
      <c r="M6991" s="41">
        <v>1261.288</v>
      </c>
      <c r="N6991" s="41">
        <v>1328.857</v>
      </c>
      <c r="O6991" s="41">
        <v>1418.9490000000001</v>
      </c>
      <c r="P6991" s="41">
        <v>1666.702</v>
      </c>
      <c r="Q6991" s="41">
        <v>1689.2249999999999</v>
      </c>
      <c r="R6991" s="41">
        <v>1734.271</v>
      </c>
      <c r="S6991" s="41">
        <v>1261.288</v>
      </c>
      <c r="T6991" s="41">
        <v>1013.535</v>
      </c>
      <c r="U6991" s="41">
        <v>788.30499999999995</v>
      </c>
      <c r="V6991" s="41">
        <v>472.983</v>
      </c>
      <c r="W6991" s="41">
        <v>450.46</v>
      </c>
      <c r="X6991" s="41">
        <v>450.46</v>
      </c>
    </row>
    <row r="6992" spans="1:24" x14ac:dyDescent="0.3">
      <c r="A6992" s="39" t="s">
        <v>1509</v>
      </c>
      <c r="B6992" s="39" t="s">
        <v>1504</v>
      </c>
      <c r="C6992">
        <v>2012</v>
      </c>
      <c r="D6992">
        <v>179773</v>
      </c>
      <c r="E6992">
        <v>89529</v>
      </c>
      <c r="F6992">
        <v>90244</v>
      </c>
      <c r="G6992" s="41">
        <v>13123.429</v>
      </c>
      <c r="H6992" s="41">
        <v>12763.883</v>
      </c>
      <c r="I6992" s="41">
        <v>11685.245000000001</v>
      </c>
      <c r="J6992" s="41">
        <v>12943.656000000001</v>
      </c>
      <c r="K6992" s="41">
        <v>13842.521000000001</v>
      </c>
      <c r="L6992" s="41">
        <v>14022.294</v>
      </c>
      <c r="M6992" s="41">
        <v>12584.11</v>
      </c>
      <c r="N6992" s="41">
        <v>13123.429</v>
      </c>
      <c r="O6992" s="41">
        <v>11865.018</v>
      </c>
      <c r="P6992" s="41">
        <v>12584.11</v>
      </c>
      <c r="Q6992" s="41">
        <v>12584.11</v>
      </c>
      <c r="R6992" s="41">
        <v>10606.607</v>
      </c>
      <c r="S6992" s="41">
        <v>9707.7420000000002</v>
      </c>
      <c r="T6992" s="41">
        <v>7011.1469999999999</v>
      </c>
      <c r="U6992" s="41">
        <v>4853.8710000000001</v>
      </c>
      <c r="V6992" s="41">
        <v>2696.5949999999998</v>
      </c>
      <c r="W6992" s="41">
        <v>1977.5029999999999</v>
      </c>
      <c r="X6992" s="41">
        <v>1797.73</v>
      </c>
    </row>
    <row r="6993" spans="1:24" x14ac:dyDescent="0.3">
      <c r="A6993" s="39" t="s">
        <v>1510</v>
      </c>
      <c r="B6993" s="39" t="s">
        <v>1504</v>
      </c>
      <c r="C6993">
        <v>2012</v>
      </c>
      <c r="D6993">
        <v>352548</v>
      </c>
      <c r="E6993">
        <v>170909</v>
      </c>
      <c r="F6993">
        <v>181639</v>
      </c>
      <c r="G6993" s="41">
        <v>22915.62</v>
      </c>
      <c r="H6993" s="41">
        <v>21152.880000000001</v>
      </c>
      <c r="I6993" s="41">
        <v>17979.948</v>
      </c>
      <c r="J6993" s="41">
        <v>22210.524000000001</v>
      </c>
      <c r="K6993" s="41">
        <v>31376.772000000001</v>
      </c>
      <c r="L6993" s="41">
        <v>31376.772000000001</v>
      </c>
      <c r="M6993" s="41">
        <v>25030.907999999999</v>
      </c>
      <c r="N6993" s="41">
        <v>23268.168000000001</v>
      </c>
      <c r="O6993" s="41">
        <v>20447.784</v>
      </c>
      <c r="P6993" s="41">
        <v>23973.263999999999</v>
      </c>
      <c r="Q6993" s="41">
        <v>24325.812000000002</v>
      </c>
      <c r="R6993" s="41">
        <v>22915.62</v>
      </c>
      <c r="S6993" s="41">
        <v>20095.236000000001</v>
      </c>
      <c r="T6993" s="41">
        <v>15159.564</v>
      </c>
      <c r="U6993" s="41">
        <v>10576.44</v>
      </c>
      <c r="V6993" s="41">
        <v>8108.6040000000003</v>
      </c>
      <c r="W6993" s="41">
        <v>5993.3159999999998</v>
      </c>
      <c r="X6993" s="41">
        <v>5640.768</v>
      </c>
    </row>
    <row r="6994" spans="1:24" x14ac:dyDescent="0.3">
      <c r="A6994" s="39" t="s">
        <v>1512</v>
      </c>
      <c r="B6994" s="39" t="s">
        <v>1504</v>
      </c>
      <c r="C6994">
        <v>2012</v>
      </c>
      <c r="D6994">
        <v>34746</v>
      </c>
      <c r="E6994">
        <v>17141</v>
      </c>
      <c r="F6994">
        <v>17605</v>
      </c>
      <c r="G6994" s="41">
        <v>2050.0140000000001</v>
      </c>
      <c r="H6994" s="41">
        <v>1945.7760000000001</v>
      </c>
      <c r="I6994" s="41">
        <v>2293.2359999999999</v>
      </c>
      <c r="J6994" s="41">
        <v>2536.4580000000001</v>
      </c>
      <c r="K6994" s="41">
        <v>2501.712</v>
      </c>
      <c r="L6994" s="41">
        <v>2015.268</v>
      </c>
      <c r="M6994" s="41">
        <v>1667.808</v>
      </c>
      <c r="N6994" s="41">
        <v>1633.0619999999999</v>
      </c>
      <c r="O6994" s="41">
        <v>2119.5059999999999</v>
      </c>
      <c r="P6994" s="41">
        <v>2362.7280000000001</v>
      </c>
      <c r="Q6994" s="41">
        <v>2571.2040000000002</v>
      </c>
      <c r="R6994" s="41">
        <v>2327.982</v>
      </c>
      <c r="S6994" s="41">
        <v>2849.172</v>
      </c>
      <c r="T6994" s="41">
        <v>1945.7760000000001</v>
      </c>
      <c r="U6994" s="41">
        <v>1702.5540000000001</v>
      </c>
      <c r="V6994" s="41">
        <v>972.88800000000003</v>
      </c>
      <c r="W6994" s="41">
        <v>868.65</v>
      </c>
      <c r="X6994" s="41">
        <v>451.69799999999998</v>
      </c>
    </row>
    <row r="6995" spans="1:24" x14ac:dyDescent="0.3">
      <c r="A6995" s="39" t="s">
        <v>1513</v>
      </c>
      <c r="B6995" s="39" t="s">
        <v>1504</v>
      </c>
      <c r="C6995">
        <v>2012</v>
      </c>
      <c r="D6995">
        <v>38665</v>
      </c>
      <c r="E6995">
        <v>18620</v>
      </c>
      <c r="F6995">
        <v>20045</v>
      </c>
      <c r="G6995" s="41">
        <v>2474.56</v>
      </c>
      <c r="H6995" s="41">
        <v>2358.5650000000001</v>
      </c>
      <c r="I6995" s="41">
        <v>2822.5450000000001</v>
      </c>
      <c r="J6995" s="41">
        <v>2667.8850000000002</v>
      </c>
      <c r="K6995" s="41">
        <v>2281.2350000000001</v>
      </c>
      <c r="L6995" s="41">
        <v>2049.2449999999999</v>
      </c>
      <c r="M6995" s="41">
        <v>2010.58</v>
      </c>
      <c r="N6995" s="41">
        <v>2126.5749999999998</v>
      </c>
      <c r="O6995" s="41">
        <v>2590.5549999999998</v>
      </c>
      <c r="P6995" s="41">
        <v>2822.5450000000001</v>
      </c>
      <c r="Q6995" s="41">
        <v>2899.875</v>
      </c>
      <c r="R6995" s="41">
        <v>2822.5450000000001</v>
      </c>
      <c r="S6995" s="41">
        <v>2629.22</v>
      </c>
      <c r="T6995" s="41">
        <v>2165.2399999999998</v>
      </c>
      <c r="U6995" s="41">
        <v>1507.9349999999999</v>
      </c>
      <c r="V6995" s="41">
        <v>1043.9549999999999</v>
      </c>
      <c r="W6995" s="41">
        <v>773.3</v>
      </c>
      <c r="X6995" s="41">
        <v>657.30499999999995</v>
      </c>
    </row>
    <row r="6996" spans="1:24" x14ac:dyDescent="0.3">
      <c r="A6996" s="39" t="s">
        <v>1514</v>
      </c>
      <c r="B6996" s="39" t="s">
        <v>1504</v>
      </c>
      <c r="C6996">
        <v>2012</v>
      </c>
      <c r="D6996">
        <v>68500</v>
      </c>
      <c r="E6996">
        <v>32437</v>
      </c>
      <c r="F6996">
        <v>36063</v>
      </c>
      <c r="G6996" s="41">
        <v>4247</v>
      </c>
      <c r="H6996" s="41">
        <v>4521</v>
      </c>
      <c r="I6996" s="41">
        <v>4726.5</v>
      </c>
      <c r="J6996" s="41">
        <v>4932</v>
      </c>
      <c r="K6996" s="41">
        <v>4110</v>
      </c>
      <c r="L6996" s="41">
        <v>3562</v>
      </c>
      <c r="M6996" s="41">
        <v>4041.5</v>
      </c>
      <c r="N6996" s="41">
        <v>4589.5</v>
      </c>
      <c r="O6996" s="41">
        <v>4315.5</v>
      </c>
      <c r="P6996" s="41">
        <v>4863.5</v>
      </c>
      <c r="Q6996" s="41">
        <v>5137.5</v>
      </c>
      <c r="R6996" s="41">
        <v>5069</v>
      </c>
      <c r="S6996" s="41">
        <v>4521</v>
      </c>
      <c r="T6996" s="41">
        <v>3356.5</v>
      </c>
      <c r="U6996" s="41">
        <v>2466</v>
      </c>
      <c r="V6996" s="41">
        <v>1918</v>
      </c>
      <c r="W6996" s="41">
        <v>1164.5</v>
      </c>
      <c r="X6996" s="41">
        <v>1027.5</v>
      </c>
    </row>
    <row r="6997" spans="1:24" x14ac:dyDescent="0.3">
      <c r="A6997" s="39" t="s">
        <v>2042</v>
      </c>
      <c r="B6997" s="39" t="s">
        <v>1504</v>
      </c>
      <c r="C6997">
        <v>2012</v>
      </c>
      <c r="D6997">
        <v>31733</v>
      </c>
      <c r="E6997">
        <v>14788</v>
      </c>
      <c r="F6997">
        <v>16945</v>
      </c>
      <c r="G6997" s="41">
        <v>2348.2420000000002</v>
      </c>
      <c r="H6997" s="41">
        <v>2379.9749999999999</v>
      </c>
      <c r="I6997" s="41">
        <v>2284.7759999999998</v>
      </c>
      <c r="J6997" s="41">
        <v>2284.7759999999998</v>
      </c>
      <c r="K6997" s="41">
        <v>2062.645</v>
      </c>
      <c r="L6997" s="41">
        <v>1808.7809999999999</v>
      </c>
      <c r="M6997" s="41">
        <v>1903.98</v>
      </c>
      <c r="N6997" s="41">
        <v>1681.8489999999999</v>
      </c>
      <c r="O6997" s="41">
        <v>2411.7080000000001</v>
      </c>
      <c r="P6997" s="41">
        <v>2157.8440000000001</v>
      </c>
      <c r="Q6997" s="41">
        <v>2253.0430000000001</v>
      </c>
      <c r="R6997" s="41">
        <v>1999.1790000000001</v>
      </c>
      <c r="S6997" s="41">
        <v>1935.713</v>
      </c>
      <c r="T6997" s="41">
        <v>1396.252</v>
      </c>
      <c r="U6997" s="41">
        <v>1047.1890000000001</v>
      </c>
      <c r="V6997" s="41">
        <v>761.59199999999998</v>
      </c>
      <c r="W6997" s="41">
        <v>507.72800000000001</v>
      </c>
      <c r="X6997" s="41">
        <v>507.72800000000001</v>
      </c>
    </row>
    <row r="6998" spans="1:24" x14ac:dyDescent="0.3">
      <c r="A6998" s="39" t="s">
        <v>1515</v>
      </c>
      <c r="B6998" s="39" t="s">
        <v>1504</v>
      </c>
      <c r="C6998">
        <v>2012</v>
      </c>
      <c r="D6998">
        <v>26763</v>
      </c>
      <c r="E6998">
        <v>14402</v>
      </c>
      <c r="F6998">
        <v>12361</v>
      </c>
      <c r="G6998" s="41">
        <v>1338.15</v>
      </c>
      <c r="H6998" s="41">
        <v>1579.0170000000001</v>
      </c>
      <c r="I6998" s="41">
        <v>1605.78</v>
      </c>
      <c r="J6998" s="41">
        <v>1793.1210000000001</v>
      </c>
      <c r="K6998" s="41">
        <v>1525.491</v>
      </c>
      <c r="L6998" s="41">
        <v>1659.306</v>
      </c>
      <c r="M6998" s="41">
        <v>1873.41</v>
      </c>
      <c r="N6998" s="41">
        <v>1712.8320000000001</v>
      </c>
      <c r="O6998" s="41">
        <v>2114.277</v>
      </c>
      <c r="P6998" s="41">
        <v>2141.04</v>
      </c>
      <c r="Q6998" s="41">
        <v>2114.277</v>
      </c>
      <c r="R6998" s="41">
        <v>1846.6469999999999</v>
      </c>
      <c r="S6998" s="41">
        <v>1846.6469999999999</v>
      </c>
      <c r="T6998" s="41">
        <v>1257.8610000000001</v>
      </c>
      <c r="U6998" s="41">
        <v>936.70500000000004</v>
      </c>
      <c r="V6998" s="41">
        <v>615.54899999999998</v>
      </c>
      <c r="W6998" s="41">
        <v>374.68200000000002</v>
      </c>
      <c r="X6998" s="41">
        <v>374.68200000000002</v>
      </c>
    </row>
    <row r="6999" spans="1:24" x14ac:dyDescent="0.3">
      <c r="A6999" s="39" t="s">
        <v>1516</v>
      </c>
      <c r="B6999" s="39" t="s">
        <v>1504</v>
      </c>
      <c r="C6999">
        <v>2012</v>
      </c>
      <c r="D6999">
        <v>136714</v>
      </c>
      <c r="E6999">
        <v>64027</v>
      </c>
      <c r="F6999">
        <v>72687</v>
      </c>
      <c r="G6999" s="41">
        <v>9159.8379999999997</v>
      </c>
      <c r="H6999" s="41">
        <v>9569.98</v>
      </c>
      <c r="I6999" s="41">
        <v>9159.8379999999997</v>
      </c>
      <c r="J6999" s="41">
        <v>9433.2659999999996</v>
      </c>
      <c r="K6999" s="41">
        <v>9569.98</v>
      </c>
      <c r="L6999" s="41">
        <v>8476.268</v>
      </c>
      <c r="M6999" s="41">
        <v>8749.6959999999999</v>
      </c>
      <c r="N6999" s="41">
        <v>8749.6959999999999</v>
      </c>
      <c r="O6999" s="41">
        <v>9023.1239999999998</v>
      </c>
      <c r="P6999" s="41">
        <v>9433.2659999999996</v>
      </c>
      <c r="Q6999" s="41">
        <v>9706.6939999999995</v>
      </c>
      <c r="R6999" s="41">
        <v>9843.4079999999994</v>
      </c>
      <c r="S6999" s="41">
        <v>7792.6980000000003</v>
      </c>
      <c r="T6999" s="41">
        <v>6152.13</v>
      </c>
      <c r="U6999" s="41">
        <v>4374.848</v>
      </c>
      <c r="V6999" s="41">
        <v>3144.422</v>
      </c>
      <c r="W6999" s="41">
        <v>2460.8519999999999</v>
      </c>
      <c r="X6999" s="41">
        <v>2050.71</v>
      </c>
    </row>
    <row r="7000" spans="1:24" x14ac:dyDescent="0.3">
      <c r="A7000" s="39" t="s">
        <v>1517</v>
      </c>
      <c r="B7000" s="39" t="s">
        <v>1504</v>
      </c>
      <c r="C7000">
        <v>2012</v>
      </c>
      <c r="D7000">
        <v>60285</v>
      </c>
      <c r="E7000">
        <v>28700</v>
      </c>
      <c r="F7000">
        <v>31585</v>
      </c>
      <c r="G7000" s="41">
        <v>3315.6750000000002</v>
      </c>
      <c r="H7000" s="41">
        <v>3677.3850000000002</v>
      </c>
      <c r="I7000" s="41">
        <v>3617.1</v>
      </c>
      <c r="J7000" s="41">
        <v>3677.3850000000002</v>
      </c>
      <c r="K7000" s="41">
        <v>2953.9650000000001</v>
      </c>
      <c r="L7000" s="41">
        <v>2531.9699999999998</v>
      </c>
      <c r="M7000" s="41">
        <v>3195.105</v>
      </c>
      <c r="N7000" s="41">
        <v>2953.9650000000001</v>
      </c>
      <c r="O7000" s="41">
        <v>3556.8150000000001</v>
      </c>
      <c r="P7000" s="41">
        <v>4159.665</v>
      </c>
      <c r="Q7000" s="41">
        <v>4461.09</v>
      </c>
      <c r="R7000" s="41">
        <v>5003.6549999999997</v>
      </c>
      <c r="S7000" s="41">
        <v>4943.37</v>
      </c>
      <c r="T7000" s="41">
        <v>4340.5200000000004</v>
      </c>
      <c r="U7000" s="41">
        <v>3195.105</v>
      </c>
      <c r="V7000" s="41">
        <v>1929.12</v>
      </c>
      <c r="W7000" s="41">
        <v>1507.125</v>
      </c>
      <c r="X7000" s="41">
        <v>1205.7</v>
      </c>
    </row>
    <row r="7001" spans="1:24" x14ac:dyDescent="0.3">
      <c r="A7001" s="39" t="s">
        <v>1518</v>
      </c>
      <c r="B7001" s="39" t="s">
        <v>1504</v>
      </c>
      <c r="C7001">
        <v>2012</v>
      </c>
      <c r="D7001">
        <v>452931</v>
      </c>
      <c r="E7001">
        <v>219814</v>
      </c>
      <c r="F7001">
        <v>233117</v>
      </c>
      <c r="G7001" s="41">
        <v>31252.239000000001</v>
      </c>
      <c r="H7001" s="41">
        <v>29893.446</v>
      </c>
      <c r="I7001" s="41">
        <v>30346.377</v>
      </c>
      <c r="J7001" s="41">
        <v>30799.308000000001</v>
      </c>
      <c r="K7001" s="41">
        <v>30346.377</v>
      </c>
      <c r="L7001" s="41">
        <v>30799.308000000001</v>
      </c>
      <c r="M7001" s="41">
        <v>30346.377</v>
      </c>
      <c r="N7001" s="41">
        <v>31252.239000000001</v>
      </c>
      <c r="O7001" s="41">
        <v>32158.100999999999</v>
      </c>
      <c r="P7001" s="41">
        <v>33063.963000000003</v>
      </c>
      <c r="Q7001" s="41">
        <v>31705.17</v>
      </c>
      <c r="R7001" s="41">
        <v>28987.583999999999</v>
      </c>
      <c r="S7001" s="41">
        <v>24458.274000000001</v>
      </c>
      <c r="T7001" s="41">
        <v>19476.032999999999</v>
      </c>
      <c r="U7001" s="41">
        <v>13587.93</v>
      </c>
      <c r="V7001" s="41">
        <v>10417.413</v>
      </c>
      <c r="W7001" s="41">
        <v>7246.8959999999997</v>
      </c>
      <c r="X7001" s="41">
        <v>7246.8959999999997</v>
      </c>
    </row>
    <row r="7002" spans="1:24" x14ac:dyDescent="0.3">
      <c r="A7002" s="39" t="s">
        <v>1519</v>
      </c>
      <c r="B7002" s="39" t="s">
        <v>1504</v>
      </c>
      <c r="C7002">
        <v>2012</v>
      </c>
      <c r="D7002">
        <v>20987</v>
      </c>
      <c r="E7002">
        <v>10736</v>
      </c>
      <c r="F7002">
        <v>10251</v>
      </c>
      <c r="G7002" s="41">
        <v>1343.1679999999999</v>
      </c>
      <c r="H7002" s="41">
        <v>986.38900000000001</v>
      </c>
      <c r="I7002" s="41">
        <v>1699.9469999999999</v>
      </c>
      <c r="J7002" s="41">
        <v>1574.0250000000001</v>
      </c>
      <c r="K7002" s="41">
        <v>1322.181</v>
      </c>
      <c r="L7002" s="41">
        <v>1280.2070000000001</v>
      </c>
      <c r="M7002" s="41">
        <v>1322.181</v>
      </c>
      <c r="N7002" s="41">
        <v>1448.1030000000001</v>
      </c>
      <c r="O7002" s="41">
        <v>1427.116</v>
      </c>
      <c r="P7002" s="41">
        <v>1490.077</v>
      </c>
      <c r="Q7002" s="41">
        <v>1574.0250000000001</v>
      </c>
      <c r="R7002" s="41">
        <v>1322.181</v>
      </c>
      <c r="S7002" s="41">
        <v>1343.1679999999999</v>
      </c>
      <c r="T7002" s="41">
        <v>1007.376</v>
      </c>
      <c r="U7002" s="41">
        <v>692.57100000000003</v>
      </c>
      <c r="V7002" s="41">
        <v>482.70100000000002</v>
      </c>
      <c r="W7002" s="41">
        <v>272.83100000000002</v>
      </c>
      <c r="X7002" s="41">
        <v>440.72699999999998</v>
      </c>
    </row>
    <row r="7003" spans="1:24" x14ac:dyDescent="0.3">
      <c r="A7003" s="39" t="s">
        <v>1520</v>
      </c>
      <c r="B7003" s="39" t="s">
        <v>1504</v>
      </c>
      <c r="C7003">
        <v>2012</v>
      </c>
      <c r="D7003">
        <v>270943</v>
      </c>
      <c r="E7003">
        <v>132335</v>
      </c>
      <c r="F7003">
        <v>138608</v>
      </c>
      <c r="G7003" s="41">
        <v>15443.751</v>
      </c>
      <c r="H7003" s="41">
        <v>14901.865</v>
      </c>
      <c r="I7003" s="41">
        <v>15172.808000000001</v>
      </c>
      <c r="J7003" s="41">
        <v>15985.637000000001</v>
      </c>
      <c r="K7003" s="41">
        <v>18966.009999999998</v>
      </c>
      <c r="L7003" s="41">
        <v>17611.294999999998</v>
      </c>
      <c r="M7003" s="41">
        <v>16527.523000000001</v>
      </c>
      <c r="N7003" s="41">
        <v>15714.694</v>
      </c>
      <c r="O7003" s="41">
        <v>18153.181</v>
      </c>
      <c r="P7003" s="41">
        <v>18424.124</v>
      </c>
      <c r="Q7003" s="41">
        <v>18424.124</v>
      </c>
      <c r="R7003" s="41">
        <v>18966.009999999998</v>
      </c>
      <c r="S7003" s="41">
        <v>20320.724999999999</v>
      </c>
      <c r="T7003" s="41">
        <v>16798.466</v>
      </c>
      <c r="U7003" s="41">
        <v>12192.434999999999</v>
      </c>
      <c r="V7003" s="41">
        <v>8399.2330000000002</v>
      </c>
      <c r="W7003" s="41">
        <v>5147.9170000000004</v>
      </c>
      <c r="X7003" s="41">
        <v>4064.145</v>
      </c>
    </row>
    <row r="7004" spans="1:24" x14ac:dyDescent="0.3">
      <c r="A7004" s="39" t="s">
        <v>1521</v>
      </c>
      <c r="B7004" s="39" t="s">
        <v>1504</v>
      </c>
      <c r="C7004">
        <v>2012</v>
      </c>
      <c r="D7004">
        <v>61583</v>
      </c>
      <c r="E7004">
        <v>29860</v>
      </c>
      <c r="F7004">
        <v>31723</v>
      </c>
      <c r="G7004" s="41">
        <v>4064.4780000000001</v>
      </c>
      <c r="H7004" s="41">
        <v>4126.0609999999997</v>
      </c>
      <c r="I7004" s="41">
        <v>4187.6440000000002</v>
      </c>
      <c r="J7004" s="41">
        <v>4249.2269999999999</v>
      </c>
      <c r="K7004" s="41">
        <v>3387.0650000000001</v>
      </c>
      <c r="L7004" s="41">
        <v>3325.482</v>
      </c>
      <c r="M7004" s="41">
        <v>3448.6480000000001</v>
      </c>
      <c r="N7004" s="41">
        <v>3387.0650000000001</v>
      </c>
      <c r="O7004" s="41">
        <v>4618.7250000000004</v>
      </c>
      <c r="P7004" s="41">
        <v>4680.308</v>
      </c>
      <c r="Q7004" s="41">
        <v>4803.4740000000002</v>
      </c>
      <c r="R7004" s="41">
        <v>4557.1419999999998</v>
      </c>
      <c r="S7004" s="41">
        <v>4002.895</v>
      </c>
      <c r="T7004" s="41">
        <v>3079.15</v>
      </c>
      <c r="U7004" s="41">
        <v>2093.8220000000001</v>
      </c>
      <c r="V7004" s="41">
        <v>1724.3240000000001</v>
      </c>
      <c r="W7004" s="41">
        <v>1108.4939999999999</v>
      </c>
      <c r="X7004" s="41">
        <v>862.16200000000003</v>
      </c>
    </row>
    <row r="7005" spans="1:24" x14ac:dyDescent="0.3">
      <c r="A7005" s="39" t="s">
        <v>1522</v>
      </c>
      <c r="B7005" s="39" t="s">
        <v>1504</v>
      </c>
      <c r="C7005">
        <v>2012</v>
      </c>
      <c r="D7005">
        <v>262424</v>
      </c>
      <c r="E7005">
        <v>127999</v>
      </c>
      <c r="F7005">
        <v>134425</v>
      </c>
      <c r="G7005" s="41">
        <v>17319.984</v>
      </c>
      <c r="H7005" s="41">
        <v>18107.256000000001</v>
      </c>
      <c r="I7005" s="41">
        <v>17582.407999999999</v>
      </c>
      <c r="J7005" s="41">
        <v>17319.984</v>
      </c>
      <c r="K7005" s="41">
        <v>16532.712</v>
      </c>
      <c r="L7005" s="41">
        <v>17582.407999999999</v>
      </c>
      <c r="M7005" s="41">
        <v>16795.135999999999</v>
      </c>
      <c r="N7005" s="41">
        <v>18632.103999999999</v>
      </c>
      <c r="O7005" s="41">
        <v>18107.256000000001</v>
      </c>
      <c r="P7005" s="41">
        <v>19944.223999999998</v>
      </c>
      <c r="Q7005" s="41">
        <v>19156.952000000001</v>
      </c>
      <c r="R7005" s="41">
        <v>17844.831999999999</v>
      </c>
      <c r="S7005" s="41">
        <v>14958.168</v>
      </c>
      <c r="T7005" s="41">
        <v>12071.504000000001</v>
      </c>
      <c r="U7005" s="41">
        <v>7085.4480000000003</v>
      </c>
      <c r="V7005" s="41">
        <v>5510.9040000000005</v>
      </c>
      <c r="W7005" s="41">
        <v>4198.7839999999997</v>
      </c>
      <c r="X7005" s="41">
        <v>3673.9360000000001</v>
      </c>
    </row>
    <row r="7006" spans="1:24" x14ac:dyDescent="0.3">
      <c r="A7006" s="39" t="s">
        <v>1526</v>
      </c>
      <c r="B7006" s="39" t="s">
        <v>1504</v>
      </c>
      <c r="C7006">
        <v>2012</v>
      </c>
      <c r="D7006">
        <v>92229</v>
      </c>
      <c r="E7006">
        <v>43554</v>
      </c>
      <c r="F7006">
        <v>48675</v>
      </c>
      <c r="G7006" s="41">
        <v>6087.1139999999996</v>
      </c>
      <c r="H7006" s="41">
        <v>5625.9690000000001</v>
      </c>
      <c r="I7006" s="41">
        <v>5810.4269999999997</v>
      </c>
      <c r="J7006" s="41">
        <v>7378.32</v>
      </c>
      <c r="K7006" s="41">
        <v>7655.0069999999996</v>
      </c>
      <c r="L7006" s="41">
        <v>5533.74</v>
      </c>
      <c r="M7006" s="41">
        <v>4888.1369999999997</v>
      </c>
      <c r="N7006" s="41">
        <v>4980.366</v>
      </c>
      <c r="O7006" s="41">
        <v>5349.2820000000002</v>
      </c>
      <c r="P7006" s="41">
        <v>6363.8010000000004</v>
      </c>
      <c r="Q7006" s="41">
        <v>6456.03</v>
      </c>
      <c r="R7006" s="41">
        <v>6640.4880000000003</v>
      </c>
      <c r="S7006" s="41">
        <v>5533.74</v>
      </c>
      <c r="T7006" s="41">
        <v>4426.9920000000002</v>
      </c>
      <c r="U7006" s="41">
        <v>3596.931</v>
      </c>
      <c r="V7006" s="41">
        <v>2305.7249999999999</v>
      </c>
      <c r="W7006" s="41">
        <v>1936.809</v>
      </c>
      <c r="X7006" s="41">
        <v>1567.893</v>
      </c>
    </row>
    <row r="7007" spans="1:24" x14ac:dyDescent="0.3">
      <c r="A7007" s="39" t="s">
        <v>1527</v>
      </c>
      <c r="B7007" s="39" t="s">
        <v>1504</v>
      </c>
      <c r="C7007">
        <v>2012</v>
      </c>
      <c r="D7007">
        <v>19758</v>
      </c>
      <c r="E7007">
        <v>10141</v>
      </c>
      <c r="F7007">
        <v>9617</v>
      </c>
      <c r="G7007" s="41">
        <v>1383.06</v>
      </c>
      <c r="H7007" s="41">
        <v>1205.2380000000001</v>
      </c>
      <c r="I7007" s="41">
        <v>1264.5119999999999</v>
      </c>
      <c r="J7007" s="41">
        <v>1126.2059999999999</v>
      </c>
      <c r="K7007" s="41">
        <v>1383.06</v>
      </c>
      <c r="L7007" s="41">
        <v>1264.5119999999999</v>
      </c>
      <c r="M7007" s="41">
        <v>1066.932</v>
      </c>
      <c r="N7007" s="41">
        <v>1066.932</v>
      </c>
      <c r="O7007" s="41">
        <v>1323.7860000000001</v>
      </c>
      <c r="P7007" s="41">
        <v>1343.5440000000001</v>
      </c>
      <c r="Q7007" s="41">
        <v>1442.3340000000001</v>
      </c>
      <c r="R7007" s="41">
        <v>1422.576</v>
      </c>
      <c r="S7007" s="41">
        <v>1284.27</v>
      </c>
      <c r="T7007" s="41">
        <v>968.14200000000005</v>
      </c>
      <c r="U7007" s="41">
        <v>889.11</v>
      </c>
      <c r="V7007" s="41">
        <v>592.74</v>
      </c>
      <c r="W7007" s="41">
        <v>335.88600000000002</v>
      </c>
      <c r="X7007" s="41">
        <v>434.67599999999999</v>
      </c>
    </row>
    <row r="7008" spans="1:24" x14ac:dyDescent="0.3">
      <c r="A7008" s="39" t="s">
        <v>1528</v>
      </c>
      <c r="B7008" s="39" t="s">
        <v>1504</v>
      </c>
      <c r="C7008">
        <v>2012</v>
      </c>
      <c r="D7008">
        <v>284540</v>
      </c>
      <c r="E7008">
        <v>138037</v>
      </c>
      <c r="F7008">
        <v>146503</v>
      </c>
      <c r="G7008" s="41">
        <v>19064.18</v>
      </c>
      <c r="H7008" s="41">
        <v>19917.8</v>
      </c>
      <c r="I7008" s="41">
        <v>18495.099999999999</v>
      </c>
      <c r="J7008" s="41">
        <v>21055.96</v>
      </c>
      <c r="K7008" s="41">
        <v>19064.18</v>
      </c>
      <c r="L7008" s="41">
        <v>17356.939999999999</v>
      </c>
      <c r="M7008" s="41">
        <v>17072.400000000001</v>
      </c>
      <c r="N7008" s="41">
        <v>18779.64</v>
      </c>
      <c r="O7008" s="41">
        <v>19633.259999999998</v>
      </c>
      <c r="P7008" s="41">
        <v>20771.419999999998</v>
      </c>
      <c r="Q7008" s="41">
        <v>19917.8</v>
      </c>
      <c r="R7008" s="41">
        <v>18210.560000000001</v>
      </c>
      <c r="S7008" s="41">
        <v>17072.400000000001</v>
      </c>
      <c r="T7008" s="41">
        <v>12519.76</v>
      </c>
      <c r="U7008" s="41">
        <v>9958.9</v>
      </c>
      <c r="V7008" s="41">
        <v>7398.04</v>
      </c>
      <c r="W7008" s="41">
        <v>5121.72</v>
      </c>
      <c r="X7008" s="41">
        <v>3983.56</v>
      </c>
    </row>
    <row r="7009" spans="1:24" x14ac:dyDescent="0.3">
      <c r="A7009" s="39" t="s">
        <v>1529</v>
      </c>
      <c r="B7009" s="39" t="s">
        <v>1504</v>
      </c>
      <c r="C7009">
        <v>2012</v>
      </c>
      <c r="D7009">
        <v>34361</v>
      </c>
      <c r="E7009">
        <v>16797</v>
      </c>
      <c r="F7009">
        <v>17564</v>
      </c>
      <c r="G7009" s="41">
        <v>2027.299</v>
      </c>
      <c r="H7009" s="41">
        <v>2130.3820000000001</v>
      </c>
      <c r="I7009" s="41">
        <v>2336.5479999999998</v>
      </c>
      <c r="J7009" s="41">
        <v>2542.7139999999999</v>
      </c>
      <c r="K7009" s="41">
        <v>1958.577</v>
      </c>
      <c r="L7009" s="41">
        <v>1924.2159999999999</v>
      </c>
      <c r="M7009" s="41">
        <v>2027.299</v>
      </c>
      <c r="N7009" s="41">
        <v>2027.299</v>
      </c>
      <c r="O7009" s="41">
        <v>2233.4650000000001</v>
      </c>
      <c r="P7009" s="41">
        <v>2336.5479999999998</v>
      </c>
      <c r="Q7009" s="41">
        <v>2611.4360000000001</v>
      </c>
      <c r="R7009" s="41">
        <v>2714.5189999999998</v>
      </c>
      <c r="S7009" s="41">
        <v>2267.826</v>
      </c>
      <c r="T7009" s="41">
        <v>1752.4110000000001</v>
      </c>
      <c r="U7009" s="41">
        <v>1202.635</v>
      </c>
      <c r="V7009" s="41">
        <v>962.10799999999995</v>
      </c>
      <c r="W7009" s="41">
        <v>515.41499999999996</v>
      </c>
      <c r="X7009" s="41">
        <v>687.22</v>
      </c>
    </row>
    <row r="7010" spans="1:24" x14ac:dyDescent="0.3">
      <c r="A7010" s="39" t="s">
        <v>1530</v>
      </c>
      <c r="B7010" s="39" t="s">
        <v>1531</v>
      </c>
      <c r="C7010">
        <v>2012</v>
      </c>
      <c r="D7010">
        <v>2726</v>
      </c>
      <c r="E7010">
        <v>1347</v>
      </c>
      <c r="F7010">
        <v>1379</v>
      </c>
      <c r="G7010" s="41">
        <v>207.17599999999999</v>
      </c>
      <c r="H7010" s="41">
        <v>237.16200000000001</v>
      </c>
      <c r="I7010" s="41">
        <v>182.642</v>
      </c>
      <c r="J7010" s="41">
        <v>158.108</v>
      </c>
      <c r="K7010" s="41">
        <v>98.135999999999996</v>
      </c>
      <c r="L7010" s="41">
        <v>152.65600000000001</v>
      </c>
      <c r="M7010" s="41">
        <v>117.218</v>
      </c>
      <c r="N7010" s="41">
        <v>149.93</v>
      </c>
      <c r="O7010" s="41">
        <v>155.38200000000001</v>
      </c>
      <c r="P7010" s="41">
        <v>201.72399999999999</v>
      </c>
      <c r="Q7010" s="41">
        <v>220.80600000000001</v>
      </c>
      <c r="R7010" s="41">
        <v>177.19</v>
      </c>
      <c r="S7010" s="41">
        <v>169.012</v>
      </c>
      <c r="T7010" s="41">
        <v>128.12200000000001</v>
      </c>
      <c r="U7010" s="41">
        <v>103.58799999999999</v>
      </c>
      <c r="V7010" s="41">
        <v>84.506</v>
      </c>
      <c r="W7010" s="41">
        <v>65.424000000000007</v>
      </c>
      <c r="X7010" s="41">
        <v>119.944</v>
      </c>
    </row>
    <row r="7011" spans="1:24" x14ac:dyDescent="0.3">
      <c r="A7011" s="39" t="s">
        <v>1532</v>
      </c>
      <c r="B7011" s="39" t="s">
        <v>1531</v>
      </c>
      <c r="C7011">
        <v>2012</v>
      </c>
      <c r="D7011">
        <v>17372</v>
      </c>
      <c r="E7011">
        <v>8737</v>
      </c>
      <c r="F7011">
        <v>8635</v>
      </c>
      <c r="G7011" s="41">
        <v>1198.6679999999999</v>
      </c>
      <c r="H7011" s="41">
        <v>1059.692</v>
      </c>
      <c r="I7011" s="41">
        <v>1094.4359999999999</v>
      </c>
      <c r="J7011" s="41">
        <v>1129.18</v>
      </c>
      <c r="K7011" s="41">
        <v>1007.576</v>
      </c>
      <c r="L7011" s="41">
        <v>1250.7840000000001</v>
      </c>
      <c r="M7011" s="41">
        <v>903.34400000000005</v>
      </c>
      <c r="N7011" s="41">
        <v>833.85599999999999</v>
      </c>
      <c r="O7011" s="41">
        <v>1007.576</v>
      </c>
      <c r="P7011" s="41">
        <v>1233.412</v>
      </c>
      <c r="Q7011" s="41">
        <v>1407.1320000000001</v>
      </c>
      <c r="R7011" s="41">
        <v>1285.528</v>
      </c>
      <c r="S7011" s="41">
        <v>955.46</v>
      </c>
      <c r="T7011" s="41">
        <v>799.11199999999997</v>
      </c>
      <c r="U7011" s="41">
        <v>573.27599999999995</v>
      </c>
      <c r="V7011" s="41">
        <v>590.64800000000002</v>
      </c>
      <c r="W7011" s="41">
        <v>451.67200000000003</v>
      </c>
      <c r="X7011" s="41">
        <v>573.27599999999995</v>
      </c>
    </row>
    <row r="7012" spans="1:24" x14ac:dyDescent="0.3">
      <c r="A7012" s="39" t="s">
        <v>1533</v>
      </c>
      <c r="B7012" s="39" t="s">
        <v>1531</v>
      </c>
      <c r="C7012">
        <v>2012</v>
      </c>
      <c r="D7012">
        <v>3432</v>
      </c>
      <c r="E7012">
        <v>1720</v>
      </c>
      <c r="F7012">
        <v>1712</v>
      </c>
      <c r="G7012" s="41">
        <v>425.56799999999998</v>
      </c>
      <c r="H7012" s="41">
        <v>281.42399999999998</v>
      </c>
      <c r="I7012" s="41">
        <v>315.74400000000003</v>
      </c>
      <c r="J7012" s="41">
        <v>319.17599999999999</v>
      </c>
      <c r="K7012" s="41">
        <v>291.72000000000003</v>
      </c>
      <c r="L7012" s="41">
        <v>147.57599999999999</v>
      </c>
      <c r="M7012" s="41">
        <v>48.048000000000002</v>
      </c>
      <c r="N7012" s="41">
        <v>223.08</v>
      </c>
      <c r="O7012" s="41">
        <v>229.94399999999999</v>
      </c>
      <c r="P7012" s="41">
        <v>178.464</v>
      </c>
      <c r="Q7012" s="41">
        <v>181.89599999999999</v>
      </c>
      <c r="R7012" s="41">
        <v>178.464</v>
      </c>
      <c r="S7012" s="41">
        <v>209.352</v>
      </c>
      <c r="T7012" s="41">
        <v>109.824</v>
      </c>
      <c r="U7012" s="41">
        <v>99.528000000000006</v>
      </c>
      <c r="V7012" s="41">
        <v>89.231999999999999</v>
      </c>
      <c r="W7012" s="41">
        <v>82.367999999999995</v>
      </c>
      <c r="X7012" s="41">
        <v>27.456</v>
      </c>
    </row>
    <row r="7013" spans="1:24" x14ac:dyDescent="0.3">
      <c r="A7013" s="39" t="s">
        <v>1535</v>
      </c>
      <c r="B7013" s="39" t="s">
        <v>1531</v>
      </c>
      <c r="C7013">
        <v>2012</v>
      </c>
      <c r="D7013">
        <v>31973</v>
      </c>
      <c r="E7013">
        <v>16402</v>
      </c>
      <c r="F7013">
        <v>15571</v>
      </c>
      <c r="G7013" s="41">
        <v>1854.434</v>
      </c>
      <c r="H7013" s="41">
        <v>1502.731</v>
      </c>
      <c r="I7013" s="41">
        <v>1758.5150000000001</v>
      </c>
      <c r="J7013" s="41">
        <v>3932.6790000000001</v>
      </c>
      <c r="K7013" s="41">
        <v>6298.6809999999996</v>
      </c>
      <c r="L7013" s="41">
        <v>2525.8670000000002</v>
      </c>
      <c r="M7013" s="41">
        <v>1758.5150000000001</v>
      </c>
      <c r="N7013" s="41">
        <v>1598.65</v>
      </c>
      <c r="O7013" s="41">
        <v>1246.9469999999999</v>
      </c>
      <c r="P7013" s="41">
        <v>1630.623</v>
      </c>
      <c r="Q7013" s="41">
        <v>1726.5419999999999</v>
      </c>
      <c r="R7013" s="41">
        <v>1470.758</v>
      </c>
      <c r="S7013" s="41">
        <v>1406.8119999999999</v>
      </c>
      <c r="T7013" s="41">
        <v>959.19</v>
      </c>
      <c r="U7013" s="41">
        <v>671.43299999999999</v>
      </c>
      <c r="V7013" s="41">
        <v>671.43299999999999</v>
      </c>
      <c r="W7013" s="41">
        <v>447.62200000000001</v>
      </c>
      <c r="X7013" s="41">
        <v>479.59500000000003</v>
      </c>
    </row>
    <row r="7014" spans="1:24" x14ac:dyDescent="0.3">
      <c r="A7014" s="39" t="s">
        <v>1536</v>
      </c>
      <c r="B7014" s="39" t="s">
        <v>1531</v>
      </c>
      <c r="C7014">
        <v>2012</v>
      </c>
      <c r="D7014">
        <v>5236</v>
      </c>
      <c r="E7014">
        <v>2558</v>
      </c>
      <c r="F7014">
        <v>2678</v>
      </c>
      <c r="G7014" s="41">
        <v>356.048</v>
      </c>
      <c r="H7014" s="41">
        <v>392.7</v>
      </c>
      <c r="I7014" s="41">
        <v>298.452</v>
      </c>
      <c r="J7014" s="41">
        <v>319.39600000000002</v>
      </c>
      <c r="K7014" s="41">
        <v>225.148</v>
      </c>
      <c r="L7014" s="41">
        <v>356.048</v>
      </c>
      <c r="M7014" s="41">
        <v>251.328</v>
      </c>
      <c r="N7014" s="41">
        <v>350.81200000000001</v>
      </c>
      <c r="O7014" s="41">
        <v>246.09200000000001</v>
      </c>
      <c r="P7014" s="41">
        <v>361.28399999999999</v>
      </c>
      <c r="Q7014" s="41">
        <v>486.94799999999998</v>
      </c>
      <c r="R7014" s="41">
        <v>371.75599999999997</v>
      </c>
      <c r="S7014" s="41">
        <v>282.74400000000003</v>
      </c>
      <c r="T7014" s="41">
        <v>214.67599999999999</v>
      </c>
      <c r="U7014" s="41">
        <v>209.44</v>
      </c>
      <c r="V7014" s="41">
        <v>167.55199999999999</v>
      </c>
      <c r="W7014" s="41">
        <v>141.37200000000001</v>
      </c>
      <c r="X7014" s="41">
        <v>198.96799999999999</v>
      </c>
    </row>
    <row r="7015" spans="1:24" x14ac:dyDescent="0.3">
      <c r="A7015" s="39" t="s">
        <v>1537</v>
      </c>
      <c r="B7015" s="39" t="s">
        <v>1531</v>
      </c>
      <c r="C7015">
        <v>2012</v>
      </c>
      <c r="D7015">
        <v>9127</v>
      </c>
      <c r="E7015">
        <v>4508</v>
      </c>
      <c r="F7015">
        <v>4619</v>
      </c>
      <c r="G7015" s="41">
        <v>784.92200000000003</v>
      </c>
      <c r="H7015" s="41">
        <v>748.41399999999999</v>
      </c>
      <c r="I7015" s="41">
        <v>684.52499999999998</v>
      </c>
      <c r="J7015" s="41">
        <v>739.28700000000003</v>
      </c>
      <c r="K7015" s="41">
        <v>419.84199999999998</v>
      </c>
      <c r="L7015" s="41">
        <v>438.096</v>
      </c>
      <c r="M7015" s="41">
        <v>447.22300000000001</v>
      </c>
      <c r="N7015" s="41">
        <v>438.096</v>
      </c>
      <c r="O7015" s="41">
        <v>501.98500000000001</v>
      </c>
      <c r="P7015" s="41">
        <v>602.38199999999995</v>
      </c>
      <c r="Q7015" s="41">
        <v>657.14400000000001</v>
      </c>
      <c r="R7015" s="41">
        <v>538.49300000000005</v>
      </c>
      <c r="S7015" s="41">
        <v>501.98500000000001</v>
      </c>
      <c r="T7015" s="41">
        <v>410.71499999999997</v>
      </c>
      <c r="U7015" s="41">
        <v>346.82600000000002</v>
      </c>
      <c r="V7015" s="41">
        <v>273.81</v>
      </c>
      <c r="W7015" s="41">
        <v>292.06400000000002</v>
      </c>
      <c r="X7015" s="41">
        <v>301.19099999999997</v>
      </c>
    </row>
    <row r="7016" spans="1:24" x14ac:dyDescent="0.3">
      <c r="A7016" s="39" t="s">
        <v>1538</v>
      </c>
      <c r="B7016" s="39" t="s">
        <v>1531</v>
      </c>
      <c r="C7016">
        <v>2012</v>
      </c>
      <c r="D7016">
        <v>27284</v>
      </c>
      <c r="E7016">
        <v>13493</v>
      </c>
      <c r="F7016">
        <v>13791</v>
      </c>
      <c r="G7016" s="41">
        <v>1855.3119999999999</v>
      </c>
      <c r="H7016" s="41">
        <v>1582.472</v>
      </c>
      <c r="I7016" s="41">
        <v>2210.0039999999999</v>
      </c>
      <c r="J7016" s="41">
        <v>1828.028</v>
      </c>
      <c r="K7016" s="41">
        <v>1800.7439999999999</v>
      </c>
      <c r="L7016" s="41">
        <v>1718.8920000000001</v>
      </c>
      <c r="M7016" s="41">
        <v>1691.6079999999999</v>
      </c>
      <c r="N7016" s="41">
        <v>1664.3240000000001</v>
      </c>
      <c r="O7016" s="41">
        <v>1664.3240000000001</v>
      </c>
      <c r="P7016" s="41">
        <v>1964.4480000000001</v>
      </c>
      <c r="Q7016" s="41">
        <v>2073.5839999999998</v>
      </c>
      <c r="R7016" s="41">
        <v>1773.46</v>
      </c>
      <c r="S7016" s="41">
        <v>1418.768</v>
      </c>
      <c r="T7016" s="41">
        <v>1064.076</v>
      </c>
      <c r="U7016" s="41">
        <v>900.37199999999996</v>
      </c>
      <c r="V7016" s="41">
        <v>682.1</v>
      </c>
      <c r="W7016" s="41">
        <v>736.66800000000001</v>
      </c>
      <c r="X7016" s="41">
        <v>654.81600000000003</v>
      </c>
    </row>
    <row r="7017" spans="1:24" x14ac:dyDescent="0.3">
      <c r="A7017" s="39" t="s">
        <v>1540</v>
      </c>
      <c r="B7017" s="39" t="s">
        <v>1531</v>
      </c>
      <c r="C7017">
        <v>2012</v>
      </c>
      <c r="D7017">
        <v>19513</v>
      </c>
      <c r="E7017">
        <v>9776</v>
      </c>
      <c r="F7017">
        <v>9737</v>
      </c>
      <c r="G7017" s="41">
        <v>1248.8320000000001</v>
      </c>
      <c r="H7017" s="41">
        <v>1170.78</v>
      </c>
      <c r="I7017" s="41">
        <v>1326.884</v>
      </c>
      <c r="J7017" s="41">
        <v>1404.9359999999999</v>
      </c>
      <c r="K7017" s="41">
        <v>1522.0139999999999</v>
      </c>
      <c r="L7017" s="41">
        <v>1346.3969999999999</v>
      </c>
      <c r="M7017" s="41">
        <v>1131.7539999999999</v>
      </c>
      <c r="N7017" s="41">
        <v>975.65</v>
      </c>
      <c r="O7017" s="41">
        <v>1034.1890000000001</v>
      </c>
      <c r="P7017" s="41">
        <v>1268.345</v>
      </c>
      <c r="Q7017" s="41">
        <v>1385.423</v>
      </c>
      <c r="R7017" s="41">
        <v>1385.423</v>
      </c>
      <c r="S7017" s="41">
        <v>1034.1890000000001</v>
      </c>
      <c r="T7017" s="41">
        <v>682.95500000000004</v>
      </c>
      <c r="U7017" s="41">
        <v>761.00699999999995</v>
      </c>
      <c r="V7017" s="41">
        <v>682.95500000000004</v>
      </c>
      <c r="W7017" s="41">
        <v>585.39</v>
      </c>
      <c r="X7017" s="41">
        <v>565.87699999999995</v>
      </c>
    </row>
    <row r="7018" spans="1:24" x14ac:dyDescent="0.3">
      <c r="A7018" s="39" t="s">
        <v>1562</v>
      </c>
      <c r="B7018" s="39" t="s">
        <v>1531</v>
      </c>
      <c r="C7018">
        <v>2012</v>
      </c>
      <c r="D7018">
        <v>5673</v>
      </c>
      <c r="E7018">
        <v>2879</v>
      </c>
      <c r="F7018">
        <v>2794</v>
      </c>
      <c r="G7018" s="41">
        <v>312.01499999999999</v>
      </c>
      <c r="H7018" s="41">
        <v>334.70699999999999</v>
      </c>
      <c r="I7018" s="41">
        <v>374.41800000000001</v>
      </c>
      <c r="J7018" s="41">
        <v>312.01499999999999</v>
      </c>
      <c r="K7018" s="41">
        <v>243.93899999999999</v>
      </c>
      <c r="L7018" s="41">
        <v>238.26599999999999</v>
      </c>
      <c r="M7018" s="41">
        <v>277.97699999999998</v>
      </c>
      <c r="N7018" s="41">
        <v>198.55500000000001</v>
      </c>
      <c r="O7018" s="41">
        <v>357.399</v>
      </c>
      <c r="P7018" s="41">
        <v>374.41800000000001</v>
      </c>
      <c r="Q7018" s="41">
        <v>465.18599999999998</v>
      </c>
      <c r="R7018" s="41">
        <v>397.11</v>
      </c>
      <c r="S7018" s="41">
        <v>436.82100000000003</v>
      </c>
      <c r="T7018" s="41">
        <v>351.726</v>
      </c>
      <c r="U7018" s="41">
        <v>272.30399999999997</v>
      </c>
      <c r="V7018" s="41">
        <v>209.90100000000001</v>
      </c>
      <c r="W7018" s="41">
        <v>243.93899999999999</v>
      </c>
      <c r="X7018" s="41">
        <v>266.63099999999997</v>
      </c>
    </row>
    <row r="7019" spans="1:24" x14ac:dyDescent="0.3">
      <c r="A7019" s="39" t="s">
        <v>1161</v>
      </c>
      <c r="B7019" s="39" t="s">
        <v>1531</v>
      </c>
      <c r="C7019">
        <v>2012</v>
      </c>
      <c r="D7019">
        <v>4376</v>
      </c>
      <c r="E7019">
        <v>2256</v>
      </c>
      <c r="F7019">
        <v>2120</v>
      </c>
      <c r="G7019" s="41">
        <v>275.68799999999999</v>
      </c>
      <c r="H7019" s="41">
        <v>284.44</v>
      </c>
      <c r="I7019" s="41">
        <v>280.06400000000002</v>
      </c>
      <c r="J7019" s="41">
        <v>280.06400000000002</v>
      </c>
      <c r="K7019" s="41">
        <v>183.792</v>
      </c>
      <c r="L7019" s="41">
        <v>218.8</v>
      </c>
      <c r="M7019" s="41">
        <v>231.928</v>
      </c>
      <c r="N7019" s="41">
        <v>201.29599999999999</v>
      </c>
      <c r="O7019" s="41">
        <v>293.19200000000001</v>
      </c>
      <c r="P7019" s="41">
        <v>332.57600000000002</v>
      </c>
      <c r="Q7019" s="41">
        <v>345.70400000000001</v>
      </c>
      <c r="R7019" s="41">
        <v>280.06400000000002</v>
      </c>
      <c r="S7019" s="41">
        <v>310.69600000000003</v>
      </c>
      <c r="T7019" s="41">
        <v>245.05600000000001</v>
      </c>
      <c r="U7019" s="41">
        <v>170.66399999999999</v>
      </c>
      <c r="V7019" s="41">
        <v>210.048</v>
      </c>
      <c r="W7019" s="41">
        <v>100.648</v>
      </c>
      <c r="X7019" s="41">
        <v>126.904</v>
      </c>
    </row>
    <row r="7020" spans="1:24" x14ac:dyDescent="0.3">
      <c r="A7020" s="39" t="s">
        <v>1542</v>
      </c>
      <c r="B7020" s="39" t="s">
        <v>1531</v>
      </c>
      <c r="C7020">
        <v>2012</v>
      </c>
      <c r="D7020">
        <v>4050</v>
      </c>
      <c r="E7020">
        <v>2111</v>
      </c>
      <c r="F7020">
        <v>1939</v>
      </c>
      <c r="G7020" s="41">
        <v>222.75</v>
      </c>
      <c r="H7020" s="41">
        <v>234.9</v>
      </c>
      <c r="I7020" s="41">
        <v>295.64999999999998</v>
      </c>
      <c r="J7020" s="41">
        <v>263.25</v>
      </c>
      <c r="K7020" s="41">
        <v>186.3</v>
      </c>
      <c r="L7020" s="41">
        <v>210.6</v>
      </c>
      <c r="M7020" s="41">
        <v>190.35</v>
      </c>
      <c r="N7020" s="41">
        <v>129.6</v>
      </c>
      <c r="O7020" s="41">
        <v>243</v>
      </c>
      <c r="P7020" s="41">
        <v>287.55</v>
      </c>
      <c r="Q7020" s="41">
        <v>340.2</v>
      </c>
      <c r="R7020" s="41">
        <v>291.60000000000002</v>
      </c>
      <c r="S7020" s="41">
        <v>271.35000000000002</v>
      </c>
      <c r="T7020" s="41">
        <v>218.7</v>
      </c>
      <c r="U7020" s="41">
        <v>170.1</v>
      </c>
      <c r="V7020" s="41">
        <v>157.94999999999999</v>
      </c>
      <c r="W7020" s="41">
        <v>162</v>
      </c>
      <c r="X7020" s="41">
        <v>178.2</v>
      </c>
    </row>
    <row r="7021" spans="1:24" x14ac:dyDescent="0.3">
      <c r="A7021" s="39" t="s">
        <v>1544</v>
      </c>
      <c r="B7021" s="39" t="s">
        <v>1531</v>
      </c>
      <c r="C7021">
        <v>2012</v>
      </c>
      <c r="D7021">
        <v>2374</v>
      </c>
      <c r="E7021">
        <v>1175</v>
      </c>
      <c r="F7021">
        <v>1199</v>
      </c>
      <c r="G7021" s="41">
        <v>137.69200000000001</v>
      </c>
      <c r="H7021" s="41">
        <v>149.56200000000001</v>
      </c>
      <c r="I7021" s="41">
        <v>144.81399999999999</v>
      </c>
      <c r="J7021" s="41">
        <v>149.56200000000001</v>
      </c>
      <c r="K7021" s="41">
        <v>154.31</v>
      </c>
      <c r="L7021" s="41">
        <v>71.22</v>
      </c>
      <c r="M7021" s="41">
        <v>106.83</v>
      </c>
      <c r="N7021" s="41">
        <v>142.44</v>
      </c>
      <c r="O7021" s="41">
        <v>116.32599999999999</v>
      </c>
      <c r="P7021" s="41">
        <v>199.416</v>
      </c>
      <c r="Q7021" s="41">
        <v>168.554</v>
      </c>
      <c r="R7021" s="41">
        <v>159.05799999999999</v>
      </c>
      <c r="S7021" s="41">
        <v>125.822</v>
      </c>
      <c r="T7021" s="41">
        <v>121.074</v>
      </c>
      <c r="U7021" s="41">
        <v>132.94399999999999</v>
      </c>
      <c r="V7021" s="41">
        <v>92.585999999999999</v>
      </c>
      <c r="W7021" s="41">
        <v>78.341999999999999</v>
      </c>
      <c r="X7021" s="41">
        <v>123.44799999999999</v>
      </c>
    </row>
    <row r="7022" spans="1:24" x14ac:dyDescent="0.3">
      <c r="A7022" s="39" t="s">
        <v>1547</v>
      </c>
      <c r="B7022" s="39" t="s">
        <v>1531</v>
      </c>
      <c r="C7022">
        <v>2012</v>
      </c>
      <c r="D7022">
        <v>5875</v>
      </c>
      <c r="E7022">
        <v>2987</v>
      </c>
      <c r="F7022">
        <v>2888</v>
      </c>
      <c r="G7022" s="41">
        <v>540.5</v>
      </c>
      <c r="H7022" s="41">
        <v>540.5</v>
      </c>
      <c r="I7022" s="41">
        <v>411.25</v>
      </c>
      <c r="J7022" s="41">
        <v>458.25</v>
      </c>
      <c r="K7022" s="41">
        <v>258.5</v>
      </c>
      <c r="L7022" s="41">
        <v>311.375</v>
      </c>
      <c r="M7022" s="41">
        <v>317.25</v>
      </c>
      <c r="N7022" s="41">
        <v>287.875</v>
      </c>
      <c r="O7022" s="41">
        <v>340.75</v>
      </c>
      <c r="P7022" s="41">
        <v>381.875</v>
      </c>
      <c r="Q7022" s="41">
        <v>387.75</v>
      </c>
      <c r="R7022" s="41">
        <v>317.25</v>
      </c>
      <c r="S7022" s="41">
        <v>317.25</v>
      </c>
      <c r="T7022" s="41">
        <v>258.5</v>
      </c>
      <c r="U7022" s="41">
        <v>211.5</v>
      </c>
      <c r="V7022" s="41">
        <v>152.75</v>
      </c>
      <c r="W7022" s="41">
        <v>146.875</v>
      </c>
      <c r="X7022" s="41">
        <v>240.875</v>
      </c>
    </row>
    <row r="7023" spans="1:24" x14ac:dyDescent="0.3">
      <c r="A7023" s="39" t="s">
        <v>1548</v>
      </c>
      <c r="B7023" s="39" t="s">
        <v>1531</v>
      </c>
      <c r="C7023">
        <v>2012</v>
      </c>
      <c r="D7023">
        <v>3394</v>
      </c>
      <c r="E7023">
        <v>1711</v>
      </c>
      <c r="F7023">
        <v>1683</v>
      </c>
      <c r="G7023" s="41">
        <v>173.09399999999999</v>
      </c>
      <c r="H7023" s="41">
        <v>169.7</v>
      </c>
      <c r="I7023" s="41">
        <v>240.97399999999999</v>
      </c>
      <c r="J7023" s="41">
        <v>196.852</v>
      </c>
      <c r="K7023" s="41">
        <v>101.82</v>
      </c>
      <c r="L7023" s="41">
        <v>122.184</v>
      </c>
      <c r="M7023" s="41">
        <v>152.72999999999999</v>
      </c>
      <c r="N7023" s="41">
        <v>125.578</v>
      </c>
      <c r="O7023" s="41">
        <v>210.428</v>
      </c>
      <c r="P7023" s="41">
        <v>254.55</v>
      </c>
      <c r="Q7023" s="41">
        <v>288.49</v>
      </c>
      <c r="R7023" s="41">
        <v>193.458</v>
      </c>
      <c r="S7023" s="41">
        <v>302.06599999999997</v>
      </c>
      <c r="T7023" s="41">
        <v>152.72999999999999</v>
      </c>
      <c r="U7023" s="41">
        <v>200.24600000000001</v>
      </c>
      <c r="V7023" s="41">
        <v>156.124</v>
      </c>
      <c r="W7023" s="41">
        <v>213.822</v>
      </c>
      <c r="X7023" s="41">
        <v>139.154</v>
      </c>
    </row>
    <row r="7024" spans="1:24" x14ac:dyDescent="0.3">
      <c r="A7024" s="39" t="s">
        <v>1424</v>
      </c>
      <c r="B7024" s="39" t="s">
        <v>1531</v>
      </c>
      <c r="C7024">
        <v>2012</v>
      </c>
      <c r="D7024">
        <v>17064</v>
      </c>
      <c r="E7024">
        <v>8360</v>
      </c>
      <c r="F7024">
        <v>8704</v>
      </c>
      <c r="G7024" s="41">
        <v>1177.4159999999999</v>
      </c>
      <c r="H7024" s="41">
        <v>1057.9680000000001</v>
      </c>
      <c r="I7024" s="41">
        <v>1092.096</v>
      </c>
      <c r="J7024" s="41">
        <v>1126.2239999999999</v>
      </c>
      <c r="K7024" s="41">
        <v>784.94399999999996</v>
      </c>
      <c r="L7024" s="41">
        <v>1092.096</v>
      </c>
      <c r="M7024" s="41">
        <v>972.64800000000002</v>
      </c>
      <c r="N7024" s="41">
        <v>1057.9680000000001</v>
      </c>
      <c r="O7024" s="41">
        <v>1296.864</v>
      </c>
      <c r="P7024" s="41">
        <v>1296.864</v>
      </c>
      <c r="Q7024" s="41">
        <v>1433.376</v>
      </c>
      <c r="R7024" s="41">
        <v>1228.6079999999999</v>
      </c>
      <c r="S7024" s="41">
        <v>1109.1600000000001</v>
      </c>
      <c r="T7024" s="41">
        <v>767.88</v>
      </c>
      <c r="U7024" s="41">
        <v>426.6</v>
      </c>
      <c r="V7024" s="41">
        <v>409.536</v>
      </c>
      <c r="W7024" s="41">
        <v>324.21600000000001</v>
      </c>
      <c r="X7024" s="41">
        <v>392.47199999999998</v>
      </c>
    </row>
    <row r="7025" spans="1:24" x14ac:dyDescent="0.3">
      <c r="A7025" s="39" t="s">
        <v>1550</v>
      </c>
      <c r="B7025" s="39" t="s">
        <v>1531</v>
      </c>
      <c r="C7025">
        <v>2012</v>
      </c>
      <c r="D7025">
        <v>7283</v>
      </c>
      <c r="E7025">
        <v>3587</v>
      </c>
      <c r="F7025">
        <v>3696</v>
      </c>
      <c r="G7025" s="41">
        <v>393.28199999999998</v>
      </c>
      <c r="H7025" s="41">
        <v>458.82900000000001</v>
      </c>
      <c r="I7025" s="41">
        <v>495.24400000000003</v>
      </c>
      <c r="J7025" s="41">
        <v>451.54599999999999</v>
      </c>
      <c r="K7025" s="41">
        <v>276.75400000000002</v>
      </c>
      <c r="L7025" s="41">
        <v>305.88600000000002</v>
      </c>
      <c r="M7025" s="41">
        <v>320.452</v>
      </c>
      <c r="N7025" s="41">
        <v>342.30099999999999</v>
      </c>
      <c r="O7025" s="41">
        <v>415.13099999999997</v>
      </c>
      <c r="P7025" s="41">
        <v>502.52699999999999</v>
      </c>
      <c r="Q7025" s="41">
        <v>538.94200000000001</v>
      </c>
      <c r="R7025" s="41">
        <v>568.07399999999996</v>
      </c>
      <c r="S7025" s="41">
        <v>356.86700000000002</v>
      </c>
      <c r="T7025" s="41">
        <v>429.697</v>
      </c>
      <c r="U7025" s="41">
        <v>298.60300000000001</v>
      </c>
      <c r="V7025" s="41">
        <v>371.43299999999999</v>
      </c>
      <c r="W7025" s="41">
        <v>335.01799999999997</v>
      </c>
      <c r="X7025" s="41">
        <v>422.41399999999999</v>
      </c>
    </row>
    <row r="7026" spans="1:24" x14ac:dyDescent="0.3">
      <c r="A7026" s="39" t="s">
        <v>1551</v>
      </c>
      <c r="B7026" s="39" t="s">
        <v>1531</v>
      </c>
      <c r="C7026">
        <v>2012</v>
      </c>
      <c r="D7026">
        <v>2047</v>
      </c>
      <c r="E7026">
        <v>1016</v>
      </c>
      <c r="F7026">
        <v>1031</v>
      </c>
      <c r="G7026" s="41">
        <v>108.491</v>
      </c>
      <c r="H7026" s="41">
        <v>114.63200000000001</v>
      </c>
      <c r="I7026" s="41">
        <v>90.067999999999998</v>
      </c>
      <c r="J7026" s="41">
        <v>131.00800000000001</v>
      </c>
      <c r="K7026" s="41">
        <v>73.691999999999993</v>
      </c>
      <c r="L7026" s="41">
        <v>77.786000000000001</v>
      </c>
      <c r="M7026" s="41">
        <v>106.444</v>
      </c>
      <c r="N7026" s="41">
        <v>61.41</v>
      </c>
      <c r="O7026" s="41">
        <v>131.00800000000001</v>
      </c>
      <c r="P7026" s="41">
        <v>137.149</v>
      </c>
      <c r="Q7026" s="41">
        <v>141.24299999999999</v>
      </c>
      <c r="R7026" s="41">
        <v>208.79400000000001</v>
      </c>
      <c r="S7026" s="41">
        <v>122.82</v>
      </c>
      <c r="T7026" s="41">
        <v>106.444</v>
      </c>
      <c r="U7026" s="41">
        <v>126.914</v>
      </c>
      <c r="V7026" s="41">
        <v>108.491</v>
      </c>
      <c r="W7026" s="41">
        <v>77.786000000000001</v>
      </c>
      <c r="X7026" s="41">
        <v>124.867</v>
      </c>
    </row>
    <row r="7027" spans="1:24" x14ac:dyDescent="0.3">
      <c r="A7027" s="39" t="s">
        <v>1552</v>
      </c>
      <c r="B7027" s="39" t="s">
        <v>1531</v>
      </c>
      <c r="C7027">
        <v>2012</v>
      </c>
      <c r="D7027">
        <v>5159</v>
      </c>
      <c r="E7027">
        <v>2604</v>
      </c>
      <c r="F7027">
        <v>2555</v>
      </c>
      <c r="G7027" s="41">
        <v>294.06299999999999</v>
      </c>
      <c r="H7027" s="41">
        <v>283.745</v>
      </c>
      <c r="I7027" s="41">
        <v>309.54000000000002</v>
      </c>
      <c r="J7027" s="41">
        <v>252.791</v>
      </c>
      <c r="K7027" s="41">
        <v>226.99600000000001</v>
      </c>
      <c r="L7027" s="41">
        <v>273.42700000000002</v>
      </c>
      <c r="M7027" s="41">
        <v>304.38099999999997</v>
      </c>
      <c r="N7027" s="41">
        <v>242.47300000000001</v>
      </c>
      <c r="O7027" s="41">
        <v>237.31399999999999</v>
      </c>
      <c r="P7027" s="41">
        <v>423.03800000000001</v>
      </c>
      <c r="Q7027" s="41">
        <v>443.67399999999998</v>
      </c>
      <c r="R7027" s="41">
        <v>484.94600000000003</v>
      </c>
      <c r="S7027" s="41">
        <v>268.26799999999997</v>
      </c>
      <c r="T7027" s="41">
        <v>211.51900000000001</v>
      </c>
      <c r="U7027" s="41">
        <v>268.26799999999997</v>
      </c>
      <c r="V7027" s="41">
        <v>263.10899999999998</v>
      </c>
      <c r="W7027" s="41">
        <v>139.29300000000001</v>
      </c>
      <c r="X7027" s="41">
        <v>232.155</v>
      </c>
    </row>
    <row r="7028" spans="1:24" x14ac:dyDescent="0.3">
      <c r="A7028" s="39" t="s">
        <v>2053</v>
      </c>
      <c r="B7028" s="39" t="s">
        <v>1531</v>
      </c>
      <c r="C7028">
        <v>2012</v>
      </c>
      <c r="D7028">
        <v>3752</v>
      </c>
      <c r="E7028">
        <v>1988</v>
      </c>
      <c r="F7028">
        <v>1764</v>
      </c>
      <c r="G7028" s="41">
        <v>292.65600000000001</v>
      </c>
      <c r="H7028" s="41">
        <v>318.92</v>
      </c>
      <c r="I7028" s="41">
        <v>300.16000000000003</v>
      </c>
      <c r="J7028" s="41">
        <v>315.16800000000001</v>
      </c>
      <c r="K7028" s="41">
        <v>202.608</v>
      </c>
      <c r="L7028" s="41">
        <v>213.864</v>
      </c>
      <c r="M7028" s="41">
        <v>187.6</v>
      </c>
      <c r="N7028" s="41">
        <v>153.83199999999999</v>
      </c>
      <c r="O7028" s="41">
        <v>232.624</v>
      </c>
      <c r="P7028" s="41">
        <v>277.64800000000002</v>
      </c>
      <c r="Q7028" s="41">
        <v>270.14400000000001</v>
      </c>
      <c r="R7028" s="41">
        <v>232.624</v>
      </c>
      <c r="S7028" s="41">
        <v>187.6</v>
      </c>
      <c r="T7028" s="41">
        <v>198.85599999999999</v>
      </c>
      <c r="U7028" s="41">
        <v>116.312</v>
      </c>
      <c r="V7028" s="41">
        <v>97.552000000000007</v>
      </c>
      <c r="W7028" s="41">
        <v>82.543999999999997</v>
      </c>
      <c r="X7028" s="41">
        <v>63.783999999999999</v>
      </c>
    </row>
    <row r="7029" spans="1:24" x14ac:dyDescent="0.3">
      <c r="A7029" s="39" t="s">
        <v>1553</v>
      </c>
      <c r="B7029" s="39" t="s">
        <v>1531</v>
      </c>
      <c r="C7029">
        <v>2012</v>
      </c>
      <c r="D7029">
        <v>2057</v>
      </c>
      <c r="E7029">
        <v>1020</v>
      </c>
      <c r="F7029">
        <v>1037</v>
      </c>
      <c r="G7029" s="41">
        <v>207.75700000000001</v>
      </c>
      <c r="H7029" s="41">
        <v>218.042</v>
      </c>
      <c r="I7029" s="41">
        <v>189.244</v>
      </c>
      <c r="J7029" s="41">
        <v>183.07300000000001</v>
      </c>
      <c r="K7029" s="41">
        <v>88.450999999999993</v>
      </c>
      <c r="L7029" s="41">
        <v>100.79300000000001</v>
      </c>
      <c r="M7029" s="41">
        <v>98.736000000000004</v>
      </c>
      <c r="N7029" s="41">
        <v>67.881</v>
      </c>
      <c r="O7029" s="41">
        <v>109.021</v>
      </c>
      <c r="P7029" s="41">
        <v>119.306</v>
      </c>
      <c r="Q7029" s="41">
        <v>133.70500000000001</v>
      </c>
      <c r="R7029" s="41">
        <v>135.762</v>
      </c>
      <c r="S7029" s="41">
        <v>146.047</v>
      </c>
      <c r="T7029" s="41">
        <v>80.222999999999999</v>
      </c>
      <c r="U7029" s="41">
        <v>47.311</v>
      </c>
      <c r="V7029" s="41">
        <v>80.222999999999999</v>
      </c>
      <c r="W7029" s="41">
        <v>20.57</v>
      </c>
      <c r="X7029" s="41">
        <v>32.911999999999999</v>
      </c>
    </row>
    <row r="7030" spans="1:24" x14ac:dyDescent="0.3">
      <c r="A7030" s="39" t="s">
        <v>1554</v>
      </c>
      <c r="B7030" s="39" t="s">
        <v>1531</v>
      </c>
      <c r="C7030">
        <v>2012</v>
      </c>
      <c r="D7030">
        <v>2365</v>
      </c>
      <c r="E7030">
        <v>1184</v>
      </c>
      <c r="F7030">
        <v>1181</v>
      </c>
      <c r="G7030" s="41">
        <v>151.36000000000001</v>
      </c>
      <c r="H7030" s="41">
        <v>122.98</v>
      </c>
      <c r="I7030" s="41">
        <v>165.55</v>
      </c>
      <c r="J7030" s="41">
        <v>137.16999999999999</v>
      </c>
      <c r="K7030" s="41">
        <v>56.76</v>
      </c>
      <c r="L7030" s="41">
        <v>111.155</v>
      </c>
      <c r="M7030" s="41">
        <v>130.07499999999999</v>
      </c>
      <c r="N7030" s="41">
        <v>96.965000000000003</v>
      </c>
      <c r="O7030" s="41">
        <v>137.16999999999999</v>
      </c>
      <c r="P7030" s="41">
        <v>170.28</v>
      </c>
      <c r="Q7030" s="41">
        <v>205.755</v>
      </c>
      <c r="R7030" s="41">
        <v>179.74</v>
      </c>
      <c r="S7030" s="41">
        <v>167.91499999999999</v>
      </c>
      <c r="T7030" s="41">
        <v>127.71</v>
      </c>
      <c r="U7030" s="41">
        <v>78.045000000000002</v>
      </c>
      <c r="V7030" s="41">
        <v>99.33</v>
      </c>
      <c r="W7030" s="41">
        <v>115.88500000000001</v>
      </c>
      <c r="X7030" s="41">
        <v>111.155</v>
      </c>
    </row>
    <row r="7031" spans="1:24" x14ac:dyDescent="0.3">
      <c r="A7031" s="39" t="s">
        <v>1555</v>
      </c>
      <c r="B7031" s="39" t="s">
        <v>1531</v>
      </c>
      <c r="C7031">
        <v>2012</v>
      </c>
      <c r="D7031">
        <v>170342</v>
      </c>
      <c r="E7031">
        <v>85048</v>
      </c>
      <c r="F7031">
        <v>85294</v>
      </c>
      <c r="G7031" s="41">
        <v>12945.992</v>
      </c>
      <c r="H7031" s="41">
        <v>11583.255999999999</v>
      </c>
      <c r="I7031" s="41">
        <v>11242.572</v>
      </c>
      <c r="J7031" s="41">
        <v>11242.572</v>
      </c>
      <c r="K7031" s="41">
        <v>12605.308000000001</v>
      </c>
      <c r="L7031" s="41">
        <v>14138.386</v>
      </c>
      <c r="M7031" s="41">
        <v>12094.281999999999</v>
      </c>
      <c r="N7031" s="41">
        <v>10731.546</v>
      </c>
      <c r="O7031" s="41">
        <v>11412.914000000001</v>
      </c>
      <c r="P7031" s="41">
        <v>12434.966</v>
      </c>
      <c r="Q7031" s="41">
        <v>12094.281999999999</v>
      </c>
      <c r="R7031" s="41">
        <v>10731.546</v>
      </c>
      <c r="S7031" s="41">
        <v>8346.7579999999998</v>
      </c>
      <c r="T7031" s="41">
        <v>5450.9440000000004</v>
      </c>
      <c r="U7031" s="41">
        <v>4258.55</v>
      </c>
      <c r="V7031" s="41">
        <v>3236.498</v>
      </c>
      <c r="W7031" s="41">
        <v>3066.1559999999999</v>
      </c>
      <c r="X7031" s="41">
        <v>3066.1559999999999</v>
      </c>
    </row>
    <row r="7032" spans="1:24" x14ac:dyDescent="0.3">
      <c r="A7032" s="39" t="s">
        <v>822</v>
      </c>
      <c r="B7032" s="39" t="s">
        <v>812</v>
      </c>
      <c r="C7032">
        <v>2012</v>
      </c>
      <c r="D7032">
        <v>10158</v>
      </c>
      <c r="E7032">
        <v>5076</v>
      </c>
      <c r="F7032">
        <v>5082</v>
      </c>
      <c r="G7032" s="41">
        <v>812.64</v>
      </c>
      <c r="H7032" s="41">
        <v>589.16399999999999</v>
      </c>
      <c r="I7032" s="41">
        <v>954.85199999999998</v>
      </c>
      <c r="J7032" s="41">
        <v>772.00800000000004</v>
      </c>
      <c r="K7032" s="41">
        <v>528.21600000000001</v>
      </c>
      <c r="L7032" s="41">
        <v>477.42599999999999</v>
      </c>
      <c r="M7032" s="41">
        <v>497.74200000000002</v>
      </c>
      <c r="N7032" s="41">
        <v>487.584</v>
      </c>
      <c r="O7032" s="41">
        <v>589.16399999999999</v>
      </c>
      <c r="P7032" s="41">
        <v>670.428</v>
      </c>
      <c r="Q7032" s="41">
        <v>690.74400000000003</v>
      </c>
      <c r="R7032" s="41">
        <v>802.48199999999997</v>
      </c>
      <c r="S7032" s="41">
        <v>528.21600000000001</v>
      </c>
      <c r="T7032" s="41">
        <v>548.53200000000004</v>
      </c>
      <c r="U7032" s="41">
        <v>355.53</v>
      </c>
      <c r="V7032" s="41">
        <v>396.16199999999998</v>
      </c>
      <c r="W7032" s="41">
        <v>213.31800000000001</v>
      </c>
      <c r="X7032" s="41">
        <v>243.792</v>
      </c>
    </row>
    <row r="7033" spans="1:24" x14ac:dyDescent="0.3">
      <c r="A7033" s="39" t="s">
        <v>1558</v>
      </c>
      <c r="B7033" s="39" t="s">
        <v>1531</v>
      </c>
      <c r="C7033">
        <v>2012</v>
      </c>
      <c r="D7033">
        <v>2357</v>
      </c>
      <c r="E7033">
        <v>1225</v>
      </c>
      <c r="F7033">
        <v>1132</v>
      </c>
      <c r="G7033" s="41">
        <v>134.34899999999999</v>
      </c>
      <c r="H7033" s="41">
        <v>139.06299999999999</v>
      </c>
      <c r="I7033" s="41">
        <v>146.13399999999999</v>
      </c>
      <c r="J7033" s="41">
        <v>153.20500000000001</v>
      </c>
      <c r="K7033" s="41">
        <v>141.41999999999999</v>
      </c>
      <c r="L7033" s="41">
        <v>103.708</v>
      </c>
      <c r="M7033" s="41">
        <v>113.136</v>
      </c>
      <c r="N7033" s="41">
        <v>106.065</v>
      </c>
      <c r="O7033" s="41">
        <v>113.136</v>
      </c>
      <c r="P7033" s="41">
        <v>181.489</v>
      </c>
      <c r="Q7033" s="41">
        <v>216.84399999999999</v>
      </c>
      <c r="R7033" s="41">
        <v>174.41800000000001</v>
      </c>
      <c r="S7033" s="41">
        <v>157.91900000000001</v>
      </c>
      <c r="T7033" s="41">
        <v>106.065</v>
      </c>
      <c r="U7033" s="41">
        <v>115.49299999999999</v>
      </c>
      <c r="V7033" s="41">
        <v>70.709999999999994</v>
      </c>
      <c r="W7033" s="41">
        <v>98.994</v>
      </c>
      <c r="X7033" s="41">
        <v>84.852000000000004</v>
      </c>
    </row>
    <row r="7034" spans="1:24" x14ac:dyDescent="0.3">
      <c r="A7034" s="39" t="s">
        <v>1559</v>
      </c>
      <c r="B7034" s="39" t="s">
        <v>1531</v>
      </c>
      <c r="C7034">
        <v>2012</v>
      </c>
      <c r="D7034">
        <v>6483</v>
      </c>
      <c r="E7034">
        <v>3284</v>
      </c>
      <c r="F7034">
        <v>3199</v>
      </c>
      <c r="G7034" s="41">
        <v>382.49700000000001</v>
      </c>
      <c r="H7034" s="41">
        <v>388.98</v>
      </c>
      <c r="I7034" s="41">
        <v>492.70800000000003</v>
      </c>
      <c r="J7034" s="41">
        <v>460.29300000000001</v>
      </c>
      <c r="K7034" s="41">
        <v>304.70100000000002</v>
      </c>
      <c r="L7034" s="41">
        <v>343.59899999999999</v>
      </c>
      <c r="M7034" s="41">
        <v>285.25200000000001</v>
      </c>
      <c r="N7034" s="41">
        <v>265.803</v>
      </c>
      <c r="O7034" s="41">
        <v>382.49700000000001</v>
      </c>
      <c r="P7034" s="41">
        <v>453.81</v>
      </c>
      <c r="Q7034" s="41">
        <v>525.12300000000005</v>
      </c>
      <c r="R7034" s="41">
        <v>538.08900000000006</v>
      </c>
      <c r="S7034" s="41">
        <v>376.01400000000001</v>
      </c>
      <c r="T7034" s="41">
        <v>272.286</v>
      </c>
      <c r="U7034" s="41">
        <v>311.18400000000003</v>
      </c>
      <c r="V7034" s="41">
        <v>239.87100000000001</v>
      </c>
      <c r="W7034" s="41">
        <v>220.422</v>
      </c>
      <c r="X7034" s="41">
        <v>252.83699999999999</v>
      </c>
    </row>
    <row r="7035" spans="1:24" x14ac:dyDescent="0.3">
      <c r="A7035" s="39" t="s">
        <v>1560</v>
      </c>
      <c r="B7035" s="39" t="s">
        <v>1531</v>
      </c>
      <c r="C7035">
        <v>2012</v>
      </c>
      <c r="D7035">
        <v>2940</v>
      </c>
      <c r="E7035">
        <v>1488</v>
      </c>
      <c r="F7035">
        <v>1452</v>
      </c>
      <c r="G7035" s="41">
        <v>194.04</v>
      </c>
      <c r="H7035" s="41">
        <v>152.88</v>
      </c>
      <c r="I7035" s="41">
        <v>167.58</v>
      </c>
      <c r="J7035" s="41">
        <v>173.46</v>
      </c>
      <c r="K7035" s="41">
        <v>123.48</v>
      </c>
      <c r="L7035" s="41">
        <v>161.69999999999999</v>
      </c>
      <c r="M7035" s="41">
        <v>179.34</v>
      </c>
      <c r="N7035" s="41">
        <v>176.4</v>
      </c>
      <c r="O7035" s="41">
        <v>191.1</v>
      </c>
      <c r="P7035" s="41">
        <v>223.44</v>
      </c>
      <c r="Q7035" s="41">
        <v>155.82</v>
      </c>
      <c r="R7035" s="41">
        <v>267.54000000000002</v>
      </c>
      <c r="S7035" s="41">
        <v>276.36</v>
      </c>
      <c r="T7035" s="41">
        <v>194.04</v>
      </c>
      <c r="U7035" s="41">
        <v>114.66</v>
      </c>
      <c r="V7035" s="41">
        <v>85.26</v>
      </c>
      <c r="W7035" s="41">
        <v>64.680000000000007</v>
      </c>
      <c r="X7035" s="41">
        <v>41.16</v>
      </c>
    </row>
    <row r="7036" spans="1:24" x14ac:dyDescent="0.3">
      <c r="A7036" s="39" t="s">
        <v>1561</v>
      </c>
      <c r="B7036" s="39" t="s">
        <v>1531</v>
      </c>
      <c r="C7036">
        <v>2012</v>
      </c>
      <c r="D7036">
        <v>1382</v>
      </c>
      <c r="E7036">
        <v>762</v>
      </c>
      <c r="F7036">
        <v>620</v>
      </c>
      <c r="G7036" s="41">
        <v>71.864000000000004</v>
      </c>
      <c r="H7036" s="41">
        <v>81.537999999999997</v>
      </c>
      <c r="I7036" s="41">
        <v>92.593999999999994</v>
      </c>
      <c r="J7036" s="41">
        <v>88.447999999999993</v>
      </c>
      <c r="K7036" s="41">
        <v>55.28</v>
      </c>
      <c r="L7036" s="41">
        <v>63.572000000000003</v>
      </c>
      <c r="M7036" s="41">
        <v>70.481999999999999</v>
      </c>
      <c r="N7036" s="41">
        <v>12.438000000000001</v>
      </c>
      <c r="O7036" s="41">
        <v>98.122</v>
      </c>
      <c r="P7036" s="41">
        <v>153.40199999999999</v>
      </c>
      <c r="Q7036" s="41">
        <v>110.56</v>
      </c>
      <c r="R7036" s="41">
        <v>132.672</v>
      </c>
      <c r="S7036" s="41">
        <v>66.335999999999999</v>
      </c>
      <c r="T7036" s="41">
        <v>87.066000000000003</v>
      </c>
      <c r="U7036" s="41">
        <v>41.46</v>
      </c>
      <c r="V7036" s="41">
        <v>71.864000000000004</v>
      </c>
      <c r="W7036" s="41">
        <v>53.898000000000003</v>
      </c>
      <c r="X7036" s="41">
        <v>30.404</v>
      </c>
    </row>
    <row r="7037" spans="1:24" x14ac:dyDescent="0.3">
      <c r="A7037" s="39" t="s">
        <v>1565</v>
      </c>
      <c r="B7037" s="39" t="s">
        <v>1531</v>
      </c>
      <c r="C7037">
        <v>2012</v>
      </c>
      <c r="D7037">
        <v>2796</v>
      </c>
      <c r="E7037">
        <v>1342</v>
      </c>
      <c r="F7037">
        <v>1454</v>
      </c>
      <c r="G7037" s="41">
        <v>324.33600000000001</v>
      </c>
      <c r="H7037" s="41">
        <v>324.33600000000001</v>
      </c>
      <c r="I7037" s="41">
        <v>257.23200000000003</v>
      </c>
      <c r="J7037" s="41">
        <v>248.84399999999999</v>
      </c>
      <c r="K7037" s="41">
        <v>184.536</v>
      </c>
      <c r="L7037" s="41">
        <v>173.352</v>
      </c>
      <c r="M7037" s="41">
        <v>181.74</v>
      </c>
      <c r="N7037" s="41">
        <v>204.108</v>
      </c>
      <c r="O7037" s="41">
        <v>109.044</v>
      </c>
      <c r="P7037" s="41">
        <v>204.108</v>
      </c>
      <c r="Q7037" s="41">
        <v>184.536</v>
      </c>
      <c r="R7037" s="41">
        <v>123.024</v>
      </c>
      <c r="S7037" s="41">
        <v>72.695999999999998</v>
      </c>
      <c r="T7037" s="41">
        <v>83.88</v>
      </c>
      <c r="U7037" s="41">
        <v>39.143999999999998</v>
      </c>
      <c r="V7037" s="41">
        <v>27.96</v>
      </c>
      <c r="W7037" s="41">
        <v>30.756</v>
      </c>
      <c r="X7037" s="41">
        <v>27.96</v>
      </c>
    </row>
    <row r="7038" spans="1:24" x14ac:dyDescent="0.3">
      <c r="A7038" s="39" t="s">
        <v>1567</v>
      </c>
      <c r="B7038" s="39" t="s">
        <v>1566</v>
      </c>
      <c r="C7038">
        <v>2012</v>
      </c>
      <c r="D7038">
        <v>12898</v>
      </c>
      <c r="E7038">
        <v>7070</v>
      </c>
      <c r="F7038">
        <v>5828</v>
      </c>
      <c r="G7038" s="41">
        <v>606.20600000000002</v>
      </c>
      <c r="H7038" s="41">
        <v>619.10400000000004</v>
      </c>
      <c r="I7038" s="41">
        <v>902.86</v>
      </c>
      <c r="J7038" s="41">
        <v>877.06399999999996</v>
      </c>
      <c r="K7038" s="41">
        <v>799.67600000000004</v>
      </c>
      <c r="L7038" s="41">
        <v>567.51199999999994</v>
      </c>
      <c r="M7038" s="41">
        <v>760.98199999999997</v>
      </c>
      <c r="N7038" s="41">
        <v>889.96199999999999</v>
      </c>
      <c r="O7038" s="41">
        <v>1006.044</v>
      </c>
      <c r="P7038" s="41">
        <v>1031.8399999999999</v>
      </c>
      <c r="Q7038" s="41">
        <v>993.14599999999996</v>
      </c>
      <c r="R7038" s="41">
        <v>825.47199999999998</v>
      </c>
      <c r="S7038" s="41">
        <v>1018.942</v>
      </c>
      <c r="T7038" s="41">
        <v>683.59400000000005</v>
      </c>
      <c r="U7038" s="41">
        <v>528.81799999999998</v>
      </c>
      <c r="V7038" s="41">
        <v>335.34800000000001</v>
      </c>
      <c r="W7038" s="41">
        <v>270.858</v>
      </c>
      <c r="X7038" s="41">
        <v>167.67400000000001</v>
      </c>
    </row>
    <row r="7039" spans="1:24" x14ac:dyDescent="0.3">
      <c r="A7039" s="39" t="s">
        <v>1568</v>
      </c>
      <c r="B7039" s="39" t="s">
        <v>1566</v>
      </c>
      <c r="C7039">
        <v>2012</v>
      </c>
      <c r="D7039">
        <v>13797</v>
      </c>
      <c r="E7039">
        <v>6791</v>
      </c>
      <c r="F7039">
        <v>7006</v>
      </c>
      <c r="G7039" s="41">
        <v>800.226</v>
      </c>
      <c r="H7039" s="41">
        <v>924.399</v>
      </c>
      <c r="I7039" s="41">
        <v>772.63199999999995</v>
      </c>
      <c r="J7039" s="41">
        <v>910.60199999999998</v>
      </c>
      <c r="K7039" s="41">
        <v>786.42899999999997</v>
      </c>
      <c r="L7039" s="41">
        <v>772.63199999999995</v>
      </c>
      <c r="M7039" s="41">
        <v>772.63199999999995</v>
      </c>
      <c r="N7039" s="41">
        <v>1089.963</v>
      </c>
      <c r="O7039" s="41">
        <v>855.41399999999999</v>
      </c>
      <c r="P7039" s="41">
        <v>1076.1659999999999</v>
      </c>
      <c r="Q7039" s="41">
        <v>1062.3689999999999</v>
      </c>
      <c r="R7039" s="41">
        <v>965.79</v>
      </c>
      <c r="S7039" s="41">
        <v>786.42899999999997</v>
      </c>
      <c r="T7039" s="41">
        <v>689.85</v>
      </c>
      <c r="U7039" s="41">
        <v>565.67700000000002</v>
      </c>
      <c r="V7039" s="41">
        <v>455.30099999999999</v>
      </c>
      <c r="W7039" s="41">
        <v>289.73700000000002</v>
      </c>
      <c r="X7039" s="41">
        <v>220.75200000000001</v>
      </c>
    </row>
    <row r="7040" spans="1:24" x14ac:dyDescent="0.3">
      <c r="A7040" s="39" t="s">
        <v>1569</v>
      </c>
      <c r="B7040" s="39" t="s">
        <v>1566</v>
      </c>
      <c r="C7040">
        <v>2012</v>
      </c>
      <c r="D7040">
        <v>39103</v>
      </c>
      <c r="E7040">
        <v>19683</v>
      </c>
      <c r="F7040">
        <v>19420</v>
      </c>
      <c r="G7040" s="41">
        <v>2424.386</v>
      </c>
      <c r="H7040" s="41">
        <v>2815.4160000000002</v>
      </c>
      <c r="I7040" s="41">
        <v>2659.0039999999999</v>
      </c>
      <c r="J7040" s="41">
        <v>2776.3130000000001</v>
      </c>
      <c r="K7040" s="41">
        <v>2033.356</v>
      </c>
      <c r="L7040" s="41">
        <v>2111.5619999999999</v>
      </c>
      <c r="M7040" s="41">
        <v>2267.9740000000002</v>
      </c>
      <c r="N7040" s="41">
        <v>2737.21</v>
      </c>
      <c r="O7040" s="41">
        <v>3206.4459999999999</v>
      </c>
      <c r="P7040" s="41">
        <v>3401.9609999999998</v>
      </c>
      <c r="Q7040" s="41">
        <v>3245.549</v>
      </c>
      <c r="R7040" s="41">
        <v>2815.4160000000002</v>
      </c>
      <c r="S7040" s="41">
        <v>2228.8710000000001</v>
      </c>
      <c r="T7040" s="41">
        <v>1485.914</v>
      </c>
      <c r="U7040" s="41">
        <v>1329.502</v>
      </c>
      <c r="V7040" s="41">
        <v>703.85400000000004</v>
      </c>
      <c r="W7040" s="41">
        <v>430.13299999999998</v>
      </c>
      <c r="X7040" s="41">
        <v>469.23599999999999</v>
      </c>
    </row>
    <row r="7041" spans="1:24" x14ac:dyDescent="0.3">
      <c r="A7041" s="39" t="s">
        <v>1571</v>
      </c>
      <c r="B7041" s="39" t="s">
        <v>1566</v>
      </c>
      <c r="C7041">
        <v>2012</v>
      </c>
      <c r="D7041">
        <v>14567</v>
      </c>
      <c r="E7041">
        <v>7055</v>
      </c>
      <c r="F7041">
        <v>7512</v>
      </c>
      <c r="G7041" s="41">
        <v>932.28800000000001</v>
      </c>
      <c r="H7041" s="41">
        <v>1063.3910000000001</v>
      </c>
      <c r="I7041" s="41">
        <v>917.721</v>
      </c>
      <c r="J7041" s="41">
        <v>975.98900000000003</v>
      </c>
      <c r="K7041" s="41">
        <v>830.31899999999996</v>
      </c>
      <c r="L7041" s="41">
        <v>874.02</v>
      </c>
      <c r="M7041" s="41">
        <v>903.154</v>
      </c>
      <c r="N7041" s="41">
        <v>728.35</v>
      </c>
      <c r="O7041" s="41">
        <v>1092.5250000000001</v>
      </c>
      <c r="P7041" s="41">
        <v>1107.0920000000001</v>
      </c>
      <c r="Q7041" s="41">
        <v>990.55600000000004</v>
      </c>
      <c r="R7041" s="41">
        <v>786.61800000000005</v>
      </c>
      <c r="S7041" s="41">
        <v>961.42200000000003</v>
      </c>
      <c r="T7041" s="41">
        <v>772.05100000000004</v>
      </c>
      <c r="U7041" s="41">
        <v>509.84500000000003</v>
      </c>
      <c r="V7041" s="41">
        <v>437.01</v>
      </c>
      <c r="W7041" s="41">
        <v>320.47399999999999</v>
      </c>
      <c r="X7041" s="41">
        <v>364.17500000000001</v>
      </c>
    </row>
    <row r="7042" spans="1:24" x14ac:dyDescent="0.3">
      <c r="A7042" s="39" t="s">
        <v>1572</v>
      </c>
      <c r="B7042" s="39" t="s">
        <v>1566</v>
      </c>
      <c r="C7042">
        <v>2012</v>
      </c>
      <c r="D7042">
        <v>49704</v>
      </c>
      <c r="E7042">
        <v>24274</v>
      </c>
      <c r="F7042">
        <v>25430</v>
      </c>
      <c r="G7042" s="41">
        <v>3230.76</v>
      </c>
      <c r="H7042" s="41">
        <v>3528.9839999999999</v>
      </c>
      <c r="I7042" s="41">
        <v>3330.1680000000001</v>
      </c>
      <c r="J7042" s="41">
        <v>3429.576</v>
      </c>
      <c r="K7042" s="41">
        <v>2833.1280000000002</v>
      </c>
      <c r="L7042" s="41">
        <v>3031.944</v>
      </c>
      <c r="M7042" s="41">
        <v>3131.3519999999999</v>
      </c>
      <c r="N7042" s="41">
        <v>3330.1680000000001</v>
      </c>
      <c r="O7042" s="41">
        <v>3578.6880000000001</v>
      </c>
      <c r="P7042" s="41">
        <v>3876.9119999999998</v>
      </c>
      <c r="Q7042" s="41">
        <v>3727.8</v>
      </c>
      <c r="R7042" s="41">
        <v>3131.3519999999999</v>
      </c>
      <c r="S7042" s="41">
        <v>2932.5360000000001</v>
      </c>
      <c r="T7042" s="41">
        <v>2186.9760000000001</v>
      </c>
      <c r="U7042" s="41">
        <v>1590.528</v>
      </c>
      <c r="V7042" s="41">
        <v>1242.5999999999999</v>
      </c>
      <c r="W7042" s="41">
        <v>795.26400000000001</v>
      </c>
      <c r="X7042" s="41">
        <v>695.85599999999999</v>
      </c>
    </row>
    <row r="7043" spans="1:24" x14ac:dyDescent="0.3">
      <c r="A7043" s="39" t="s">
        <v>1573</v>
      </c>
      <c r="B7043" s="39" t="s">
        <v>1566</v>
      </c>
      <c r="C7043">
        <v>2012</v>
      </c>
      <c r="D7043">
        <v>38234</v>
      </c>
      <c r="E7043">
        <v>18559</v>
      </c>
      <c r="F7043">
        <v>19675</v>
      </c>
      <c r="G7043" s="41">
        <v>2446.9760000000001</v>
      </c>
      <c r="H7043" s="41">
        <v>2370.5079999999998</v>
      </c>
      <c r="I7043" s="41">
        <v>2829.3159999999998</v>
      </c>
      <c r="J7043" s="41">
        <v>2829.3159999999998</v>
      </c>
      <c r="K7043" s="41">
        <v>2064.636</v>
      </c>
      <c r="L7043" s="41">
        <v>2294.04</v>
      </c>
      <c r="M7043" s="41">
        <v>2294.04</v>
      </c>
      <c r="N7043" s="41">
        <v>2294.04</v>
      </c>
      <c r="O7043" s="41">
        <v>2752.848</v>
      </c>
      <c r="P7043" s="41">
        <v>2867.55</v>
      </c>
      <c r="Q7043" s="41">
        <v>2714.614</v>
      </c>
      <c r="R7043" s="41">
        <v>2408.7420000000002</v>
      </c>
      <c r="S7043" s="41">
        <v>2599.9119999999998</v>
      </c>
      <c r="T7043" s="41">
        <v>1758.7639999999999</v>
      </c>
      <c r="U7043" s="41">
        <v>1376.424</v>
      </c>
      <c r="V7043" s="41">
        <v>1108.7860000000001</v>
      </c>
      <c r="W7043" s="41">
        <v>688.21199999999999</v>
      </c>
      <c r="X7043" s="41">
        <v>535.27599999999995</v>
      </c>
    </row>
    <row r="7044" spans="1:24" x14ac:dyDescent="0.3">
      <c r="A7044" s="39" t="s">
        <v>1574</v>
      </c>
      <c r="B7044" s="39" t="s">
        <v>1566</v>
      </c>
      <c r="C7044">
        <v>2012</v>
      </c>
      <c r="D7044">
        <v>17945</v>
      </c>
      <c r="E7044">
        <v>8825</v>
      </c>
      <c r="F7044">
        <v>9120</v>
      </c>
      <c r="G7044" s="41">
        <v>1004.92</v>
      </c>
      <c r="H7044" s="41">
        <v>1220.26</v>
      </c>
      <c r="I7044" s="41">
        <v>1166.425</v>
      </c>
      <c r="J7044" s="41">
        <v>1184.3699999999999</v>
      </c>
      <c r="K7044" s="41">
        <v>897.25</v>
      </c>
      <c r="L7044" s="41">
        <v>879.30499999999995</v>
      </c>
      <c r="M7044" s="41">
        <v>915.19500000000005</v>
      </c>
      <c r="N7044" s="41">
        <v>1166.425</v>
      </c>
      <c r="O7044" s="41">
        <v>1184.3699999999999</v>
      </c>
      <c r="P7044" s="41">
        <v>1309.9849999999999</v>
      </c>
      <c r="Q7044" s="41">
        <v>1292.04</v>
      </c>
      <c r="R7044" s="41">
        <v>1309.9849999999999</v>
      </c>
      <c r="S7044" s="41">
        <v>1327.93</v>
      </c>
      <c r="T7044" s="41">
        <v>1148.48</v>
      </c>
      <c r="U7044" s="41">
        <v>789.58</v>
      </c>
      <c r="V7044" s="41">
        <v>520.40499999999997</v>
      </c>
      <c r="W7044" s="41">
        <v>376.84500000000003</v>
      </c>
      <c r="X7044" s="41">
        <v>287.12</v>
      </c>
    </row>
    <row r="7045" spans="1:24" x14ac:dyDescent="0.3">
      <c r="A7045" s="39" t="s">
        <v>2044</v>
      </c>
      <c r="B7045" s="39" t="s">
        <v>1566</v>
      </c>
      <c r="C7045">
        <v>2012</v>
      </c>
      <c r="D7045">
        <v>22613</v>
      </c>
      <c r="E7045">
        <v>11249</v>
      </c>
      <c r="F7045">
        <v>11364</v>
      </c>
      <c r="G7045" s="41">
        <v>1288.941</v>
      </c>
      <c r="H7045" s="41">
        <v>1266.328</v>
      </c>
      <c r="I7045" s="41">
        <v>1469.845</v>
      </c>
      <c r="J7045" s="41">
        <v>1492.4580000000001</v>
      </c>
      <c r="K7045" s="41">
        <v>1175.876</v>
      </c>
      <c r="L7045" s="41">
        <v>1130.6500000000001</v>
      </c>
      <c r="M7045" s="41">
        <v>1311.5540000000001</v>
      </c>
      <c r="N7045" s="41">
        <v>1605.5229999999999</v>
      </c>
      <c r="O7045" s="41">
        <v>1560.297</v>
      </c>
      <c r="P7045" s="41">
        <v>1695.9749999999999</v>
      </c>
      <c r="Q7045" s="41">
        <v>1763.8140000000001</v>
      </c>
      <c r="R7045" s="41">
        <v>1560.297</v>
      </c>
      <c r="S7045" s="41">
        <v>1695.9749999999999</v>
      </c>
      <c r="T7045" s="41">
        <v>1334.1669999999999</v>
      </c>
      <c r="U7045" s="41">
        <v>994.97199999999998</v>
      </c>
      <c r="V7045" s="41">
        <v>565.32500000000005</v>
      </c>
      <c r="W7045" s="41">
        <v>361.80799999999999</v>
      </c>
      <c r="X7045" s="41">
        <v>384.42099999999999</v>
      </c>
    </row>
    <row r="7046" spans="1:24" x14ac:dyDescent="0.3">
      <c r="A7046" s="39" t="s">
        <v>1576</v>
      </c>
      <c r="B7046" s="39" t="s">
        <v>1566</v>
      </c>
      <c r="C7046">
        <v>2012</v>
      </c>
      <c r="D7046">
        <v>62528</v>
      </c>
      <c r="E7046">
        <v>30268</v>
      </c>
      <c r="F7046">
        <v>32260</v>
      </c>
      <c r="G7046" s="41">
        <v>3814.2080000000001</v>
      </c>
      <c r="H7046" s="41">
        <v>4376.96</v>
      </c>
      <c r="I7046" s="41">
        <v>4126.848</v>
      </c>
      <c r="J7046" s="41">
        <v>3751.68</v>
      </c>
      <c r="K7046" s="41">
        <v>3626.6239999999998</v>
      </c>
      <c r="L7046" s="41">
        <v>3814.2080000000001</v>
      </c>
      <c r="M7046" s="41">
        <v>3814.2080000000001</v>
      </c>
      <c r="N7046" s="41">
        <v>4814.6559999999999</v>
      </c>
      <c r="O7046" s="41">
        <v>3876.7359999999999</v>
      </c>
      <c r="P7046" s="41">
        <v>4564.5439999999999</v>
      </c>
      <c r="Q7046" s="41">
        <v>4189.3760000000002</v>
      </c>
      <c r="R7046" s="41">
        <v>4064.32</v>
      </c>
      <c r="S7046" s="41">
        <v>3689.152</v>
      </c>
      <c r="T7046" s="41">
        <v>3313.9839999999999</v>
      </c>
      <c r="U7046" s="41">
        <v>2376.0639999999999</v>
      </c>
      <c r="V7046" s="41">
        <v>1625.7280000000001</v>
      </c>
      <c r="W7046" s="41">
        <v>1563.2</v>
      </c>
      <c r="X7046" s="41">
        <v>1188.0319999999999</v>
      </c>
    </row>
    <row r="7047" spans="1:24" x14ac:dyDescent="0.3">
      <c r="A7047" s="39" t="s">
        <v>1578</v>
      </c>
      <c r="B7047" s="39" t="s">
        <v>1566</v>
      </c>
      <c r="C7047">
        <v>2012</v>
      </c>
      <c r="D7047">
        <v>56725</v>
      </c>
      <c r="E7047">
        <v>27775</v>
      </c>
      <c r="F7047">
        <v>28950</v>
      </c>
      <c r="G7047" s="41">
        <v>3119.875</v>
      </c>
      <c r="H7047" s="41">
        <v>3403.5</v>
      </c>
      <c r="I7047" s="41">
        <v>3857.3</v>
      </c>
      <c r="J7047" s="41">
        <v>3460.2249999999999</v>
      </c>
      <c r="K7047" s="41">
        <v>2779.5250000000001</v>
      </c>
      <c r="L7047" s="41">
        <v>3063.15</v>
      </c>
      <c r="M7047" s="41">
        <v>3063.15</v>
      </c>
      <c r="N7047" s="41">
        <v>3630.4</v>
      </c>
      <c r="O7047" s="41">
        <v>4254.375</v>
      </c>
      <c r="P7047" s="41">
        <v>4254.375</v>
      </c>
      <c r="Q7047" s="41">
        <v>4254.375</v>
      </c>
      <c r="R7047" s="41">
        <v>4140.9250000000002</v>
      </c>
      <c r="S7047" s="41">
        <v>3914.0250000000001</v>
      </c>
      <c r="T7047" s="41">
        <v>3233.3249999999998</v>
      </c>
      <c r="U7047" s="41">
        <v>2552.625</v>
      </c>
      <c r="V7047" s="41">
        <v>1588.3</v>
      </c>
      <c r="W7047" s="41">
        <v>1304.675</v>
      </c>
      <c r="X7047" s="41">
        <v>907.6</v>
      </c>
    </row>
    <row r="7048" spans="1:24" x14ac:dyDescent="0.3">
      <c r="A7048" s="39" t="s">
        <v>1580</v>
      </c>
      <c r="B7048" s="39" t="s">
        <v>1566</v>
      </c>
      <c r="C7048">
        <v>2012</v>
      </c>
      <c r="D7048">
        <v>52325</v>
      </c>
      <c r="E7048">
        <v>25349</v>
      </c>
      <c r="F7048">
        <v>26976</v>
      </c>
      <c r="G7048" s="41">
        <v>2982.5250000000001</v>
      </c>
      <c r="H7048" s="41">
        <v>3296.4749999999999</v>
      </c>
      <c r="I7048" s="41">
        <v>3401.125</v>
      </c>
      <c r="J7048" s="41">
        <v>3610.4250000000002</v>
      </c>
      <c r="K7048" s="41">
        <v>2930.2</v>
      </c>
      <c r="L7048" s="41">
        <v>2668.5749999999998</v>
      </c>
      <c r="M7048" s="41">
        <v>2877.875</v>
      </c>
      <c r="N7048" s="41">
        <v>3558.1</v>
      </c>
      <c r="O7048" s="41">
        <v>3348.8</v>
      </c>
      <c r="P7048" s="41">
        <v>3872.05</v>
      </c>
      <c r="Q7048" s="41">
        <v>3872.05</v>
      </c>
      <c r="R7048" s="41">
        <v>3401.125</v>
      </c>
      <c r="S7048" s="41">
        <v>3558.1</v>
      </c>
      <c r="T7048" s="41">
        <v>2877.875</v>
      </c>
      <c r="U7048" s="41">
        <v>2197.65</v>
      </c>
      <c r="V7048" s="41">
        <v>1726.7249999999999</v>
      </c>
      <c r="W7048" s="41">
        <v>1046.5</v>
      </c>
      <c r="X7048" s="41">
        <v>994.17499999999995</v>
      </c>
    </row>
    <row r="7049" spans="1:24" x14ac:dyDescent="0.3">
      <c r="A7049" s="39" t="s">
        <v>2045</v>
      </c>
      <c r="B7049" s="39" t="s">
        <v>1566</v>
      </c>
      <c r="C7049">
        <v>2012</v>
      </c>
      <c r="D7049">
        <v>80965</v>
      </c>
      <c r="E7049">
        <v>39098</v>
      </c>
      <c r="F7049">
        <v>41867</v>
      </c>
      <c r="G7049" s="41">
        <v>5829.48</v>
      </c>
      <c r="H7049" s="41">
        <v>5505.62</v>
      </c>
      <c r="I7049" s="41">
        <v>5262.7250000000004</v>
      </c>
      <c r="J7049" s="41">
        <v>5019.83</v>
      </c>
      <c r="K7049" s="41">
        <v>4695.97</v>
      </c>
      <c r="L7049" s="41">
        <v>5424.6549999999997</v>
      </c>
      <c r="M7049" s="41">
        <v>5505.62</v>
      </c>
      <c r="N7049" s="41">
        <v>5100.7950000000001</v>
      </c>
      <c r="O7049" s="41">
        <v>5181.76</v>
      </c>
      <c r="P7049" s="41">
        <v>5991.41</v>
      </c>
      <c r="Q7049" s="41">
        <v>6396.2349999999997</v>
      </c>
      <c r="R7049" s="41">
        <v>5748.5150000000003</v>
      </c>
      <c r="S7049" s="41">
        <v>4857.8999999999996</v>
      </c>
      <c r="T7049" s="41">
        <v>3400.53</v>
      </c>
      <c r="U7049" s="41">
        <v>2509.915</v>
      </c>
      <c r="V7049" s="41">
        <v>1943.16</v>
      </c>
      <c r="W7049" s="41">
        <v>1295.44</v>
      </c>
      <c r="X7049" s="41">
        <v>1376.405</v>
      </c>
    </row>
    <row r="7050" spans="1:24" x14ac:dyDescent="0.3">
      <c r="A7050" s="39" t="s">
        <v>1583</v>
      </c>
      <c r="B7050" s="39" t="s">
        <v>1566</v>
      </c>
      <c r="C7050">
        <v>2012</v>
      </c>
      <c r="D7050">
        <v>22040</v>
      </c>
      <c r="E7050">
        <v>10890</v>
      </c>
      <c r="F7050">
        <v>11150</v>
      </c>
      <c r="G7050" s="41">
        <v>1344.44</v>
      </c>
      <c r="H7050" s="41">
        <v>1454.64</v>
      </c>
      <c r="I7050" s="41">
        <v>1410.56</v>
      </c>
      <c r="J7050" s="41">
        <v>1410.56</v>
      </c>
      <c r="K7050" s="41">
        <v>1190.1600000000001</v>
      </c>
      <c r="L7050" s="41">
        <v>1124.04</v>
      </c>
      <c r="M7050" s="41">
        <v>1300.3599999999999</v>
      </c>
      <c r="N7050" s="41">
        <v>1322.4</v>
      </c>
      <c r="O7050" s="41">
        <v>1586.88</v>
      </c>
      <c r="P7050" s="41">
        <v>1476.68</v>
      </c>
      <c r="Q7050" s="41">
        <v>1564.84</v>
      </c>
      <c r="R7050" s="41">
        <v>1586.88</v>
      </c>
      <c r="S7050" s="41">
        <v>1520.76</v>
      </c>
      <c r="T7050" s="41">
        <v>1102</v>
      </c>
      <c r="U7050" s="41">
        <v>1168.1199999999999</v>
      </c>
      <c r="V7050" s="41">
        <v>749.36</v>
      </c>
      <c r="W7050" s="41">
        <v>352.64</v>
      </c>
      <c r="X7050" s="41">
        <v>352.64</v>
      </c>
    </row>
    <row r="7051" spans="1:24" x14ac:dyDescent="0.3">
      <c r="A7051" s="39" t="s">
        <v>1584</v>
      </c>
      <c r="B7051" s="39" t="s">
        <v>1566</v>
      </c>
      <c r="C7051">
        <v>2012</v>
      </c>
      <c r="D7051">
        <v>5108</v>
      </c>
      <c r="E7051">
        <v>2572</v>
      </c>
      <c r="F7051">
        <v>2536</v>
      </c>
      <c r="G7051" s="41">
        <v>234.96799999999999</v>
      </c>
      <c r="H7051" s="41">
        <v>270.72399999999999</v>
      </c>
      <c r="I7051" s="41">
        <v>332.02</v>
      </c>
      <c r="J7051" s="41">
        <v>178.78</v>
      </c>
      <c r="K7051" s="41">
        <v>311.58800000000002</v>
      </c>
      <c r="L7051" s="41">
        <v>234.96799999999999</v>
      </c>
      <c r="M7051" s="41">
        <v>234.96799999999999</v>
      </c>
      <c r="N7051" s="41">
        <v>209.428</v>
      </c>
      <c r="O7051" s="41">
        <v>393.31599999999997</v>
      </c>
      <c r="P7051" s="41">
        <v>357.56</v>
      </c>
      <c r="Q7051" s="41">
        <v>367.77600000000001</v>
      </c>
      <c r="R7051" s="41">
        <v>500.584</v>
      </c>
      <c r="S7051" s="41">
        <v>326.91199999999998</v>
      </c>
      <c r="T7051" s="41">
        <v>362.66800000000001</v>
      </c>
      <c r="U7051" s="41">
        <v>321.80399999999997</v>
      </c>
      <c r="V7051" s="41">
        <v>214.536</v>
      </c>
      <c r="W7051" s="41">
        <v>127.7</v>
      </c>
      <c r="X7051" s="41">
        <v>127.7</v>
      </c>
    </row>
    <row r="7052" spans="1:24" x14ac:dyDescent="0.3">
      <c r="A7052" s="39" t="s">
        <v>1585</v>
      </c>
      <c r="B7052" s="39" t="s">
        <v>1566</v>
      </c>
      <c r="C7052">
        <v>2012</v>
      </c>
      <c r="D7052">
        <v>31817</v>
      </c>
      <c r="E7052">
        <v>15623</v>
      </c>
      <c r="F7052">
        <v>16194</v>
      </c>
      <c r="G7052" s="41">
        <v>1972.654</v>
      </c>
      <c r="H7052" s="41">
        <v>2195.373</v>
      </c>
      <c r="I7052" s="41">
        <v>2131.739</v>
      </c>
      <c r="J7052" s="41">
        <v>2195.373</v>
      </c>
      <c r="K7052" s="41">
        <v>2068.105</v>
      </c>
      <c r="L7052" s="41">
        <v>1813.569</v>
      </c>
      <c r="M7052" s="41">
        <v>1845.386</v>
      </c>
      <c r="N7052" s="41">
        <v>1686.3009999999999</v>
      </c>
      <c r="O7052" s="41">
        <v>2259.0070000000001</v>
      </c>
      <c r="P7052" s="41">
        <v>2099.922</v>
      </c>
      <c r="Q7052" s="41">
        <v>2259.0070000000001</v>
      </c>
      <c r="R7052" s="41">
        <v>2163.556</v>
      </c>
      <c r="S7052" s="41">
        <v>2163.556</v>
      </c>
      <c r="T7052" s="41">
        <v>1781.752</v>
      </c>
      <c r="U7052" s="41">
        <v>1240.8630000000001</v>
      </c>
      <c r="V7052" s="41">
        <v>890.87599999999998</v>
      </c>
      <c r="W7052" s="41">
        <v>572.70600000000002</v>
      </c>
      <c r="X7052" s="41">
        <v>477.255</v>
      </c>
    </row>
    <row r="7053" spans="1:24" x14ac:dyDescent="0.3">
      <c r="A7053" s="39" t="s">
        <v>1586</v>
      </c>
      <c r="B7053" s="39" t="s">
        <v>1566</v>
      </c>
      <c r="C7053">
        <v>2012</v>
      </c>
      <c r="D7053">
        <v>54027</v>
      </c>
      <c r="E7053">
        <v>26616</v>
      </c>
      <c r="F7053">
        <v>27411</v>
      </c>
      <c r="G7053" s="41">
        <v>2701.35</v>
      </c>
      <c r="H7053" s="41">
        <v>2971.4850000000001</v>
      </c>
      <c r="I7053" s="41">
        <v>3511.7550000000001</v>
      </c>
      <c r="J7053" s="41">
        <v>3187.5929999999998</v>
      </c>
      <c r="K7053" s="41">
        <v>2647.3229999999999</v>
      </c>
      <c r="L7053" s="41">
        <v>2539.2689999999998</v>
      </c>
      <c r="M7053" s="41">
        <v>2701.35</v>
      </c>
      <c r="N7053" s="41">
        <v>3241.62</v>
      </c>
      <c r="O7053" s="41">
        <v>3565.7820000000002</v>
      </c>
      <c r="P7053" s="41">
        <v>4052.0250000000001</v>
      </c>
      <c r="Q7053" s="41">
        <v>4268.1329999999998</v>
      </c>
      <c r="R7053" s="41">
        <v>4268.1329999999998</v>
      </c>
      <c r="S7053" s="41">
        <v>4268.1329999999998</v>
      </c>
      <c r="T7053" s="41">
        <v>3295.6469999999999</v>
      </c>
      <c r="U7053" s="41">
        <v>2377.1880000000001</v>
      </c>
      <c r="V7053" s="41">
        <v>1998.999</v>
      </c>
      <c r="W7053" s="41">
        <v>1242.6210000000001</v>
      </c>
      <c r="X7053" s="41">
        <v>1134.567</v>
      </c>
    </row>
    <row r="7054" spans="1:24" x14ac:dyDescent="0.3">
      <c r="A7054" s="39" t="s">
        <v>1587</v>
      </c>
      <c r="B7054" s="39" t="s">
        <v>1566</v>
      </c>
      <c r="C7054">
        <v>2012</v>
      </c>
      <c r="D7054">
        <v>14173</v>
      </c>
      <c r="E7054">
        <v>7003</v>
      </c>
      <c r="F7054">
        <v>7170</v>
      </c>
      <c r="G7054" s="41">
        <v>935.41800000000001</v>
      </c>
      <c r="H7054" s="41">
        <v>850.38</v>
      </c>
      <c r="I7054" s="41">
        <v>992.11</v>
      </c>
      <c r="J7054" s="41">
        <v>1006.283</v>
      </c>
      <c r="K7054" s="41">
        <v>666.13099999999997</v>
      </c>
      <c r="L7054" s="41">
        <v>779.51499999999999</v>
      </c>
      <c r="M7054" s="41">
        <v>793.68799999999999</v>
      </c>
      <c r="N7054" s="41">
        <v>822.03399999999999</v>
      </c>
      <c r="O7054" s="41">
        <v>1048.8019999999999</v>
      </c>
      <c r="P7054" s="41">
        <v>1020.456</v>
      </c>
      <c r="Q7054" s="41">
        <v>1062.9749999999999</v>
      </c>
      <c r="R7054" s="41">
        <v>878.726</v>
      </c>
      <c r="S7054" s="41">
        <v>1034.6289999999999</v>
      </c>
      <c r="T7054" s="41">
        <v>878.726</v>
      </c>
      <c r="U7054" s="41">
        <v>609.43899999999996</v>
      </c>
      <c r="V7054" s="41">
        <v>538.57399999999996</v>
      </c>
      <c r="W7054" s="41">
        <v>113.384</v>
      </c>
      <c r="X7054" s="41">
        <v>155.90299999999999</v>
      </c>
    </row>
    <row r="7055" spans="1:24" x14ac:dyDescent="0.3">
      <c r="A7055" s="39" t="s">
        <v>1589</v>
      </c>
      <c r="B7055" s="39" t="s">
        <v>1566</v>
      </c>
      <c r="C7055">
        <v>2012</v>
      </c>
      <c r="D7055">
        <v>18287</v>
      </c>
      <c r="E7055">
        <v>8976</v>
      </c>
      <c r="F7055">
        <v>9311</v>
      </c>
      <c r="G7055" s="41">
        <v>859.48900000000003</v>
      </c>
      <c r="H7055" s="41">
        <v>822.91499999999996</v>
      </c>
      <c r="I7055" s="41">
        <v>1371.5250000000001</v>
      </c>
      <c r="J7055" s="41">
        <v>987.49800000000005</v>
      </c>
      <c r="K7055" s="41">
        <v>914.35</v>
      </c>
      <c r="L7055" s="41">
        <v>914.35</v>
      </c>
      <c r="M7055" s="41">
        <v>1005.785</v>
      </c>
      <c r="N7055" s="41">
        <v>1152.0809999999999</v>
      </c>
      <c r="O7055" s="41">
        <v>1206.942</v>
      </c>
      <c r="P7055" s="41">
        <v>1316.664</v>
      </c>
      <c r="Q7055" s="41">
        <v>1426.386</v>
      </c>
      <c r="R7055" s="41">
        <v>1225.229</v>
      </c>
      <c r="S7055" s="41">
        <v>1499.5340000000001</v>
      </c>
      <c r="T7055" s="41">
        <v>1024.0719999999999</v>
      </c>
      <c r="U7055" s="41">
        <v>987.49800000000005</v>
      </c>
      <c r="V7055" s="41">
        <v>731.48</v>
      </c>
      <c r="W7055" s="41">
        <v>438.88799999999998</v>
      </c>
      <c r="X7055" s="41">
        <v>420.601</v>
      </c>
    </row>
    <row r="7056" spans="1:24" x14ac:dyDescent="0.3">
      <c r="A7056" s="39" t="s">
        <v>1590</v>
      </c>
      <c r="B7056" s="39" t="s">
        <v>1566</v>
      </c>
      <c r="C7056">
        <v>2012</v>
      </c>
      <c r="D7056">
        <v>34802</v>
      </c>
      <c r="E7056">
        <v>17092</v>
      </c>
      <c r="F7056">
        <v>17710</v>
      </c>
      <c r="G7056" s="41">
        <v>1879.308</v>
      </c>
      <c r="H7056" s="41">
        <v>1948.912</v>
      </c>
      <c r="I7056" s="41">
        <v>1844.5060000000001</v>
      </c>
      <c r="J7056" s="41">
        <v>3027.7739999999999</v>
      </c>
      <c r="K7056" s="41">
        <v>4176.24</v>
      </c>
      <c r="L7056" s="41">
        <v>1844.5060000000001</v>
      </c>
      <c r="M7056" s="41">
        <v>1844.5060000000001</v>
      </c>
      <c r="N7056" s="41">
        <v>2018.5160000000001</v>
      </c>
      <c r="O7056" s="41">
        <v>2157.7240000000002</v>
      </c>
      <c r="P7056" s="41">
        <v>2122.922</v>
      </c>
      <c r="Q7056" s="41">
        <v>2227.328</v>
      </c>
      <c r="R7056" s="41">
        <v>2436.14</v>
      </c>
      <c r="S7056" s="41">
        <v>1983.7139999999999</v>
      </c>
      <c r="T7056" s="41">
        <v>1496.4860000000001</v>
      </c>
      <c r="U7056" s="41">
        <v>1392.08</v>
      </c>
      <c r="V7056" s="41">
        <v>904.85199999999998</v>
      </c>
      <c r="W7056" s="41">
        <v>696.04</v>
      </c>
      <c r="X7056" s="41">
        <v>765.64400000000001</v>
      </c>
    </row>
    <row r="7057" spans="1:24" x14ac:dyDescent="0.3">
      <c r="A7057" s="39" t="s">
        <v>1592</v>
      </c>
      <c r="B7057" s="39" t="s">
        <v>1591</v>
      </c>
      <c r="C7057">
        <v>2012</v>
      </c>
      <c r="D7057">
        <v>15006</v>
      </c>
      <c r="E7057">
        <v>7478</v>
      </c>
      <c r="F7057">
        <v>7528</v>
      </c>
      <c r="G7057" s="41">
        <v>1260.5039999999999</v>
      </c>
      <c r="H7057" s="41">
        <v>1275.51</v>
      </c>
      <c r="I7057" s="41">
        <v>1170.4680000000001</v>
      </c>
      <c r="J7057" s="41">
        <v>1260.5039999999999</v>
      </c>
      <c r="K7057" s="41">
        <v>900.36</v>
      </c>
      <c r="L7057" s="41">
        <v>1050.42</v>
      </c>
      <c r="M7057" s="41">
        <v>795.31799999999998</v>
      </c>
      <c r="N7057" s="41">
        <v>960.38400000000001</v>
      </c>
      <c r="O7057" s="41">
        <v>1050.42</v>
      </c>
      <c r="P7057" s="41">
        <v>1095.4380000000001</v>
      </c>
      <c r="Q7057" s="41">
        <v>1035.414</v>
      </c>
      <c r="R7057" s="41">
        <v>660.26400000000001</v>
      </c>
      <c r="S7057" s="41">
        <v>840.33600000000001</v>
      </c>
      <c r="T7057" s="41">
        <v>390.15600000000001</v>
      </c>
      <c r="U7057" s="41">
        <v>480.19200000000001</v>
      </c>
      <c r="V7057" s="41">
        <v>495.19799999999998</v>
      </c>
      <c r="W7057" s="41">
        <v>150.06</v>
      </c>
      <c r="X7057" s="41">
        <v>135.054</v>
      </c>
    </row>
    <row r="7058" spans="1:24" x14ac:dyDescent="0.3">
      <c r="A7058" s="39" t="s">
        <v>1593</v>
      </c>
      <c r="B7058" s="39" t="s">
        <v>1591</v>
      </c>
      <c r="C7058">
        <v>2012</v>
      </c>
      <c r="D7058">
        <v>86550</v>
      </c>
      <c r="E7058">
        <v>42423</v>
      </c>
      <c r="F7058">
        <v>44127</v>
      </c>
      <c r="G7058" s="41">
        <v>6404.7</v>
      </c>
      <c r="H7058" s="41">
        <v>6318.15</v>
      </c>
      <c r="I7058" s="41">
        <v>6577.8</v>
      </c>
      <c r="J7058" s="41">
        <v>6145.05</v>
      </c>
      <c r="K7058" s="41">
        <v>5625.75</v>
      </c>
      <c r="L7058" s="41">
        <v>5452.65</v>
      </c>
      <c r="M7058" s="41">
        <v>5366.1</v>
      </c>
      <c r="N7058" s="41">
        <v>5798.85</v>
      </c>
      <c r="O7058" s="41">
        <v>5193</v>
      </c>
      <c r="P7058" s="41">
        <v>5885.4</v>
      </c>
      <c r="Q7058" s="41">
        <v>5798.85</v>
      </c>
      <c r="R7058" s="41">
        <v>4933.3500000000004</v>
      </c>
      <c r="S7058" s="41">
        <v>5106.45</v>
      </c>
      <c r="T7058" s="41">
        <v>3894.75</v>
      </c>
      <c r="U7058" s="41">
        <v>2683.05</v>
      </c>
      <c r="V7058" s="41">
        <v>2077.1999999999998</v>
      </c>
      <c r="W7058" s="41">
        <v>1644.45</v>
      </c>
      <c r="X7058" s="41">
        <v>1557.9</v>
      </c>
    </row>
    <row r="7059" spans="1:24" x14ac:dyDescent="0.3">
      <c r="A7059" s="39" t="s">
        <v>1594</v>
      </c>
      <c r="B7059" s="39" t="s">
        <v>1591</v>
      </c>
      <c r="C7059">
        <v>2012</v>
      </c>
      <c r="D7059">
        <v>23391</v>
      </c>
      <c r="E7059">
        <v>11388</v>
      </c>
      <c r="F7059">
        <v>12003</v>
      </c>
      <c r="G7059" s="41">
        <v>1263.114</v>
      </c>
      <c r="H7059" s="41">
        <v>1309.896</v>
      </c>
      <c r="I7059" s="41">
        <v>1169.55</v>
      </c>
      <c r="J7059" s="41">
        <v>1473.633</v>
      </c>
      <c r="K7059" s="41">
        <v>1099.377</v>
      </c>
      <c r="L7059" s="41">
        <v>959.03099999999995</v>
      </c>
      <c r="M7059" s="41">
        <v>725.12099999999998</v>
      </c>
      <c r="N7059" s="41">
        <v>1309.896</v>
      </c>
      <c r="O7059" s="41">
        <v>1239.723</v>
      </c>
      <c r="P7059" s="41">
        <v>1660.761</v>
      </c>
      <c r="Q7059" s="41">
        <v>1777.7159999999999</v>
      </c>
      <c r="R7059" s="41">
        <v>2035.0170000000001</v>
      </c>
      <c r="S7059" s="41">
        <v>1707.5429999999999</v>
      </c>
      <c r="T7059" s="41">
        <v>1707.5429999999999</v>
      </c>
      <c r="U7059" s="41">
        <v>1730.934</v>
      </c>
      <c r="V7059" s="41">
        <v>935.64</v>
      </c>
      <c r="W7059" s="41">
        <v>865.46699999999998</v>
      </c>
      <c r="X7059" s="41">
        <v>421.03800000000001</v>
      </c>
    </row>
    <row r="7060" spans="1:24" x14ac:dyDescent="0.3">
      <c r="A7060" s="39" t="s">
        <v>1595</v>
      </c>
      <c r="B7060" s="39" t="s">
        <v>1591</v>
      </c>
      <c r="C7060">
        <v>2012</v>
      </c>
      <c r="D7060">
        <v>8944</v>
      </c>
      <c r="E7060">
        <v>4495</v>
      </c>
      <c r="F7060">
        <v>4449</v>
      </c>
      <c r="G7060" s="41">
        <v>420.36799999999999</v>
      </c>
      <c r="H7060" s="41">
        <v>545.58399999999995</v>
      </c>
      <c r="I7060" s="41">
        <v>715.52</v>
      </c>
      <c r="J7060" s="41">
        <v>697.63199999999995</v>
      </c>
      <c r="K7060" s="41">
        <v>438.25599999999997</v>
      </c>
      <c r="L7060" s="41">
        <v>348.81599999999997</v>
      </c>
      <c r="M7060" s="41">
        <v>456.14400000000001</v>
      </c>
      <c r="N7060" s="41">
        <v>491.92</v>
      </c>
      <c r="O7060" s="41">
        <v>590.30399999999997</v>
      </c>
      <c r="P7060" s="41">
        <v>778.12800000000004</v>
      </c>
      <c r="Q7060" s="41">
        <v>804.96</v>
      </c>
      <c r="R7060" s="41">
        <v>742.35199999999998</v>
      </c>
      <c r="S7060" s="41">
        <v>438.25599999999997</v>
      </c>
      <c r="T7060" s="41">
        <v>474.03199999999998</v>
      </c>
      <c r="U7060" s="41">
        <v>375.64800000000002</v>
      </c>
      <c r="V7060" s="41">
        <v>321.98399999999998</v>
      </c>
      <c r="W7060" s="41">
        <v>152.048</v>
      </c>
      <c r="X7060" s="41">
        <v>152.048</v>
      </c>
    </row>
    <row r="7061" spans="1:24" x14ac:dyDescent="0.3">
      <c r="A7061" s="39" t="s">
        <v>1596</v>
      </c>
      <c r="B7061" s="39" t="s">
        <v>1591</v>
      </c>
      <c r="C7061">
        <v>2012</v>
      </c>
      <c r="D7061">
        <v>45091</v>
      </c>
      <c r="E7061">
        <v>22257</v>
      </c>
      <c r="F7061">
        <v>22834</v>
      </c>
      <c r="G7061" s="41">
        <v>3426.9160000000002</v>
      </c>
      <c r="H7061" s="41">
        <v>3381.8249999999998</v>
      </c>
      <c r="I7061" s="41">
        <v>3922.9169999999999</v>
      </c>
      <c r="J7061" s="41">
        <v>3426.9160000000002</v>
      </c>
      <c r="K7061" s="41">
        <v>2660.3690000000001</v>
      </c>
      <c r="L7061" s="41">
        <v>2525.096</v>
      </c>
      <c r="M7061" s="41">
        <v>2615.2779999999998</v>
      </c>
      <c r="N7061" s="41">
        <v>2615.2779999999998</v>
      </c>
      <c r="O7061" s="41">
        <v>3021.0970000000002</v>
      </c>
      <c r="P7061" s="41">
        <v>3156.37</v>
      </c>
      <c r="Q7061" s="41">
        <v>3066.1880000000001</v>
      </c>
      <c r="R7061" s="41">
        <v>2750.5509999999999</v>
      </c>
      <c r="S7061" s="41">
        <v>2660.3690000000001</v>
      </c>
      <c r="T7061" s="41">
        <v>1758.549</v>
      </c>
      <c r="U7061" s="41">
        <v>1578.1849999999999</v>
      </c>
      <c r="V7061" s="41">
        <v>946.91099999999994</v>
      </c>
      <c r="W7061" s="41">
        <v>901.82</v>
      </c>
      <c r="X7061" s="41">
        <v>586.18299999999999</v>
      </c>
    </row>
    <row r="7062" spans="1:24" x14ac:dyDescent="0.3">
      <c r="A7062" s="39" t="s">
        <v>1597</v>
      </c>
      <c r="B7062" s="39" t="s">
        <v>1591</v>
      </c>
      <c r="C7062">
        <v>2012</v>
      </c>
      <c r="D7062">
        <v>28372</v>
      </c>
      <c r="E7062">
        <v>14209</v>
      </c>
      <c r="F7062">
        <v>14163</v>
      </c>
      <c r="G7062" s="41">
        <v>1815.808</v>
      </c>
      <c r="H7062" s="41">
        <v>1929.296</v>
      </c>
      <c r="I7062" s="41">
        <v>2071.1559999999999</v>
      </c>
      <c r="J7062" s="41">
        <v>1986.04</v>
      </c>
      <c r="K7062" s="41">
        <v>1645.576</v>
      </c>
      <c r="L7062" s="41">
        <v>1333.4839999999999</v>
      </c>
      <c r="M7062" s="41">
        <v>1503.7159999999999</v>
      </c>
      <c r="N7062" s="41">
        <v>1759.0640000000001</v>
      </c>
      <c r="O7062" s="41">
        <v>1815.808</v>
      </c>
      <c r="P7062" s="41">
        <v>2014.412</v>
      </c>
      <c r="Q7062" s="41">
        <v>2127.9</v>
      </c>
      <c r="R7062" s="41">
        <v>1759.0640000000001</v>
      </c>
      <c r="S7062" s="41">
        <v>2014.412</v>
      </c>
      <c r="T7062" s="41">
        <v>1446.972</v>
      </c>
      <c r="U7062" s="41">
        <v>1134.8800000000001</v>
      </c>
      <c r="V7062" s="41">
        <v>879.53200000000004</v>
      </c>
      <c r="W7062" s="41">
        <v>539.06799999999998</v>
      </c>
      <c r="X7062" s="41">
        <v>595.81200000000001</v>
      </c>
    </row>
    <row r="7063" spans="1:24" x14ac:dyDescent="0.3">
      <c r="A7063" s="39" t="s">
        <v>2046</v>
      </c>
      <c r="B7063" s="39" t="s">
        <v>1591</v>
      </c>
      <c r="C7063">
        <v>2012</v>
      </c>
      <c r="D7063">
        <v>7096</v>
      </c>
      <c r="E7063">
        <v>3752</v>
      </c>
      <c r="F7063">
        <v>3344</v>
      </c>
      <c r="G7063" s="41">
        <v>617.35199999999998</v>
      </c>
      <c r="H7063" s="41">
        <v>567.67999999999995</v>
      </c>
      <c r="I7063" s="41">
        <v>723.79200000000003</v>
      </c>
      <c r="J7063" s="41">
        <v>588.96799999999996</v>
      </c>
      <c r="K7063" s="41">
        <v>581.87199999999996</v>
      </c>
      <c r="L7063" s="41">
        <v>241.26400000000001</v>
      </c>
      <c r="M7063" s="41">
        <v>361.89600000000002</v>
      </c>
      <c r="N7063" s="41">
        <v>560.58399999999995</v>
      </c>
      <c r="O7063" s="41">
        <v>397.37599999999998</v>
      </c>
      <c r="P7063" s="41">
        <v>290.93599999999998</v>
      </c>
      <c r="Q7063" s="41">
        <v>397.37599999999998</v>
      </c>
      <c r="R7063" s="41">
        <v>390.28</v>
      </c>
      <c r="S7063" s="41">
        <v>383.18400000000003</v>
      </c>
      <c r="T7063" s="41">
        <v>340.608</v>
      </c>
      <c r="U7063" s="41">
        <v>184.49600000000001</v>
      </c>
      <c r="V7063" s="41">
        <v>99.343999999999994</v>
      </c>
      <c r="W7063" s="41">
        <v>113.536</v>
      </c>
      <c r="X7063" s="41">
        <v>262.55200000000002</v>
      </c>
    </row>
    <row r="7064" spans="1:24" x14ac:dyDescent="0.3">
      <c r="A7064" s="39" t="s">
        <v>1598</v>
      </c>
      <c r="B7064" s="39" t="s">
        <v>1591</v>
      </c>
      <c r="C7064">
        <v>2012</v>
      </c>
      <c r="D7064">
        <v>20477</v>
      </c>
      <c r="E7064">
        <v>10016</v>
      </c>
      <c r="F7064">
        <v>10461</v>
      </c>
      <c r="G7064" s="41">
        <v>1003.373</v>
      </c>
      <c r="H7064" s="41">
        <v>1146.712</v>
      </c>
      <c r="I7064" s="41">
        <v>1167.1890000000001</v>
      </c>
      <c r="J7064" s="41">
        <v>1064.8040000000001</v>
      </c>
      <c r="K7064" s="41">
        <v>737.17200000000003</v>
      </c>
      <c r="L7064" s="41">
        <v>839.55700000000002</v>
      </c>
      <c r="M7064" s="41">
        <v>798.60299999999995</v>
      </c>
      <c r="N7064" s="41">
        <v>921.46500000000003</v>
      </c>
      <c r="O7064" s="41">
        <v>1371.9590000000001</v>
      </c>
      <c r="P7064" s="41">
        <v>1617.683</v>
      </c>
      <c r="Q7064" s="41">
        <v>1883.884</v>
      </c>
      <c r="R7064" s="41">
        <v>1965.7919999999999</v>
      </c>
      <c r="S7064" s="41">
        <v>1801.9760000000001</v>
      </c>
      <c r="T7064" s="41">
        <v>1331.0050000000001</v>
      </c>
      <c r="U7064" s="41">
        <v>1187.6659999999999</v>
      </c>
      <c r="V7064" s="41">
        <v>737.17200000000003</v>
      </c>
      <c r="W7064" s="41">
        <v>450.49400000000003</v>
      </c>
      <c r="X7064" s="41">
        <v>450.49400000000003</v>
      </c>
    </row>
    <row r="7065" spans="1:24" x14ac:dyDescent="0.3">
      <c r="A7065" s="39" t="s">
        <v>1601</v>
      </c>
      <c r="B7065" s="39" t="s">
        <v>1591</v>
      </c>
      <c r="C7065">
        <v>2012</v>
      </c>
      <c r="D7065">
        <v>32083</v>
      </c>
      <c r="E7065">
        <v>19410</v>
      </c>
      <c r="F7065">
        <v>12673</v>
      </c>
      <c r="G7065" s="41">
        <v>1892.8969999999999</v>
      </c>
      <c r="H7065" s="41">
        <v>2053.3119999999999</v>
      </c>
      <c r="I7065" s="41">
        <v>1732.482</v>
      </c>
      <c r="J7065" s="41">
        <v>2117.4780000000001</v>
      </c>
      <c r="K7065" s="41">
        <v>2534.5569999999998</v>
      </c>
      <c r="L7065" s="41">
        <v>2855.3870000000002</v>
      </c>
      <c r="M7065" s="41">
        <v>2662.8890000000001</v>
      </c>
      <c r="N7065" s="41">
        <v>2470.3910000000001</v>
      </c>
      <c r="O7065" s="41">
        <v>2374.1419999999998</v>
      </c>
      <c r="P7065" s="41">
        <v>2502.4740000000002</v>
      </c>
      <c r="Q7065" s="41">
        <v>2181.6439999999998</v>
      </c>
      <c r="R7065" s="41">
        <v>1572.067</v>
      </c>
      <c r="S7065" s="41">
        <v>1668.316</v>
      </c>
      <c r="T7065" s="41">
        <v>1122.905</v>
      </c>
      <c r="U7065" s="41">
        <v>737.90899999999999</v>
      </c>
      <c r="V7065" s="41">
        <v>673.74300000000005</v>
      </c>
      <c r="W7065" s="41">
        <v>449.16199999999998</v>
      </c>
      <c r="X7065" s="41">
        <v>481.245</v>
      </c>
    </row>
    <row r="7066" spans="1:24" x14ac:dyDescent="0.3">
      <c r="A7066" s="39" t="s">
        <v>1602</v>
      </c>
      <c r="B7066" s="39" t="s">
        <v>1591</v>
      </c>
      <c r="C7066">
        <v>2012</v>
      </c>
      <c r="D7066">
        <v>1719902</v>
      </c>
      <c r="E7066">
        <v>843432</v>
      </c>
      <c r="F7066">
        <v>876470</v>
      </c>
      <c r="G7066" s="41">
        <v>130712.552</v>
      </c>
      <c r="H7066" s="41">
        <v>128992.65</v>
      </c>
      <c r="I7066" s="41">
        <v>128992.65</v>
      </c>
      <c r="J7066" s="41">
        <v>130712.552</v>
      </c>
      <c r="K7066" s="41">
        <v>135872.258</v>
      </c>
      <c r="L7066" s="41">
        <v>134152.356</v>
      </c>
      <c r="M7066" s="41">
        <v>122113.042</v>
      </c>
      <c r="N7066" s="41">
        <v>116953.336</v>
      </c>
      <c r="O7066" s="41">
        <v>115233.43399999999</v>
      </c>
      <c r="P7066" s="41">
        <v>116953.336</v>
      </c>
      <c r="Q7066" s="41">
        <v>108353.826</v>
      </c>
      <c r="R7066" s="41">
        <v>94594.61</v>
      </c>
      <c r="S7066" s="41">
        <v>80835.394</v>
      </c>
      <c r="T7066" s="41">
        <v>56756.766000000003</v>
      </c>
      <c r="U7066" s="41">
        <v>41277.648000000001</v>
      </c>
      <c r="V7066" s="41">
        <v>32678.137999999999</v>
      </c>
      <c r="W7066" s="41">
        <v>24078.628000000001</v>
      </c>
      <c r="X7066" s="41">
        <v>24078.628000000001</v>
      </c>
    </row>
    <row r="7067" spans="1:24" x14ac:dyDescent="0.3">
      <c r="A7067" s="39" t="s">
        <v>1603</v>
      </c>
      <c r="B7067" s="39" t="s">
        <v>1591</v>
      </c>
      <c r="C7067">
        <v>2012</v>
      </c>
      <c r="D7067">
        <v>10425</v>
      </c>
      <c r="E7067">
        <v>5279</v>
      </c>
      <c r="F7067">
        <v>5146</v>
      </c>
      <c r="G7067" s="41">
        <v>542.1</v>
      </c>
      <c r="H7067" s="41">
        <v>771.45</v>
      </c>
      <c r="I7067" s="41">
        <v>531.67499999999995</v>
      </c>
      <c r="J7067" s="41">
        <v>615.07500000000005</v>
      </c>
      <c r="K7067" s="41">
        <v>385.72500000000002</v>
      </c>
      <c r="L7067" s="41">
        <v>489.97500000000002</v>
      </c>
      <c r="M7067" s="41">
        <v>448.27499999999998</v>
      </c>
      <c r="N7067" s="41">
        <v>531.67499999999995</v>
      </c>
      <c r="O7067" s="41">
        <v>667.2</v>
      </c>
      <c r="P7067" s="41">
        <v>813.15</v>
      </c>
      <c r="Q7067" s="41">
        <v>896.55</v>
      </c>
      <c r="R7067" s="41">
        <v>688.05</v>
      </c>
      <c r="S7067" s="41">
        <v>1115.4749999999999</v>
      </c>
      <c r="T7067" s="41">
        <v>698.47500000000002</v>
      </c>
      <c r="U7067" s="41">
        <v>469.125</v>
      </c>
      <c r="V7067" s="41">
        <v>333.6</v>
      </c>
      <c r="W7067" s="41">
        <v>187.65</v>
      </c>
      <c r="X7067" s="41">
        <v>250.2</v>
      </c>
    </row>
    <row r="7068" spans="1:24" x14ac:dyDescent="0.3">
      <c r="A7068" s="39" t="s">
        <v>1604</v>
      </c>
      <c r="B7068" s="39" t="s">
        <v>1591</v>
      </c>
      <c r="C7068">
        <v>2012</v>
      </c>
      <c r="D7068">
        <v>642</v>
      </c>
      <c r="E7068">
        <v>326</v>
      </c>
      <c r="F7068">
        <v>316</v>
      </c>
      <c r="G7068" s="41">
        <v>64.2</v>
      </c>
      <c r="H7068" s="41">
        <v>23.754000000000001</v>
      </c>
      <c r="I7068" s="41">
        <v>77.682000000000002</v>
      </c>
      <c r="J7068" s="41">
        <v>39.804000000000002</v>
      </c>
      <c r="K7068" s="41">
        <v>10.914</v>
      </c>
      <c r="L7068" s="41">
        <v>48.792000000000002</v>
      </c>
      <c r="M7068" s="41">
        <v>16.05</v>
      </c>
      <c r="N7068" s="41">
        <v>39.161999999999999</v>
      </c>
      <c r="O7068" s="41">
        <v>48.792000000000002</v>
      </c>
      <c r="P7068" s="41">
        <v>59.706000000000003</v>
      </c>
      <c r="Q7068" s="41">
        <v>21.827999999999999</v>
      </c>
      <c r="R7068" s="41">
        <v>5.7779999999999996</v>
      </c>
      <c r="S7068" s="41">
        <v>44.298000000000002</v>
      </c>
      <c r="T7068" s="41">
        <v>21.186</v>
      </c>
      <c r="U7068" s="41">
        <v>37.235999999999997</v>
      </c>
      <c r="V7068" s="41">
        <v>44.298000000000002</v>
      </c>
      <c r="W7068" s="41">
        <v>34.026000000000003</v>
      </c>
      <c r="X7068" s="41">
        <v>3.8519999999999999</v>
      </c>
    </row>
    <row r="7069" spans="1:24" x14ac:dyDescent="0.3">
      <c r="A7069" s="39" t="s">
        <v>1605</v>
      </c>
      <c r="B7069" s="39" t="s">
        <v>1591</v>
      </c>
      <c r="C7069">
        <v>2012</v>
      </c>
      <c r="D7069">
        <v>18114</v>
      </c>
      <c r="E7069">
        <v>8970</v>
      </c>
      <c r="F7069">
        <v>9144</v>
      </c>
      <c r="G7069" s="41">
        <v>978.15599999999995</v>
      </c>
      <c r="H7069" s="41">
        <v>1159.296</v>
      </c>
      <c r="I7069" s="41">
        <v>1159.296</v>
      </c>
      <c r="J7069" s="41">
        <v>1159.296</v>
      </c>
      <c r="K7069" s="41">
        <v>815.13</v>
      </c>
      <c r="L7069" s="41">
        <v>833.24400000000003</v>
      </c>
      <c r="M7069" s="41">
        <v>778.90200000000004</v>
      </c>
      <c r="N7069" s="41">
        <v>1050.6120000000001</v>
      </c>
      <c r="O7069" s="41">
        <v>978.15599999999995</v>
      </c>
      <c r="P7069" s="41">
        <v>1213.6379999999999</v>
      </c>
      <c r="Q7069" s="41">
        <v>1376.664</v>
      </c>
      <c r="R7069" s="41">
        <v>1340.4359999999999</v>
      </c>
      <c r="S7069" s="41">
        <v>1358.55</v>
      </c>
      <c r="T7069" s="41">
        <v>1304.2080000000001</v>
      </c>
      <c r="U7069" s="41">
        <v>869.47199999999998</v>
      </c>
      <c r="V7069" s="41">
        <v>706.44600000000003</v>
      </c>
      <c r="W7069" s="41">
        <v>489.07799999999997</v>
      </c>
      <c r="X7069" s="41">
        <v>525.30600000000004</v>
      </c>
    </row>
    <row r="7070" spans="1:24" x14ac:dyDescent="0.3">
      <c r="A7070" s="39" t="s">
        <v>1606</v>
      </c>
      <c r="B7070" s="39" t="s">
        <v>1591</v>
      </c>
      <c r="C7070">
        <v>2012</v>
      </c>
      <c r="D7070">
        <v>92460</v>
      </c>
      <c r="E7070">
        <v>46794</v>
      </c>
      <c r="F7070">
        <v>45666</v>
      </c>
      <c r="G7070" s="41">
        <v>6009.9</v>
      </c>
      <c r="H7070" s="41">
        <v>5732.52</v>
      </c>
      <c r="I7070" s="41">
        <v>6657.12</v>
      </c>
      <c r="J7070" s="41">
        <v>6472.2</v>
      </c>
      <c r="K7070" s="41">
        <v>5732.52</v>
      </c>
      <c r="L7070" s="41">
        <v>6102.36</v>
      </c>
      <c r="M7070" s="41">
        <v>6194.82</v>
      </c>
      <c r="N7070" s="41">
        <v>6194.82</v>
      </c>
      <c r="O7070" s="41">
        <v>6009.9</v>
      </c>
      <c r="P7070" s="41">
        <v>6472.2</v>
      </c>
      <c r="Q7070" s="41">
        <v>6657.12</v>
      </c>
      <c r="R7070" s="41">
        <v>5732.52</v>
      </c>
      <c r="S7070" s="41">
        <v>5362.68</v>
      </c>
      <c r="T7070" s="41">
        <v>3883.32</v>
      </c>
      <c r="U7070" s="41">
        <v>3143.64</v>
      </c>
      <c r="V7070" s="41">
        <v>2496.42</v>
      </c>
      <c r="W7070" s="41">
        <v>2034.12</v>
      </c>
      <c r="X7070" s="41">
        <v>1664.28</v>
      </c>
    </row>
    <row r="7071" spans="1:24" x14ac:dyDescent="0.3">
      <c r="A7071" s="39" t="s">
        <v>1607</v>
      </c>
      <c r="B7071" s="39" t="s">
        <v>1591</v>
      </c>
      <c r="C7071">
        <v>2012</v>
      </c>
      <c r="D7071">
        <v>313813</v>
      </c>
      <c r="E7071">
        <v>159519</v>
      </c>
      <c r="F7071">
        <v>154294</v>
      </c>
      <c r="G7071" s="41">
        <v>24477.414000000001</v>
      </c>
      <c r="H7071" s="41">
        <v>23849.788</v>
      </c>
      <c r="I7071" s="41">
        <v>24163.600999999999</v>
      </c>
      <c r="J7071" s="41">
        <v>21966.91</v>
      </c>
      <c r="K7071" s="41">
        <v>17887.341</v>
      </c>
      <c r="L7071" s="41">
        <v>20711.657999999999</v>
      </c>
      <c r="M7071" s="41">
        <v>22594.536</v>
      </c>
      <c r="N7071" s="41">
        <v>23849.788</v>
      </c>
      <c r="O7071" s="41">
        <v>23535.974999999999</v>
      </c>
      <c r="P7071" s="41">
        <v>23535.974999999999</v>
      </c>
      <c r="Q7071" s="41">
        <v>22908.348999999998</v>
      </c>
      <c r="R7071" s="41">
        <v>18514.967000000001</v>
      </c>
      <c r="S7071" s="41">
        <v>14749.210999999999</v>
      </c>
      <c r="T7071" s="41">
        <v>10669.642</v>
      </c>
      <c r="U7071" s="41">
        <v>7217.6989999999996</v>
      </c>
      <c r="V7071" s="41">
        <v>5334.8209999999999</v>
      </c>
      <c r="W7071" s="41">
        <v>3451.9430000000002</v>
      </c>
      <c r="X7071" s="41">
        <v>3765.7559999999999</v>
      </c>
    </row>
    <row r="7072" spans="1:24" x14ac:dyDescent="0.3">
      <c r="A7072" s="39" t="s">
        <v>1608</v>
      </c>
      <c r="B7072" s="39" t="s">
        <v>1591</v>
      </c>
      <c r="C7072">
        <v>2012</v>
      </c>
      <c r="D7072">
        <v>194087</v>
      </c>
      <c r="E7072">
        <v>98228</v>
      </c>
      <c r="F7072">
        <v>95859</v>
      </c>
      <c r="G7072" s="41">
        <v>12615.655000000001</v>
      </c>
      <c r="H7072" s="41">
        <v>10868.871999999999</v>
      </c>
      <c r="I7072" s="41">
        <v>10092.523999999999</v>
      </c>
      <c r="J7072" s="41">
        <v>21737.743999999999</v>
      </c>
      <c r="K7072" s="41">
        <v>44251.836000000003</v>
      </c>
      <c r="L7072" s="41">
        <v>16885.569</v>
      </c>
      <c r="M7072" s="41">
        <v>12227.481</v>
      </c>
      <c r="N7072" s="41">
        <v>10092.523999999999</v>
      </c>
      <c r="O7072" s="41">
        <v>9122.0889999999999</v>
      </c>
      <c r="P7072" s="41">
        <v>9316.1759999999995</v>
      </c>
      <c r="Q7072" s="41">
        <v>8733.9150000000009</v>
      </c>
      <c r="R7072" s="41">
        <v>7181.2190000000001</v>
      </c>
      <c r="S7072" s="41">
        <v>6598.9579999999996</v>
      </c>
      <c r="T7072" s="41">
        <v>4464.0010000000002</v>
      </c>
      <c r="U7072" s="41">
        <v>3493.5659999999998</v>
      </c>
      <c r="V7072" s="41">
        <v>2911.3049999999998</v>
      </c>
      <c r="W7072" s="41">
        <v>1940.87</v>
      </c>
      <c r="X7072" s="41">
        <v>1746.7829999999999</v>
      </c>
    </row>
    <row r="7073" spans="1:24" x14ac:dyDescent="0.3">
      <c r="A7073" s="39" t="s">
        <v>1609</v>
      </c>
      <c r="B7073" s="39" t="s">
        <v>1591</v>
      </c>
      <c r="C7073">
        <v>2012</v>
      </c>
      <c r="D7073">
        <v>9175</v>
      </c>
      <c r="E7073">
        <v>4553</v>
      </c>
      <c r="F7073">
        <v>4622</v>
      </c>
      <c r="G7073" s="41">
        <v>513.79999999999995</v>
      </c>
      <c r="H7073" s="41">
        <v>486.27499999999998</v>
      </c>
      <c r="I7073" s="41">
        <v>559.67499999999995</v>
      </c>
      <c r="J7073" s="41">
        <v>559.67499999999995</v>
      </c>
      <c r="K7073" s="41">
        <v>853.27499999999998</v>
      </c>
      <c r="L7073" s="41">
        <v>458.75</v>
      </c>
      <c r="M7073" s="41">
        <v>458.75</v>
      </c>
      <c r="N7073" s="41">
        <v>651.42499999999995</v>
      </c>
      <c r="O7073" s="41">
        <v>449.57499999999999</v>
      </c>
      <c r="P7073" s="41">
        <v>605.54999999999995</v>
      </c>
      <c r="Q7073" s="41">
        <v>642.25</v>
      </c>
      <c r="R7073" s="41">
        <v>853.27499999999998</v>
      </c>
      <c r="S7073" s="41">
        <v>541.32500000000005</v>
      </c>
      <c r="T7073" s="41">
        <v>587.20000000000005</v>
      </c>
      <c r="U7073" s="41">
        <v>348.65</v>
      </c>
      <c r="V7073" s="41">
        <v>229.375</v>
      </c>
      <c r="W7073" s="41">
        <v>247.72499999999999</v>
      </c>
      <c r="X7073" s="41">
        <v>128.44999999999999</v>
      </c>
    </row>
    <row r="7074" spans="1:24" x14ac:dyDescent="0.3">
      <c r="A7074" s="39" t="s">
        <v>1612</v>
      </c>
      <c r="B7074" s="39" t="s">
        <v>1591</v>
      </c>
      <c r="C7074">
        <v>2012</v>
      </c>
      <c r="D7074">
        <v>42946</v>
      </c>
      <c r="E7074">
        <v>21170</v>
      </c>
      <c r="F7074">
        <v>21776</v>
      </c>
      <c r="G7074" s="41">
        <v>2447.922</v>
      </c>
      <c r="H7074" s="41">
        <v>2748.5439999999999</v>
      </c>
      <c r="I7074" s="41">
        <v>2963.2739999999999</v>
      </c>
      <c r="J7074" s="41">
        <v>2834.4360000000001</v>
      </c>
      <c r="K7074" s="41">
        <v>1975.5160000000001</v>
      </c>
      <c r="L7074" s="41">
        <v>2233.192</v>
      </c>
      <c r="M7074" s="41">
        <v>2276.1379999999999</v>
      </c>
      <c r="N7074" s="41">
        <v>2018.462</v>
      </c>
      <c r="O7074" s="41">
        <v>2920.328</v>
      </c>
      <c r="P7074" s="41">
        <v>3135.058</v>
      </c>
      <c r="Q7074" s="41">
        <v>3178.0039999999999</v>
      </c>
      <c r="R7074" s="41">
        <v>3006.22</v>
      </c>
      <c r="S7074" s="41">
        <v>3092.1120000000001</v>
      </c>
      <c r="T7074" s="41">
        <v>2533.8139999999999</v>
      </c>
      <c r="U7074" s="41">
        <v>2061.4079999999999</v>
      </c>
      <c r="V7074" s="41">
        <v>1546.056</v>
      </c>
      <c r="W7074" s="41">
        <v>1116.596</v>
      </c>
      <c r="X7074" s="41">
        <v>944.81200000000001</v>
      </c>
    </row>
    <row r="7075" spans="1:24" x14ac:dyDescent="0.3">
      <c r="A7075" s="39" t="s">
        <v>2047</v>
      </c>
      <c r="B7075" s="39" t="s">
        <v>1591</v>
      </c>
      <c r="C7075">
        <v>2012</v>
      </c>
      <c r="D7075">
        <v>13521</v>
      </c>
      <c r="E7075">
        <v>6597</v>
      </c>
      <c r="F7075">
        <v>6924</v>
      </c>
      <c r="G7075" s="41">
        <v>811.26</v>
      </c>
      <c r="H7075" s="41">
        <v>865.34400000000005</v>
      </c>
      <c r="I7075" s="41">
        <v>946.47</v>
      </c>
      <c r="J7075" s="41">
        <v>905.90700000000004</v>
      </c>
      <c r="K7075" s="41">
        <v>594.92399999999998</v>
      </c>
      <c r="L7075" s="41">
        <v>635.48699999999997</v>
      </c>
      <c r="M7075" s="41">
        <v>689.57100000000003</v>
      </c>
      <c r="N7075" s="41">
        <v>838.30200000000002</v>
      </c>
      <c r="O7075" s="41">
        <v>824.78099999999995</v>
      </c>
      <c r="P7075" s="41">
        <v>1000.554</v>
      </c>
      <c r="Q7075" s="41">
        <v>1014.075</v>
      </c>
      <c r="R7075" s="41">
        <v>987.03300000000002</v>
      </c>
      <c r="S7075" s="41">
        <v>892.38599999999997</v>
      </c>
      <c r="T7075" s="41">
        <v>757.17600000000004</v>
      </c>
      <c r="U7075" s="41">
        <v>649.00800000000004</v>
      </c>
      <c r="V7075" s="41">
        <v>513.798</v>
      </c>
      <c r="W7075" s="41">
        <v>324.50400000000002</v>
      </c>
      <c r="X7075" s="41">
        <v>243.37799999999999</v>
      </c>
    </row>
    <row r="7076" spans="1:24" x14ac:dyDescent="0.3">
      <c r="A7076" s="39" t="s">
        <v>1614</v>
      </c>
      <c r="B7076" s="39" t="s">
        <v>1591</v>
      </c>
      <c r="C7076">
        <v>2012</v>
      </c>
      <c r="D7076">
        <v>6215</v>
      </c>
      <c r="E7076">
        <v>3063</v>
      </c>
      <c r="F7076">
        <v>3152</v>
      </c>
      <c r="G7076" s="41">
        <v>348.04</v>
      </c>
      <c r="H7076" s="41">
        <v>323.18</v>
      </c>
      <c r="I7076" s="41">
        <v>621.5</v>
      </c>
      <c r="J7076" s="41">
        <v>403.97500000000002</v>
      </c>
      <c r="K7076" s="41">
        <v>261.02999999999997</v>
      </c>
      <c r="L7076" s="41">
        <v>304.53500000000003</v>
      </c>
      <c r="M7076" s="41">
        <v>391.54500000000002</v>
      </c>
      <c r="N7076" s="41">
        <v>391.54500000000002</v>
      </c>
      <c r="O7076" s="41">
        <v>310.75</v>
      </c>
      <c r="P7076" s="41">
        <v>422.62</v>
      </c>
      <c r="Q7076" s="41">
        <v>559.35</v>
      </c>
      <c r="R7076" s="41">
        <v>385.33</v>
      </c>
      <c r="S7076" s="41">
        <v>447.48</v>
      </c>
      <c r="T7076" s="41">
        <v>279.67500000000001</v>
      </c>
      <c r="U7076" s="41">
        <v>254.815</v>
      </c>
      <c r="V7076" s="41">
        <v>174.02</v>
      </c>
      <c r="W7076" s="41">
        <v>167.80500000000001</v>
      </c>
      <c r="X7076" s="41">
        <v>167.80500000000001</v>
      </c>
    </row>
    <row r="7077" spans="1:24" x14ac:dyDescent="0.3">
      <c r="A7077" s="39" t="s">
        <v>1615</v>
      </c>
      <c r="B7077" s="39" t="s">
        <v>1591</v>
      </c>
      <c r="C7077">
        <v>2012</v>
      </c>
      <c r="D7077">
        <v>7984</v>
      </c>
      <c r="E7077">
        <v>4053</v>
      </c>
      <c r="F7077">
        <v>3931</v>
      </c>
      <c r="G7077" s="41">
        <v>694.60799999999995</v>
      </c>
      <c r="H7077" s="41">
        <v>734.52800000000002</v>
      </c>
      <c r="I7077" s="41">
        <v>638.72</v>
      </c>
      <c r="J7077" s="41">
        <v>574.84799999999996</v>
      </c>
      <c r="K7077" s="41">
        <v>510.976</v>
      </c>
      <c r="L7077" s="41">
        <v>487.024</v>
      </c>
      <c r="M7077" s="41">
        <v>439.12</v>
      </c>
      <c r="N7077" s="41">
        <v>542.91200000000003</v>
      </c>
      <c r="O7077" s="41">
        <v>351.29599999999999</v>
      </c>
      <c r="P7077" s="41">
        <v>582.83199999999999</v>
      </c>
      <c r="Q7077" s="41">
        <v>455.08800000000002</v>
      </c>
      <c r="R7077" s="41">
        <v>542.91200000000003</v>
      </c>
      <c r="S7077" s="41">
        <v>335.32799999999997</v>
      </c>
      <c r="T7077" s="41">
        <v>263.47199999999998</v>
      </c>
      <c r="U7077" s="41">
        <v>223.55199999999999</v>
      </c>
      <c r="V7077" s="41">
        <v>327.34399999999999</v>
      </c>
      <c r="W7077" s="41">
        <v>167.66399999999999</v>
      </c>
      <c r="X7077" s="41">
        <v>111.776</v>
      </c>
    </row>
    <row r="7078" spans="1:24" x14ac:dyDescent="0.3">
      <c r="A7078" s="39" t="s">
        <v>1156</v>
      </c>
      <c r="B7078" s="39" t="s">
        <v>1150</v>
      </c>
      <c r="C7078">
        <v>2012</v>
      </c>
      <c r="D7078">
        <v>7047</v>
      </c>
      <c r="E7078">
        <v>4226</v>
      </c>
      <c r="F7078">
        <v>2821</v>
      </c>
      <c r="G7078" s="41">
        <v>246.64500000000001</v>
      </c>
      <c r="H7078" s="41">
        <v>387.58499999999998</v>
      </c>
      <c r="I7078" s="41">
        <v>542.61900000000003</v>
      </c>
      <c r="J7078" s="41">
        <v>436.91399999999999</v>
      </c>
      <c r="K7078" s="41">
        <v>507.38400000000001</v>
      </c>
      <c r="L7078" s="41">
        <v>824.49900000000002</v>
      </c>
      <c r="M7078" s="41">
        <v>542.61900000000003</v>
      </c>
      <c r="N7078" s="41">
        <v>683.55899999999997</v>
      </c>
      <c r="O7078" s="41">
        <v>394.63200000000001</v>
      </c>
      <c r="P7078" s="41">
        <v>274.83300000000003</v>
      </c>
      <c r="Q7078" s="41">
        <v>577.85400000000004</v>
      </c>
      <c r="R7078" s="41">
        <v>436.91399999999999</v>
      </c>
      <c r="S7078" s="41">
        <v>204.363</v>
      </c>
      <c r="T7078" s="41">
        <v>317.11500000000001</v>
      </c>
      <c r="U7078" s="41">
        <v>239.59800000000001</v>
      </c>
      <c r="V7078" s="41">
        <v>253.69200000000001</v>
      </c>
      <c r="W7078" s="41">
        <v>63.423000000000002</v>
      </c>
      <c r="X7078" s="41">
        <v>91.611000000000004</v>
      </c>
    </row>
    <row r="7079" spans="1:24" x14ac:dyDescent="0.3">
      <c r="A7079" s="39" t="s">
        <v>1617</v>
      </c>
      <c r="B7079" s="39" t="s">
        <v>1591</v>
      </c>
      <c r="C7079">
        <v>2012</v>
      </c>
      <c r="D7079">
        <v>3087</v>
      </c>
      <c r="E7079">
        <v>1545</v>
      </c>
      <c r="F7079">
        <v>1542</v>
      </c>
      <c r="G7079" s="41">
        <v>240.786</v>
      </c>
      <c r="H7079" s="41">
        <v>234.61199999999999</v>
      </c>
      <c r="I7079" s="41">
        <v>243.87299999999999</v>
      </c>
      <c r="J7079" s="41">
        <v>308.7</v>
      </c>
      <c r="K7079" s="41">
        <v>157.43700000000001</v>
      </c>
      <c r="L7079" s="41">
        <v>209.916</v>
      </c>
      <c r="M7079" s="41">
        <v>175.959</v>
      </c>
      <c r="N7079" s="41">
        <v>154.35</v>
      </c>
      <c r="O7079" s="41">
        <v>191.39400000000001</v>
      </c>
      <c r="P7079" s="41">
        <v>185.22</v>
      </c>
      <c r="Q7079" s="41">
        <v>197.56800000000001</v>
      </c>
      <c r="R7079" s="41">
        <v>194.48099999999999</v>
      </c>
      <c r="S7079" s="41">
        <v>169.785</v>
      </c>
      <c r="T7079" s="41">
        <v>132.74100000000001</v>
      </c>
      <c r="U7079" s="41">
        <v>120.393</v>
      </c>
      <c r="V7079" s="41">
        <v>52.478999999999999</v>
      </c>
      <c r="W7079" s="41">
        <v>24.696000000000002</v>
      </c>
      <c r="X7079" s="41">
        <v>92.61</v>
      </c>
    </row>
    <row r="7080" spans="1:24" x14ac:dyDescent="0.3">
      <c r="A7080" s="39" t="s">
        <v>1706</v>
      </c>
      <c r="B7080" s="39" t="s">
        <v>1591</v>
      </c>
      <c r="C7080">
        <v>2012</v>
      </c>
      <c r="D7080">
        <v>3298</v>
      </c>
      <c r="E7080">
        <v>1636</v>
      </c>
      <c r="F7080">
        <v>1662</v>
      </c>
      <c r="G7080" s="41">
        <v>164.9</v>
      </c>
      <c r="H7080" s="41">
        <v>135.21799999999999</v>
      </c>
      <c r="I7080" s="41">
        <v>187.98599999999999</v>
      </c>
      <c r="J7080" s="41">
        <v>300.11799999999999</v>
      </c>
      <c r="K7080" s="41">
        <v>92.343999999999994</v>
      </c>
      <c r="L7080" s="41">
        <v>108.834</v>
      </c>
      <c r="M7080" s="41">
        <v>161.602</v>
      </c>
      <c r="N7080" s="41">
        <v>161.602</v>
      </c>
      <c r="O7080" s="41">
        <v>161.602</v>
      </c>
      <c r="P7080" s="41">
        <v>247.35</v>
      </c>
      <c r="Q7080" s="41">
        <v>250.648</v>
      </c>
      <c r="R7080" s="41">
        <v>237.45599999999999</v>
      </c>
      <c r="S7080" s="41">
        <v>244.05199999999999</v>
      </c>
      <c r="T7080" s="41">
        <v>336.39600000000002</v>
      </c>
      <c r="U7080" s="41">
        <v>145.11199999999999</v>
      </c>
      <c r="V7080" s="41">
        <v>161.602</v>
      </c>
      <c r="W7080" s="41">
        <v>105.536</v>
      </c>
      <c r="X7080" s="41">
        <v>95.641999999999996</v>
      </c>
    </row>
    <row r="7081" spans="1:24" x14ac:dyDescent="0.3">
      <c r="A7081" s="39" t="s">
        <v>1619</v>
      </c>
      <c r="B7081" s="39" t="s">
        <v>1591</v>
      </c>
      <c r="C7081">
        <v>2012</v>
      </c>
      <c r="D7081">
        <v>8817</v>
      </c>
      <c r="E7081">
        <v>4416</v>
      </c>
      <c r="F7081">
        <v>4401</v>
      </c>
      <c r="G7081" s="41">
        <v>581.92200000000003</v>
      </c>
      <c r="H7081" s="41">
        <v>546.654</v>
      </c>
      <c r="I7081" s="41">
        <v>449.66699999999997</v>
      </c>
      <c r="J7081" s="41">
        <v>643.64099999999996</v>
      </c>
      <c r="K7081" s="41">
        <v>529.02</v>
      </c>
      <c r="L7081" s="41">
        <v>299.77800000000002</v>
      </c>
      <c r="M7081" s="41">
        <v>414.399</v>
      </c>
      <c r="N7081" s="41">
        <v>449.66699999999997</v>
      </c>
      <c r="O7081" s="41">
        <v>396.76499999999999</v>
      </c>
      <c r="P7081" s="41">
        <v>546.654</v>
      </c>
      <c r="Q7081" s="41">
        <v>643.64099999999996</v>
      </c>
      <c r="R7081" s="41">
        <v>643.64099999999996</v>
      </c>
      <c r="S7081" s="41">
        <v>784.71299999999997</v>
      </c>
      <c r="T7081" s="41">
        <v>493.75200000000001</v>
      </c>
      <c r="U7081" s="41">
        <v>493.75200000000001</v>
      </c>
      <c r="V7081" s="41">
        <v>379.13099999999997</v>
      </c>
      <c r="W7081" s="41">
        <v>290.96100000000001</v>
      </c>
      <c r="X7081" s="41">
        <v>238.059</v>
      </c>
    </row>
    <row r="7082" spans="1:24" x14ac:dyDescent="0.3">
      <c r="A7082" s="39" t="s">
        <v>1620</v>
      </c>
      <c r="B7082" s="39" t="s">
        <v>1591</v>
      </c>
      <c r="C7082">
        <v>2012</v>
      </c>
      <c r="D7082">
        <v>788580</v>
      </c>
      <c r="E7082">
        <v>387832</v>
      </c>
      <c r="F7082">
        <v>400748</v>
      </c>
      <c r="G7082" s="41">
        <v>58354.92</v>
      </c>
      <c r="H7082" s="41">
        <v>67029.3</v>
      </c>
      <c r="I7082" s="41">
        <v>63086.400000000001</v>
      </c>
      <c r="J7082" s="41">
        <v>53623.44</v>
      </c>
      <c r="K7082" s="41">
        <v>40217.58</v>
      </c>
      <c r="L7082" s="41">
        <v>50469.120000000003</v>
      </c>
      <c r="M7082" s="41">
        <v>59932.08</v>
      </c>
      <c r="N7082" s="41">
        <v>68606.460000000006</v>
      </c>
      <c r="O7082" s="41">
        <v>68606.460000000006</v>
      </c>
      <c r="P7082" s="41">
        <v>65452.14</v>
      </c>
      <c r="Q7082" s="41">
        <v>53623.44</v>
      </c>
      <c r="R7082" s="41">
        <v>43371.9</v>
      </c>
      <c r="S7082" s="41">
        <v>33908.94</v>
      </c>
      <c r="T7082" s="41">
        <v>24445.98</v>
      </c>
      <c r="U7082" s="41">
        <v>14983.02</v>
      </c>
      <c r="V7082" s="41">
        <v>9462.9599999999991</v>
      </c>
      <c r="W7082" s="41">
        <v>7097.22</v>
      </c>
      <c r="X7082" s="41">
        <v>5520.06</v>
      </c>
    </row>
    <row r="7083" spans="1:24" x14ac:dyDescent="0.3">
      <c r="A7083" s="39" t="s">
        <v>1623</v>
      </c>
      <c r="B7083" s="39" t="s">
        <v>1591</v>
      </c>
      <c r="C7083">
        <v>2012</v>
      </c>
      <c r="D7083">
        <v>108985</v>
      </c>
      <c r="E7083">
        <v>53528</v>
      </c>
      <c r="F7083">
        <v>55457</v>
      </c>
      <c r="G7083" s="41">
        <v>6212.1450000000004</v>
      </c>
      <c r="H7083" s="41">
        <v>6648.085</v>
      </c>
      <c r="I7083" s="41">
        <v>8173.875</v>
      </c>
      <c r="J7083" s="41">
        <v>7301.9949999999999</v>
      </c>
      <c r="K7083" s="41">
        <v>5231.28</v>
      </c>
      <c r="L7083" s="41">
        <v>5558.2349999999997</v>
      </c>
      <c r="M7083" s="41">
        <v>5449.25</v>
      </c>
      <c r="N7083" s="41">
        <v>6103.16</v>
      </c>
      <c r="O7083" s="41">
        <v>7846.92</v>
      </c>
      <c r="P7083" s="41">
        <v>8500.83</v>
      </c>
      <c r="Q7083" s="41">
        <v>8936.77</v>
      </c>
      <c r="R7083" s="41">
        <v>8718.7999999999993</v>
      </c>
      <c r="S7083" s="41">
        <v>7519.9650000000001</v>
      </c>
      <c r="T7083" s="41">
        <v>5558.2349999999997</v>
      </c>
      <c r="U7083" s="41">
        <v>4468.3850000000002</v>
      </c>
      <c r="V7083" s="41">
        <v>3160.5650000000001</v>
      </c>
      <c r="W7083" s="41">
        <v>1852.7449999999999</v>
      </c>
      <c r="X7083" s="41">
        <v>1961.73</v>
      </c>
    </row>
    <row r="7084" spans="1:24" x14ac:dyDescent="0.3">
      <c r="A7084" s="39" t="s">
        <v>1624</v>
      </c>
      <c r="B7084" s="39" t="s">
        <v>1591</v>
      </c>
      <c r="C7084">
        <v>2012</v>
      </c>
      <c r="D7084">
        <v>4073</v>
      </c>
      <c r="E7084">
        <v>2768</v>
      </c>
      <c r="F7084">
        <v>1305</v>
      </c>
      <c r="G7084" s="41">
        <v>166.99299999999999</v>
      </c>
      <c r="H7084" s="41">
        <v>166.99299999999999</v>
      </c>
      <c r="I7084" s="41">
        <v>183.285</v>
      </c>
      <c r="J7084" s="41">
        <v>126.26300000000001</v>
      </c>
      <c r="K7084" s="41">
        <v>105.898</v>
      </c>
      <c r="L7084" s="41">
        <v>224.01499999999999</v>
      </c>
      <c r="M7084" s="41">
        <v>537.63599999999997</v>
      </c>
      <c r="N7084" s="41">
        <v>411.37299999999999</v>
      </c>
      <c r="O7084" s="41">
        <v>537.63599999999997</v>
      </c>
      <c r="P7084" s="41">
        <v>264.745</v>
      </c>
      <c r="Q7084" s="41">
        <v>281.03699999999998</v>
      </c>
      <c r="R7084" s="41">
        <v>317.69400000000002</v>
      </c>
      <c r="S7084" s="41">
        <v>171.066</v>
      </c>
      <c r="T7084" s="41">
        <v>207.72300000000001</v>
      </c>
      <c r="U7084" s="41">
        <v>166.99299999999999</v>
      </c>
      <c r="V7084" s="41">
        <v>85.533000000000001</v>
      </c>
      <c r="W7084" s="41">
        <v>57.021999999999998</v>
      </c>
      <c r="X7084" s="41">
        <v>65.168000000000006</v>
      </c>
    </row>
    <row r="7085" spans="1:24" x14ac:dyDescent="0.3">
      <c r="A7085" s="39" t="s">
        <v>1625</v>
      </c>
      <c r="B7085" s="39" t="s">
        <v>1591</v>
      </c>
      <c r="C7085">
        <v>2012</v>
      </c>
      <c r="D7085">
        <v>38427</v>
      </c>
      <c r="E7085">
        <v>19083</v>
      </c>
      <c r="F7085">
        <v>19344</v>
      </c>
      <c r="G7085" s="41">
        <v>2689.89</v>
      </c>
      <c r="H7085" s="41">
        <v>2805.1709999999998</v>
      </c>
      <c r="I7085" s="41">
        <v>2497.7550000000001</v>
      </c>
      <c r="J7085" s="41">
        <v>2843.598</v>
      </c>
      <c r="K7085" s="41">
        <v>2459.328</v>
      </c>
      <c r="L7085" s="41">
        <v>2113.4850000000001</v>
      </c>
      <c r="M7085" s="41">
        <v>2075.058</v>
      </c>
      <c r="N7085" s="41">
        <v>2497.7550000000001</v>
      </c>
      <c r="O7085" s="41">
        <v>1882.923</v>
      </c>
      <c r="P7085" s="41">
        <v>2574.6089999999999</v>
      </c>
      <c r="Q7085" s="41">
        <v>2728.317</v>
      </c>
      <c r="R7085" s="41">
        <v>2459.328</v>
      </c>
      <c r="S7085" s="41">
        <v>2651.4630000000002</v>
      </c>
      <c r="T7085" s="41">
        <v>1806.069</v>
      </c>
      <c r="U7085" s="41">
        <v>1613.934</v>
      </c>
      <c r="V7085" s="41">
        <v>1306.518</v>
      </c>
      <c r="W7085" s="41">
        <v>806.96699999999998</v>
      </c>
      <c r="X7085" s="41">
        <v>576.40499999999997</v>
      </c>
    </row>
    <row r="7086" spans="1:24" x14ac:dyDescent="0.3">
      <c r="A7086" s="39" t="s">
        <v>1626</v>
      </c>
      <c r="B7086" s="39" t="s">
        <v>1591</v>
      </c>
      <c r="C7086">
        <v>2012</v>
      </c>
      <c r="D7086">
        <v>75728</v>
      </c>
      <c r="E7086">
        <v>37248</v>
      </c>
      <c r="F7086">
        <v>38480</v>
      </c>
      <c r="G7086" s="41">
        <v>6285.424</v>
      </c>
      <c r="H7086" s="41">
        <v>6436.88</v>
      </c>
      <c r="I7086" s="41">
        <v>4998.0479999999998</v>
      </c>
      <c r="J7086" s="41">
        <v>5679.6</v>
      </c>
      <c r="K7086" s="41">
        <v>7194.16</v>
      </c>
      <c r="L7086" s="41">
        <v>7421.3440000000001</v>
      </c>
      <c r="M7086" s="41">
        <v>6058.24</v>
      </c>
      <c r="N7086" s="41">
        <v>6133.9679999999998</v>
      </c>
      <c r="O7086" s="41">
        <v>5225.232</v>
      </c>
      <c r="P7086" s="41">
        <v>4770.8639999999996</v>
      </c>
      <c r="Q7086" s="41">
        <v>4089.3119999999999</v>
      </c>
      <c r="R7086" s="41">
        <v>3180.576</v>
      </c>
      <c r="S7086" s="41">
        <v>2574.752</v>
      </c>
      <c r="T7086" s="41">
        <v>1893.2</v>
      </c>
      <c r="U7086" s="41">
        <v>1666.0160000000001</v>
      </c>
      <c r="V7086" s="41">
        <v>1135.92</v>
      </c>
      <c r="W7086" s="41">
        <v>605.82399999999996</v>
      </c>
      <c r="X7086" s="41">
        <v>454.36799999999999</v>
      </c>
    </row>
    <row r="7087" spans="1:24" x14ac:dyDescent="0.3">
      <c r="A7087" s="39" t="s">
        <v>1627</v>
      </c>
      <c r="B7087" s="39" t="s">
        <v>1591</v>
      </c>
      <c r="C7087">
        <v>2012</v>
      </c>
      <c r="D7087">
        <v>1600</v>
      </c>
      <c r="E7087">
        <v>732</v>
      </c>
      <c r="F7087">
        <v>868</v>
      </c>
      <c r="G7087" s="41">
        <v>92.8</v>
      </c>
      <c r="H7087" s="41">
        <v>88</v>
      </c>
      <c r="I7087" s="41">
        <v>89.6</v>
      </c>
      <c r="J7087" s="41">
        <v>92.8</v>
      </c>
      <c r="K7087" s="41">
        <v>59.2</v>
      </c>
      <c r="L7087" s="41">
        <v>62.4</v>
      </c>
      <c r="M7087" s="41">
        <v>72</v>
      </c>
      <c r="N7087" s="41">
        <v>76.8</v>
      </c>
      <c r="O7087" s="41">
        <v>41.6</v>
      </c>
      <c r="P7087" s="41">
        <v>134.4</v>
      </c>
      <c r="Q7087" s="41">
        <v>97.6</v>
      </c>
      <c r="R7087" s="41">
        <v>140.80000000000001</v>
      </c>
      <c r="S7087" s="41">
        <v>126.4</v>
      </c>
      <c r="T7087" s="41">
        <v>92.8</v>
      </c>
      <c r="U7087" s="41">
        <v>102.4</v>
      </c>
      <c r="V7087" s="41">
        <v>91.2</v>
      </c>
      <c r="W7087" s="41">
        <v>102.4</v>
      </c>
      <c r="X7087" s="41">
        <v>38.4</v>
      </c>
    </row>
    <row r="7088" spans="1:24" x14ac:dyDescent="0.3">
      <c r="A7088" s="39" t="s">
        <v>1629</v>
      </c>
      <c r="B7088" s="39" t="s">
        <v>1591</v>
      </c>
      <c r="C7088">
        <v>2012</v>
      </c>
      <c r="D7088">
        <v>6100</v>
      </c>
      <c r="E7088">
        <v>2984</v>
      </c>
      <c r="F7088">
        <v>3116</v>
      </c>
      <c r="G7088" s="41">
        <v>506.3</v>
      </c>
      <c r="H7088" s="41">
        <v>433.1</v>
      </c>
      <c r="I7088" s="41">
        <v>524.6</v>
      </c>
      <c r="J7088" s="41">
        <v>439.2</v>
      </c>
      <c r="K7088" s="41">
        <v>305</v>
      </c>
      <c r="L7088" s="41">
        <v>329.4</v>
      </c>
      <c r="M7088" s="41">
        <v>353.8</v>
      </c>
      <c r="N7088" s="41">
        <v>341.6</v>
      </c>
      <c r="O7088" s="41">
        <v>298.89999999999998</v>
      </c>
      <c r="P7088" s="41">
        <v>372.1</v>
      </c>
      <c r="Q7088" s="41">
        <v>420.9</v>
      </c>
      <c r="R7088" s="41">
        <v>420.9</v>
      </c>
      <c r="S7088" s="41">
        <v>323.3</v>
      </c>
      <c r="T7088" s="41">
        <v>317.2</v>
      </c>
      <c r="U7088" s="41">
        <v>256.2</v>
      </c>
      <c r="V7088" s="41">
        <v>164.7</v>
      </c>
      <c r="W7088" s="41">
        <v>158.6</v>
      </c>
      <c r="X7088" s="41">
        <v>146.4</v>
      </c>
    </row>
    <row r="7089" spans="1:24" x14ac:dyDescent="0.3">
      <c r="A7089" s="39" t="s">
        <v>1631</v>
      </c>
      <c r="B7089" s="39" t="s">
        <v>1591</v>
      </c>
      <c r="C7089">
        <v>2012</v>
      </c>
      <c r="D7089">
        <v>6734</v>
      </c>
      <c r="E7089">
        <v>3509</v>
      </c>
      <c r="F7089">
        <v>3225</v>
      </c>
      <c r="G7089" s="41">
        <v>626.26199999999994</v>
      </c>
      <c r="H7089" s="41">
        <v>666.66600000000005</v>
      </c>
      <c r="I7089" s="41">
        <v>478.11399999999998</v>
      </c>
      <c r="J7089" s="41">
        <v>653.19799999999998</v>
      </c>
      <c r="K7089" s="41">
        <v>410.774</v>
      </c>
      <c r="L7089" s="41">
        <v>370.37</v>
      </c>
      <c r="M7089" s="41">
        <v>484.84800000000001</v>
      </c>
      <c r="N7089" s="41">
        <v>518.51800000000003</v>
      </c>
      <c r="O7089" s="41">
        <v>262.62599999999998</v>
      </c>
      <c r="P7089" s="41">
        <v>606.05999999999995</v>
      </c>
      <c r="Q7089" s="41">
        <v>329.96600000000001</v>
      </c>
      <c r="R7089" s="41">
        <v>471.38</v>
      </c>
      <c r="S7089" s="41">
        <v>309.76400000000001</v>
      </c>
      <c r="T7089" s="41">
        <v>161.61600000000001</v>
      </c>
      <c r="U7089" s="41">
        <v>168.35</v>
      </c>
      <c r="V7089" s="41">
        <v>80.808000000000007</v>
      </c>
      <c r="W7089" s="41">
        <v>40.404000000000003</v>
      </c>
      <c r="X7089" s="41">
        <v>94.275999999999996</v>
      </c>
    </row>
    <row r="7090" spans="1:24" x14ac:dyDescent="0.3">
      <c r="A7090" s="39" t="s">
        <v>1632</v>
      </c>
      <c r="B7090" s="39" t="s">
        <v>1591</v>
      </c>
      <c r="C7090">
        <v>2012</v>
      </c>
      <c r="D7090">
        <v>19275</v>
      </c>
      <c r="E7090">
        <v>9484</v>
      </c>
      <c r="F7090">
        <v>9791</v>
      </c>
      <c r="G7090" s="41">
        <v>1869.675</v>
      </c>
      <c r="H7090" s="41">
        <v>1831.125</v>
      </c>
      <c r="I7090" s="41">
        <v>1522.7249999999999</v>
      </c>
      <c r="J7090" s="41">
        <v>1542</v>
      </c>
      <c r="K7090" s="41">
        <v>1291.425</v>
      </c>
      <c r="L7090" s="41">
        <v>1329.9749999999999</v>
      </c>
      <c r="M7090" s="41">
        <v>1272.1500000000001</v>
      </c>
      <c r="N7090" s="41">
        <v>1156.5</v>
      </c>
      <c r="O7090" s="41">
        <v>1117.95</v>
      </c>
      <c r="P7090" s="41">
        <v>1098.675</v>
      </c>
      <c r="Q7090" s="41">
        <v>1137.2249999999999</v>
      </c>
      <c r="R7090" s="41">
        <v>1021.575</v>
      </c>
      <c r="S7090" s="41">
        <v>867.375</v>
      </c>
      <c r="T7090" s="41">
        <v>674.625</v>
      </c>
      <c r="U7090" s="41">
        <v>481.875</v>
      </c>
      <c r="V7090" s="41">
        <v>501.15</v>
      </c>
      <c r="W7090" s="41">
        <v>269.85000000000002</v>
      </c>
      <c r="X7090" s="41">
        <v>269.85000000000002</v>
      </c>
    </row>
    <row r="7091" spans="1:24" x14ac:dyDescent="0.3">
      <c r="A7091" s="39" t="s">
        <v>1633</v>
      </c>
      <c r="B7091" s="39" t="s">
        <v>1591</v>
      </c>
      <c r="C7091">
        <v>2012</v>
      </c>
      <c r="D7091">
        <v>667934</v>
      </c>
      <c r="E7091">
        <v>328729</v>
      </c>
      <c r="F7091">
        <v>339205</v>
      </c>
      <c r="G7091" s="41">
        <v>50095.05</v>
      </c>
      <c r="H7091" s="41">
        <v>52766.786</v>
      </c>
      <c r="I7091" s="41">
        <v>51430.917999999998</v>
      </c>
      <c r="J7091" s="41">
        <v>48091.248</v>
      </c>
      <c r="K7091" s="41">
        <v>50095.05</v>
      </c>
      <c r="L7091" s="41">
        <v>50095.05</v>
      </c>
      <c r="M7091" s="41">
        <v>50762.983999999997</v>
      </c>
      <c r="N7091" s="41">
        <v>56106.455999999998</v>
      </c>
      <c r="O7091" s="41">
        <v>52766.786</v>
      </c>
      <c r="P7091" s="41">
        <v>52098.851999999999</v>
      </c>
      <c r="Q7091" s="41">
        <v>44083.644</v>
      </c>
      <c r="R7091" s="41">
        <v>34732.567999999999</v>
      </c>
      <c r="S7091" s="41">
        <v>27385.294000000002</v>
      </c>
      <c r="T7091" s="41">
        <v>19370.085999999999</v>
      </c>
      <c r="U7091" s="41">
        <v>10686.944</v>
      </c>
      <c r="V7091" s="41">
        <v>7347.2740000000003</v>
      </c>
      <c r="W7091" s="41">
        <v>5343.4719999999998</v>
      </c>
      <c r="X7091" s="41">
        <v>4675.5379999999996</v>
      </c>
    </row>
    <row r="7092" spans="1:24" x14ac:dyDescent="0.3">
      <c r="A7092" s="39" t="s">
        <v>1634</v>
      </c>
      <c r="B7092" s="39" t="s">
        <v>1591</v>
      </c>
      <c r="C7092">
        <v>2012</v>
      </c>
      <c r="D7092">
        <v>20156</v>
      </c>
      <c r="E7092">
        <v>10587</v>
      </c>
      <c r="F7092">
        <v>9569</v>
      </c>
      <c r="G7092" s="41">
        <v>1148.8920000000001</v>
      </c>
      <c r="H7092" s="41">
        <v>1128.7360000000001</v>
      </c>
      <c r="I7092" s="41">
        <v>1249.672</v>
      </c>
      <c r="J7092" s="41">
        <v>1390.7639999999999</v>
      </c>
      <c r="K7092" s="41">
        <v>967.48800000000006</v>
      </c>
      <c r="L7092" s="41">
        <v>1027.9559999999999</v>
      </c>
      <c r="M7092" s="41">
        <v>1269.828</v>
      </c>
      <c r="N7092" s="41">
        <v>1229.5160000000001</v>
      </c>
      <c r="O7092" s="41">
        <v>1249.672</v>
      </c>
      <c r="P7092" s="41">
        <v>1572.1679999999999</v>
      </c>
      <c r="Q7092" s="41">
        <v>1511.7</v>
      </c>
      <c r="R7092" s="41">
        <v>1471.3879999999999</v>
      </c>
      <c r="S7092" s="41">
        <v>1169.048</v>
      </c>
      <c r="T7092" s="41">
        <v>1128.7360000000001</v>
      </c>
      <c r="U7092" s="41">
        <v>725.61599999999999</v>
      </c>
      <c r="V7092" s="41">
        <v>826.39599999999996</v>
      </c>
      <c r="W7092" s="41">
        <v>584.524</v>
      </c>
      <c r="X7092" s="41">
        <v>524.05600000000004</v>
      </c>
    </row>
    <row r="7093" spans="1:24" x14ac:dyDescent="0.3">
      <c r="A7093" s="39" t="s">
        <v>1636</v>
      </c>
      <c r="B7093" s="39" t="s">
        <v>1591</v>
      </c>
      <c r="C7093">
        <v>2012</v>
      </c>
      <c r="D7093">
        <v>10054</v>
      </c>
      <c r="E7093">
        <v>4854</v>
      </c>
      <c r="F7093">
        <v>5200</v>
      </c>
      <c r="G7093" s="41">
        <v>824.428</v>
      </c>
      <c r="H7093" s="41">
        <v>874.69799999999998</v>
      </c>
      <c r="I7093" s="41">
        <v>703.78</v>
      </c>
      <c r="J7093" s="41">
        <v>874.69799999999998</v>
      </c>
      <c r="K7093" s="41">
        <v>723.88800000000003</v>
      </c>
      <c r="L7093" s="41">
        <v>412.214</v>
      </c>
      <c r="M7093" s="41">
        <v>542.91600000000005</v>
      </c>
      <c r="N7093" s="41">
        <v>341.83600000000001</v>
      </c>
      <c r="O7093" s="41">
        <v>764.10400000000004</v>
      </c>
      <c r="P7093" s="41">
        <v>693.726</v>
      </c>
      <c r="Q7093" s="41">
        <v>643.45600000000002</v>
      </c>
      <c r="R7093" s="41">
        <v>643.45600000000002</v>
      </c>
      <c r="S7093" s="41">
        <v>522.80799999999999</v>
      </c>
      <c r="T7093" s="41">
        <v>603.24</v>
      </c>
      <c r="U7093" s="41">
        <v>221.18799999999999</v>
      </c>
      <c r="V7093" s="41">
        <v>291.56599999999997</v>
      </c>
      <c r="W7093" s="41">
        <v>70.378</v>
      </c>
      <c r="X7093" s="41">
        <v>301.62</v>
      </c>
    </row>
    <row r="7094" spans="1:24" x14ac:dyDescent="0.3">
      <c r="A7094" s="39" t="s">
        <v>1638</v>
      </c>
      <c r="B7094" s="39" t="s">
        <v>1591</v>
      </c>
      <c r="C7094">
        <v>2012</v>
      </c>
      <c r="D7094">
        <v>18519</v>
      </c>
      <c r="E7094">
        <v>9065</v>
      </c>
      <c r="F7094">
        <v>9454</v>
      </c>
      <c r="G7094" s="41">
        <v>1074.1020000000001</v>
      </c>
      <c r="H7094" s="41">
        <v>1222.2539999999999</v>
      </c>
      <c r="I7094" s="41">
        <v>1111.1400000000001</v>
      </c>
      <c r="J7094" s="41">
        <v>1537.077</v>
      </c>
      <c r="K7094" s="41">
        <v>1148.1780000000001</v>
      </c>
      <c r="L7094" s="41">
        <v>981.50699999999995</v>
      </c>
      <c r="M7094" s="41">
        <v>833.35500000000002</v>
      </c>
      <c r="N7094" s="41">
        <v>1074.1020000000001</v>
      </c>
      <c r="O7094" s="41">
        <v>944.46900000000005</v>
      </c>
      <c r="P7094" s="41">
        <v>1092.6210000000001</v>
      </c>
      <c r="Q7094" s="41">
        <v>1333.3679999999999</v>
      </c>
      <c r="R7094" s="41">
        <v>1314.8489999999999</v>
      </c>
      <c r="S7094" s="41">
        <v>1129.6590000000001</v>
      </c>
      <c r="T7094" s="41">
        <v>1111.1400000000001</v>
      </c>
      <c r="U7094" s="41">
        <v>925.95</v>
      </c>
      <c r="V7094" s="41">
        <v>592.60799999999995</v>
      </c>
      <c r="W7094" s="41">
        <v>592.60799999999995</v>
      </c>
      <c r="X7094" s="41">
        <v>518.53200000000004</v>
      </c>
    </row>
    <row r="7095" spans="1:24" x14ac:dyDescent="0.3">
      <c r="A7095" s="39" t="s">
        <v>1639</v>
      </c>
      <c r="B7095" s="39" t="s">
        <v>1591</v>
      </c>
      <c r="C7095">
        <v>2012</v>
      </c>
      <c r="D7095">
        <v>138193</v>
      </c>
      <c r="E7095">
        <v>68365</v>
      </c>
      <c r="F7095">
        <v>69828</v>
      </c>
      <c r="G7095" s="41">
        <v>12160.984</v>
      </c>
      <c r="H7095" s="41">
        <v>11055.44</v>
      </c>
      <c r="I7095" s="41">
        <v>10640.861000000001</v>
      </c>
      <c r="J7095" s="41">
        <v>10640.861000000001</v>
      </c>
      <c r="K7095" s="41">
        <v>11193.633</v>
      </c>
      <c r="L7095" s="41">
        <v>10917.246999999999</v>
      </c>
      <c r="M7095" s="41">
        <v>9258.9310000000005</v>
      </c>
      <c r="N7095" s="41">
        <v>8844.3520000000008</v>
      </c>
      <c r="O7095" s="41">
        <v>7738.808</v>
      </c>
      <c r="P7095" s="41">
        <v>8844.3520000000008</v>
      </c>
      <c r="Q7095" s="41">
        <v>9120.7379999999994</v>
      </c>
      <c r="R7095" s="41">
        <v>7877.0010000000002</v>
      </c>
      <c r="S7095" s="41">
        <v>5804.1059999999998</v>
      </c>
      <c r="T7095" s="41">
        <v>4422.1760000000004</v>
      </c>
      <c r="U7095" s="41">
        <v>3316.6320000000001</v>
      </c>
      <c r="V7095" s="41">
        <v>2625.6669999999999</v>
      </c>
      <c r="W7095" s="41">
        <v>2072.895</v>
      </c>
      <c r="X7095" s="41">
        <v>1520.123</v>
      </c>
    </row>
    <row r="7096" spans="1:24" x14ac:dyDescent="0.3">
      <c r="A7096" s="39" t="s">
        <v>1640</v>
      </c>
      <c r="B7096" s="39" t="s">
        <v>1591</v>
      </c>
      <c r="C7096">
        <v>2012</v>
      </c>
      <c r="D7096">
        <v>38192</v>
      </c>
      <c r="E7096">
        <v>18738</v>
      </c>
      <c r="F7096">
        <v>19454</v>
      </c>
      <c r="G7096" s="41">
        <v>2406.096</v>
      </c>
      <c r="H7096" s="41">
        <v>2291.52</v>
      </c>
      <c r="I7096" s="41">
        <v>2138.752</v>
      </c>
      <c r="J7096" s="41">
        <v>3819.2</v>
      </c>
      <c r="K7096" s="41">
        <v>5461.4560000000001</v>
      </c>
      <c r="L7096" s="41">
        <v>2520.672</v>
      </c>
      <c r="M7096" s="41">
        <v>2062.3679999999999</v>
      </c>
      <c r="N7096" s="41">
        <v>1985.9839999999999</v>
      </c>
      <c r="O7096" s="41">
        <v>2138.752</v>
      </c>
      <c r="P7096" s="41">
        <v>2367.904</v>
      </c>
      <c r="Q7096" s="41">
        <v>2253.328</v>
      </c>
      <c r="R7096" s="41">
        <v>2062.3679999999999</v>
      </c>
      <c r="S7096" s="41">
        <v>1947.7919999999999</v>
      </c>
      <c r="T7096" s="41">
        <v>1604.0640000000001</v>
      </c>
      <c r="U7096" s="41">
        <v>916.60799999999995</v>
      </c>
      <c r="V7096" s="41">
        <v>1031.184</v>
      </c>
      <c r="W7096" s="41">
        <v>572.88</v>
      </c>
      <c r="X7096" s="41">
        <v>687.45600000000002</v>
      </c>
    </row>
    <row r="7097" spans="1:24" x14ac:dyDescent="0.3">
      <c r="A7097" s="39" t="s">
        <v>1642</v>
      </c>
      <c r="B7097" s="39" t="s">
        <v>1591</v>
      </c>
      <c r="C7097">
        <v>2012</v>
      </c>
      <c r="D7097">
        <v>3963</v>
      </c>
      <c r="E7097">
        <v>2001</v>
      </c>
      <c r="F7097">
        <v>1962</v>
      </c>
      <c r="G7097" s="41">
        <v>210.03899999999999</v>
      </c>
      <c r="H7097" s="41">
        <v>265.52100000000002</v>
      </c>
      <c r="I7097" s="41">
        <v>289.29899999999998</v>
      </c>
      <c r="J7097" s="41">
        <v>229.85400000000001</v>
      </c>
      <c r="K7097" s="41">
        <v>293.262</v>
      </c>
      <c r="L7097" s="41">
        <v>158.52000000000001</v>
      </c>
      <c r="M7097" s="41">
        <v>214.00200000000001</v>
      </c>
      <c r="N7097" s="41">
        <v>225.89099999999999</v>
      </c>
      <c r="O7097" s="41">
        <v>225.89099999999999</v>
      </c>
      <c r="P7097" s="41">
        <v>285.33600000000001</v>
      </c>
      <c r="Q7097" s="41">
        <v>229.85400000000001</v>
      </c>
      <c r="R7097" s="41">
        <v>285.33600000000001</v>
      </c>
      <c r="S7097" s="41">
        <v>186.261</v>
      </c>
      <c r="T7097" s="41">
        <v>241.74299999999999</v>
      </c>
      <c r="U7097" s="41">
        <v>241.74299999999999</v>
      </c>
      <c r="V7097" s="41">
        <v>166.446</v>
      </c>
      <c r="W7097" s="41">
        <v>83.222999999999999</v>
      </c>
      <c r="X7097" s="41">
        <v>130.779</v>
      </c>
    </row>
    <row r="7098" spans="1:24" x14ac:dyDescent="0.3">
      <c r="A7098" s="39" t="s">
        <v>1643</v>
      </c>
      <c r="B7098" s="39" t="s">
        <v>1591</v>
      </c>
      <c r="C7098">
        <v>2012</v>
      </c>
      <c r="D7098">
        <v>1273</v>
      </c>
      <c r="E7098">
        <v>592</v>
      </c>
      <c r="F7098">
        <v>681</v>
      </c>
      <c r="G7098" s="41">
        <v>86.563999999999993</v>
      </c>
      <c r="H7098" s="41">
        <v>58.558</v>
      </c>
      <c r="I7098" s="41">
        <v>61.103999999999999</v>
      </c>
      <c r="J7098" s="41">
        <v>100.56699999999999</v>
      </c>
      <c r="K7098" s="41">
        <v>34.371000000000002</v>
      </c>
      <c r="L7098" s="41">
        <v>56.012</v>
      </c>
      <c r="M7098" s="41">
        <v>67.468999999999994</v>
      </c>
      <c r="N7098" s="41">
        <v>91.656000000000006</v>
      </c>
      <c r="O7098" s="41">
        <v>99.293999999999997</v>
      </c>
      <c r="P7098" s="41">
        <v>103.113</v>
      </c>
      <c r="Q7098" s="41">
        <v>39.463000000000001</v>
      </c>
      <c r="R7098" s="41">
        <v>50.92</v>
      </c>
      <c r="S7098" s="41">
        <v>114.57</v>
      </c>
      <c r="T7098" s="41">
        <v>76.38</v>
      </c>
      <c r="U7098" s="41">
        <v>81.471999999999994</v>
      </c>
      <c r="V7098" s="41">
        <v>53.466000000000001</v>
      </c>
      <c r="W7098" s="41">
        <v>35.643999999999998</v>
      </c>
      <c r="X7098" s="41">
        <v>63.65</v>
      </c>
    </row>
    <row r="7099" spans="1:24" x14ac:dyDescent="0.3">
      <c r="A7099" s="39" t="s">
        <v>1644</v>
      </c>
      <c r="B7099" s="39" t="s">
        <v>1591</v>
      </c>
      <c r="C7099">
        <v>2012</v>
      </c>
      <c r="D7099">
        <v>587666</v>
      </c>
      <c r="E7099">
        <v>288637</v>
      </c>
      <c r="F7099">
        <v>299029</v>
      </c>
      <c r="G7099" s="41">
        <v>43487.284</v>
      </c>
      <c r="H7099" s="41">
        <v>49951.61</v>
      </c>
      <c r="I7099" s="41">
        <v>49363.944000000003</v>
      </c>
      <c r="J7099" s="41">
        <v>45837.947999999997</v>
      </c>
      <c r="K7099" s="41">
        <v>31733.964</v>
      </c>
      <c r="L7099" s="41">
        <v>34084.627999999997</v>
      </c>
      <c r="M7099" s="41">
        <v>38785.955999999998</v>
      </c>
      <c r="N7099" s="41">
        <v>45250.281999999999</v>
      </c>
      <c r="O7099" s="41">
        <v>47600.946000000004</v>
      </c>
      <c r="P7099" s="41">
        <v>46425.614000000001</v>
      </c>
      <c r="Q7099" s="41">
        <v>45837.947999999997</v>
      </c>
      <c r="R7099" s="41">
        <v>37610.624000000003</v>
      </c>
      <c r="S7099" s="41">
        <v>27620.302</v>
      </c>
      <c r="T7099" s="41">
        <v>17042.313999999998</v>
      </c>
      <c r="U7099" s="41">
        <v>10577.987999999999</v>
      </c>
      <c r="V7099" s="41">
        <v>7051.9920000000002</v>
      </c>
      <c r="W7099" s="41">
        <v>5288.9939999999997</v>
      </c>
      <c r="X7099" s="41">
        <v>4113.6620000000003</v>
      </c>
    </row>
    <row r="7100" spans="1:24" x14ac:dyDescent="0.3">
      <c r="A7100" s="39" t="s">
        <v>1645</v>
      </c>
      <c r="B7100" s="39" t="s">
        <v>1591</v>
      </c>
      <c r="C7100">
        <v>2012</v>
      </c>
      <c r="D7100">
        <v>19631</v>
      </c>
      <c r="E7100">
        <v>10363</v>
      </c>
      <c r="F7100">
        <v>9268</v>
      </c>
      <c r="G7100" s="41">
        <v>1236.7529999999999</v>
      </c>
      <c r="H7100" s="41">
        <v>1413.432</v>
      </c>
      <c r="I7100" s="41">
        <v>1177.8599999999999</v>
      </c>
      <c r="J7100" s="41">
        <v>1197.491</v>
      </c>
      <c r="K7100" s="41">
        <v>863.76400000000001</v>
      </c>
      <c r="L7100" s="41">
        <v>1236.7529999999999</v>
      </c>
      <c r="M7100" s="41">
        <v>1374.17</v>
      </c>
      <c r="N7100" s="41">
        <v>922.65700000000004</v>
      </c>
      <c r="O7100" s="41">
        <v>1472.325</v>
      </c>
      <c r="P7100" s="41">
        <v>1413.432</v>
      </c>
      <c r="Q7100" s="41">
        <v>1491.9559999999999</v>
      </c>
      <c r="R7100" s="41">
        <v>1393.8009999999999</v>
      </c>
      <c r="S7100" s="41">
        <v>1138.598</v>
      </c>
      <c r="T7100" s="41">
        <v>1099.336</v>
      </c>
      <c r="U7100" s="41">
        <v>785.24</v>
      </c>
      <c r="V7100" s="41">
        <v>588.92999999999995</v>
      </c>
      <c r="W7100" s="41">
        <v>490.77499999999998</v>
      </c>
      <c r="X7100" s="41">
        <v>333.72699999999998</v>
      </c>
    </row>
    <row r="7101" spans="1:24" x14ac:dyDescent="0.3">
      <c r="A7101" s="39" t="s">
        <v>1648</v>
      </c>
      <c r="B7101" s="39" t="s">
        <v>1591</v>
      </c>
      <c r="C7101">
        <v>2012</v>
      </c>
      <c r="D7101">
        <v>292874</v>
      </c>
      <c r="E7101">
        <v>144823</v>
      </c>
      <c r="F7101">
        <v>148051</v>
      </c>
      <c r="G7101" s="41">
        <v>19915.432000000001</v>
      </c>
      <c r="H7101" s="41">
        <v>20208.306</v>
      </c>
      <c r="I7101" s="41">
        <v>21379.802</v>
      </c>
      <c r="J7101" s="41">
        <v>20794.054</v>
      </c>
      <c r="K7101" s="41">
        <v>17572.439999999999</v>
      </c>
      <c r="L7101" s="41">
        <v>19036.810000000001</v>
      </c>
      <c r="M7101" s="41">
        <v>19329.684000000001</v>
      </c>
      <c r="N7101" s="41">
        <v>18451.062000000002</v>
      </c>
      <c r="O7101" s="41">
        <v>20794.054</v>
      </c>
      <c r="P7101" s="41">
        <v>22844.171999999999</v>
      </c>
      <c r="Q7101" s="41">
        <v>23137.045999999998</v>
      </c>
      <c r="R7101" s="41">
        <v>20501.18</v>
      </c>
      <c r="S7101" s="41">
        <v>15522.322</v>
      </c>
      <c r="T7101" s="41">
        <v>11129.212</v>
      </c>
      <c r="U7101" s="41">
        <v>7907.598</v>
      </c>
      <c r="V7101" s="41">
        <v>6443.2280000000001</v>
      </c>
      <c r="W7101" s="41">
        <v>4100.2359999999999</v>
      </c>
      <c r="X7101" s="41">
        <v>3514.4879999999998</v>
      </c>
    </row>
    <row r="7102" spans="1:24" x14ac:dyDescent="0.3">
      <c r="A7102" s="39" t="s">
        <v>1649</v>
      </c>
      <c r="B7102" s="39" t="s">
        <v>1591</v>
      </c>
      <c r="C7102">
        <v>2012</v>
      </c>
      <c r="D7102">
        <v>6295</v>
      </c>
      <c r="E7102">
        <v>4014</v>
      </c>
      <c r="F7102">
        <v>2281</v>
      </c>
      <c r="G7102" s="41">
        <v>434.35500000000002</v>
      </c>
      <c r="H7102" s="41">
        <v>283.27499999999998</v>
      </c>
      <c r="I7102" s="41">
        <v>163.66999999999999</v>
      </c>
      <c r="J7102" s="41">
        <v>220.32499999999999</v>
      </c>
      <c r="K7102" s="41">
        <v>383.995</v>
      </c>
      <c r="L7102" s="41">
        <v>503.6</v>
      </c>
      <c r="M7102" s="41">
        <v>616.91</v>
      </c>
      <c r="N7102" s="41">
        <v>654.67999999999995</v>
      </c>
      <c r="O7102" s="41">
        <v>497.30500000000001</v>
      </c>
      <c r="P7102" s="41">
        <v>679.86</v>
      </c>
      <c r="Q7102" s="41">
        <v>409.17500000000001</v>
      </c>
      <c r="R7102" s="41">
        <v>346.22500000000002</v>
      </c>
      <c r="S7102" s="41">
        <v>308.45499999999998</v>
      </c>
      <c r="T7102" s="41">
        <v>245.505</v>
      </c>
      <c r="U7102" s="41">
        <v>169.965</v>
      </c>
      <c r="V7102" s="41">
        <v>207.73500000000001</v>
      </c>
      <c r="W7102" s="41">
        <v>113.31</v>
      </c>
      <c r="X7102" s="41">
        <v>56.655000000000001</v>
      </c>
    </row>
    <row r="7103" spans="1:24" x14ac:dyDescent="0.3">
      <c r="A7103" s="39" t="s">
        <v>1650</v>
      </c>
      <c r="B7103" s="39" t="s">
        <v>1591</v>
      </c>
      <c r="C7103">
        <v>2012</v>
      </c>
      <c r="D7103">
        <v>24777</v>
      </c>
      <c r="E7103">
        <v>12010</v>
      </c>
      <c r="F7103">
        <v>12767</v>
      </c>
      <c r="G7103" s="41">
        <v>1214.0730000000001</v>
      </c>
      <c r="H7103" s="41">
        <v>1337.9580000000001</v>
      </c>
      <c r="I7103" s="41">
        <v>1437.066</v>
      </c>
      <c r="J7103" s="41">
        <v>1238.8499999999999</v>
      </c>
      <c r="K7103" s="41">
        <v>1164.519</v>
      </c>
      <c r="L7103" s="41">
        <v>941.52599999999995</v>
      </c>
      <c r="M7103" s="41">
        <v>991.08</v>
      </c>
      <c r="N7103" s="41">
        <v>1065.4110000000001</v>
      </c>
      <c r="O7103" s="41">
        <v>1412.289</v>
      </c>
      <c r="P7103" s="41">
        <v>1660.059</v>
      </c>
      <c r="Q7103" s="41">
        <v>1783.944</v>
      </c>
      <c r="R7103" s="41">
        <v>2006.9369999999999</v>
      </c>
      <c r="S7103" s="41">
        <v>1907.829</v>
      </c>
      <c r="T7103" s="41">
        <v>1858.2750000000001</v>
      </c>
      <c r="U7103" s="41">
        <v>1437.066</v>
      </c>
      <c r="V7103" s="41">
        <v>1560.951</v>
      </c>
      <c r="W7103" s="41">
        <v>867.19500000000005</v>
      </c>
      <c r="X7103" s="41">
        <v>842.41800000000001</v>
      </c>
    </row>
    <row r="7104" spans="1:24" x14ac:dyDescent="0.3">
      <c r="A7104" s="39" t="s">
        <v>1651</v>
      </c>
      <c r="B7104" s="39" t="s">
        <v>1591</v>
      </c>
      <c r="C7104">
        <v>2012</v>
      </c>
      <c r="D7104">
        <v>1255</v>
      </c>
      <c r="E7104">
        <v>698</v>
      </c>
      <c r="F7104">
        <v>557</v>
      </c>
      <c r="G7104" s="41">
        <v>60.24</v>
      </c>
      <c r="H7104" s="41">
        <v>100.4</v>
      </c>
      <c r="I7104" s="41">
        <v>131.77500000000001</v>
      </c>
      <c r="J7104" s="41">
        <v>117.97</v>
      </c>
      <c r="K7104" s="41">
        <v>51.454999999999998</v>
      </c>
      <c r="L7104" s="41">
        <v>67.77</v>
      </c>
      <c r="M7104" s="41">
        <v>23.844999999999999</v>
      </c>
      <c r="N7104" s="41">
        <v>76.555000000000007</v>
      </c>
      <c r="O7104" s="41">
        <v>116.715</v>
      </c>
      <c r="P7104" s="41">
        <v>105.42</v>
      </c>
      <c r="Q7104" s="41">
        <v>104.16500000000001</v>
      </c>
      <c r="R7104" s="41">
        <v>110.44</v>
      </c>
      <c r="S7104" s="41">
        <v>46.435000000000002</v>
      </c>
      <c r="T7104" s="41">
        <v>50.2</v>
      </c>
      <c r="U7104" s="41">
        <v>46.435000000000002</v>
      </c>
      <c r="V7104" s="41">
        <v>31.375</v>
      </c>
      <c r="W7104" s="41">
        <v>7.53</v>
      </c>
      <c r="X7104" s="41">
        <v>5.0199999999999996</v>
      </c>
    </row>
    <row r="7105" spans="1:24" x14ac:dyDescent="0.3">
      <c r="A7105" s="39" t="s">
        <v>1787</v>
      </c>
      <c r="B7105" s="39" t="s">
        <v>1777</v>
      </c>
      <c r="C7105">
        <v>2012</v>
      </c>
      <c r="D7105">
        <v>7223</v>
      </c>
      <c r="E7105">
        <v>3620</v>
      </c>
      <c r="F7105">
        <v>3603</v>
      </c>
      <c r="G7105" s="41">
        <v>404.488</v>
      </c>
      <c r="H7105" s="41">
        <v>411.71100000000001</v>
      </c>
      <c r="I7105" s="41">
        <v>455.04899999999998</v>
      </c>
      <c r="J7105" s="41">
        <v>455.04899999999998</v>
      </c>
      <c r="K7105" s="41">
        <v>223.91300000000001</v>
      </c>
      <c r="L7105" s="41">
        <v>418.93400000000003</v>
      </c>
      <c r="M7105" s="41">
        <v>288.92</v>
      </c>
      <c r="N7105" s="41">
        <v>281.697</v>
      </c>
      <c r="O7105" s="41">
        <v>743.96900000000005</v>
      </c>
      <c r="P7105" s="41">
        <v>404.488</v>
      </c>
      <c r="Q7105" s="41">
        <v>585.06299999999999</v>
      </c>
      <c r="R7105" s="41">
        <v>613.95500000000004</v>
      </c>
      <c r="S7105" s="41">
        <v>527.279</v>
      </c>
      <c r="T7105" s="41">
        <v>404.488</v>
      </c>
      <c r="U7105" s="41">
        <v>346.70400000000001</v>
      </c>
      <c r="V7105" s="41">
        <v>231.136</v>
      </c>
      <c r="W7105" s="41">
        <v>231.136</v>
      </c>
      <c r="X7105" s="41">
        <v>180.57499999999999</v>
      </c>
    </row>
    <row r="7106" spans="1:24" x14ac:dyDescent="0.3">
      <c r="A7106" s="39" t="s">
        <v>1692</v>
      </c>
      <c r="B7106" s="39" t="s">
        <v>1591</v>
      </c>
      <c r="C7106">
        <v>2012</v>
      </c>
      <c r="D7106">
        <v>19773</v>
      </c>
      <c r="E7106">
        <v>9890</v>
      </c>
      <c r="F7106">
        <v>9883</v>
      </c>
      <c r="G7106" s="41">
        <v>1463.202</v>
      </c>
      <c r="H7106" s="41">
        <v>1621.386</v>
      </c>
      <c r="I7106" s="41">
        <v>1443.4290000000001</v>
      </c>
      <c r="J7106" s="41">
        <v>1482.9749999999999</v>
      </c>
      <c r="K7106" s="41">
        <v>1047.9690000000001</v>
      </c>
      <c r="L7106" s="41">
        <v>1166.607</v>
      </c>
      <c r="M7106" s="41">
        <v>1166.607</v>
      </c>
      <c r="N7106" s="41">
        <v>1146.8340000000001</v>
      </c>
      <c r="O7106" s="41">
        <v>1305.018</v>
      </c>
      <c r="P7106" s="41">
        <v>1186.3800000000001</v>
      </c>
      <c r="Q7106" s="41">
        <v>1403.883</v>
      </c>
      <c r="R7106" s="41">
        <v>1324.7909999999999</v>
      </c>
      <c r="S7106" s="41">
        <v>909.55799999999999</v>
      </c>
      <c r="T7106" s="41">
        <v>810.69299999999998</v>
      </c>
      <c r="U7106" s="41">
        <v>909.55799999999999</v>
      </c>
      <c r="V7106" s="41">
        <v>612.96299999999997</v>
      </c>
      <c r="W7106" s="41">
        <v>355.91399999999999</v>
      </c>
      <c r="X7106" s="41">
        <v>435.00599999999997</v>
      </c>
    </row>
    <row r="7107" spans="1:24" x14ac:dyDescent="0.3">
      <c r="A7107" s="39" t="s">
        <v>708</v>
      </c>
      <c r="B7107" s="39" t="s">
        <v>1591</v>
      </c>
      <c r="C7107">
        <v>2012</v>
      </c>
      <c r="D7107">
        <v>22731</v>
      </c>
      <c r="E7107">
        <v>11893</v>
      </c>
      <c r="F7107">
        <v>10838</v>
      </c>
      <c r="G7107" s="41">
        <v>1682.0940000000001</v>
      </c>
      <c r="H7107" s="41">
        <v>1545.7080000000001</v>
      </c>
      <c r="I7107" s="41">
        <v>1409.3219999999999</v>
      </c>
      <c r="J7107" s="41">
        <v>1386.5909999999999</v>
      </c>
      <c r="K7107" s="41">
        <v>1363.86</v>
      </c>
      <c r="L7107" s="41">
        <v>1500.2460000000001</v>
      </c>
      <c r="M7107" s="41">
        <v>1477.5150000000001</v>
      </c>
      <c r="N7107" s="41">
        <v>1545.7080000000001</v>
      </c>
      <c r="O7107" s="41">
        <v>1522.9770000000001</v>
      </c>
      <c r="P7107" s="41">
        <v>1545.7080000000001</v>
      </c>
      <c r="Q7107" s="41">
        <v>1545.7080000000001</v>
      </c>
      <c r="R7107" s="41">
        <v>1409.3219999999999</v>
      </c>
      <c r="S7107" s="41">
        <v>1182.0119999999999</v>
      </c>
      <c r="T7107" s="41">
        <v>1136.55</v>
      </c>
      <c r="U7107" s="41">
        <v>636.46799999999996</v>
      </c>
      <c r="V7107" s="41">
        <v>750.12300000000005</v>
      </c>
      <c r="W7107" s="41">
        <v>613.73699999999997</v>
      </c>
      <c r="X7107" s="41">
        <v>477.351</v>
      </c>
    </row>
    <row r="7108" spans="1:24" x14ac:dyDescent="0.3">
      <c r="A7108" s="39" t="s">
        <v>779</v>
      </c>
      <c r="B7108" s="39" t="s">
        <v>1591</v>
      </c>
      <c r="C7108">
        <v>2012</v>
      </c>
      <c r="D7108">
        <v>120641</v>
      </c>
      <c r="E7108">
        <v>58707</v>
      </c>
      <c r="F7108">
        <v>61934</v>
      </c>
      <c r="G7108" s="41">
        <v>7841.665</v>
      </c>
      <c r="H7108" s="41">
        <v>7962.3059999999996</v>
      </c>
      <c r="I7108" s="41">
        <v>8324.2289999999994</v>
      </c>
      <c r="J7108" s="41">
        <v>8444.8700000000008</v>
      </c>
      <c r="K7108" s="41">
        <v>7721.0240000000003</v>
      </c>
      <c r="L7108" s="41">
        <v>6997.1779999999999</v>
      </c>
      <c r="M7108" s="41">
        <v>6755.8959999999997</v>
      </c>
      <c r="N7108" s="41">
        <v>7117.8190000000004</v>
      </c>
      <c r="O7108" s="41">
        <v>7721.0240000000003</v>
      </c>
      <c r="P7108" s="41">
        <v>8806.7929999999997</v>
      </c>
      <c r="Q7108" s="41">
        <v>8927.4339999999993</v>
      </c>
      <c r="R7108" s="41">
        <v>8324.2289999999994</v>
      </c>
      <c r="S7108" s="41">
        <v>6997.1779999999999</v>
      </c>
      <c r="T7108" s="41">
        <v>5670.1270000000004</v>
      </c>
      <c r="U7108" s="41">
        <v>4825.6400000000003</v>
      </c>
      <c r="V7108" s="41">
        <v>3136.6660000000002</v>
      </c>
      <c r="W7108" s="41">
        <v>2774.7429999999999</v>
      </c>
      <c r="X7108" s="41">
        <v>2533.4609999999998</v>
      </c>
    </row>
    <row r="7109" spans="1:24" x14ac:dyDescent="0.3">
      <c r="A7109" s="39" t="s">
        <v>1654</v>
      </c>
      <c r="B7109" s="39" t="s">
        <v>1591</v>
      </c>
      <c r="C7109">
        <v>2012</v>
      </c>
      <c r="D7109">
        <v>121451</v>
      </c>
      <c r="E7109">
        <v>59560</v>
      </c>
      <c r="F7109">
        <v>61891</v>
      </c>
      <c r="G7109" s="41">
        <v>9108.8250000000007</v>
      </c>
      <c r="H7109" s="41">
        <v>8623.0210000000006</v>
      </c>
      <c r="I7109" s="41">
        <v>8258.6679999999997</v>
      </c>
      <c r="J7109" s="41">
        <v>8865.9230000000007</v>
      </c>
      <c r="K7109" s="41">
        <v>8987.3739999999998</v>
      </c>
      <c r="L7109" s="41">
        <v>8623.0210000000006</v>
      </c>
      <c r="M7109" s="41">
        <v>7894.3149999999996</v>
      </c>
      <c r="N7109" s="41">
        <v>6801.2560000000003</v>
      </c>
      <c r="O7109" s="41">
        <v>7894.3149999999996</v>
      </c>
      <c r="P7109" s="41">
        <v>8137.2169999999996</v>
      </c>
      <c r="Q7109" s="41">
        <v>8501.57</v>
      </c>
      <c r="R7109" s="41">
        <v>7165.6090000000004</v>
      </c>
      <c r="S7109" s="41">
        <v>6315.4520000000002</v>
      </c>
      <c r="T7109" s="41">
        <v>4615.1379999999999</v>
      </c>
      <c r="U7109" s="41">
        <v>3764.9810000000002</v>
      </c>
      <c r="V7109" s="41">
        <v>3157.7260000000001</v>
      </c>
      <c r="W7109" s="41">
        <v>2671.922</v>
      </c>
      <c r="X7109" s="41">
        <v>2307.569</v>
      </c>
    </row>
    <row r="7110" spans="1:24" x14ac:dyDescent="0.3">
      <c r="A7110" s="39" t="s">
        <v>1655</v>
      </c>
      <c r="B7110" s="39" t="s">
        <v>1591</v>
      </c>
      <c r="C7110">
        <v>2012</v>
      </c>
      <c r="D7110">
        <v>26564</v>
      </c>
      <c r="E7110">
        <v>14462</v>
      </c>
      <c r="F7110">
        <v>12102</v>
      </c>
      <c r="G7110" s="41">
        <v>1567.2760000000001</v>
      </c>
      <c r="H7110" s="41">
        <v>1646.9680000000001</v>
      </c>
      <c r="I7110" s="41">
        <v>1700.096</v>
      </c>
      <c r="J7110" s="41">
        <v>1726.66</v>
      </c>
      <c r="K7110" s="41">
        <v>1487.5840000000001</v>
      </c>
      <c r="L7110" s="41">
        <v>1779.788</v>
      </c>
      <c r="M7110" s="41">
        <v>1620.404</v>
      </c>
      <c r="N7110" s="41">
        <v>1992.3</v>
      </c>
      <c r="O7110" s="41">
        <v>1593.84</v>
      </c>
      <c r="P7110" s="41">
        <v>2071.9920000000002</v>
      </c>
      <c r="Q7110" s="41">
        <v>2045.4280000000001</v>
      </c>
      <c r="R7110" s="41">
        <v>2018.864</v>
      </c>
      <c r="S7110" s="41">
        <v>1514.1479999999999</v>
      </c>
      <c r="T7110" s="41">
        <v>1407.8920000000001</v>
      </c>
      <c r="U7110" s="41">
        <v>903.17600000000004</v>
      </c>
      <c r="V7110" s="41">
        <v>584.40800000000002</v>
      </c>
      <c r="W7110" s="41">
        <v>504.71600000000001</v>
      </c>
      <c r="X7110" s="41">
        <v>398.46</v>
      </c>
    </row>
    <row r="7111" spans="1:24" x14ac:dyDescent="0.3">
      <c r="A7111" s="39" t="s">
        <v>1656</v>
      </c>
      <c r="B7111" s="39" t="s">
        <v>1591</v>
      </c>
      <c r="C7111">
        <v>2012</v>
      </c>
      <c r="D7111">
        <v>5556</v>
      </c>
      <c r="E7111">
        <v>2808</v>
      </c>
      <c r="F7111">
        <v>2748</v>
      </c>
      <c r="G7111" s="41">
        <v>427.81200000000001</v>
      </c>
      <c r="H7111" s="41">
        <v>444.48</v>
      </c>
      <c r="I7111" s="41">
        <v>477.81599999999997</v>
      </c>
      <c r="J7111" s="41">
        <v>588.93600000000004</v>
      </c>
      <c r="K7111" s="41">
        <v>238.90799999999999</v>
      </c>
      <c r="L7111" s="41">
        <v>222.24</v>
      </c>
      <c r="M7111" s="41">
        <v>250.02</v>
      </c>
      <c r="N7111" s="41">
        <v>405.58800000000002</v>
      </c>
      <c r="O7111" s="41">
        <v>455.59199999999998</v>
      </c>
      <c r="P7111" s="41">
        <v>305.58</v>
      </c>
      <c r="Q7111" s="41">
        <v>372.25200000000001</v>
      </c>
      <c r="R7111" s="41">
        <v>316.69200000000001</v>
      </c>
      <c r="S7111" s="41">
        <v>283.35599999999999</v>
      </c>
      <c r="T7111" s="41">
        <v>172.23599999999999</v>
      </c>
      <c r="U7111" s="41">
        <v>233.352</v>
      </c>
      <c r="V7111" s="41">
        <v>172.23599999999999</v>
      </c>
      <c r="W7111" s="41">
        <v>77.784000000000006</v>
      </c>
      <c r="X7111" s="41">
        <v>111.12</v>
      </c>
    </row>
    <row r="7112" spans="1:24" x14ac:dyDescent="0.3">
      <c r="A7112" s="39" t="s">
        <v>1577</v>
      </c>
      <c r="B7112" s="39" t="s">
        <v>1591</v>
      </c>
      <c r="C7112">
        <v>2012</v>
      </c>
      <c r="D7112">
        <v>4124</v>
      </c>
      <c r="E7112">
        <v>2010</v>
      </c>
      <c r="F7112">
        <v>2114</v>
      </c>
      <c r="G7112" s="41">
        <v>259.81200000000001</v>
      </c>
      <c r="H7112" s="41">
        <v>321.67200000000003</v>
      </c>
      <c r="I7112" s="41">
        <v>263.93599999999998</v>
      </c>
      <c r="J7112" s="41">
        <v>222.696</v>
      </c>
      <c r="K7112" s="41">
        <v>148.464</v>
      </c>
      <c r="L7112" s="41">
        <v>280.43200000000002</v>
      </c>
      <c r="M7112" s="41">
        <v>226.82</v>
      </c>
      <c r="N7112" s="41">
        <v>189.70400000000001</v>
      </c>
      <c r="O7112" s="41">
        <v>235.06800000000001</v>
      </c>
      <c r="P7112" s="41">
        <v>296.928</v>
      </c>
      <c r="Q7112" s="41">
        <v>367.036</v>
      </c>
      <c r="R7112" s="41">
        <v>325.79599999999999</v>
      </c>
      <c r="S7112" s="41">
        <v>173.208</v>
      </c>
      <c r="T7112" s="41">
        <v>255.68799999999999</v>
      </c>
      <c r="U7112" s="41">
        <v>181.45599999999999</v>
      </c>
      <c r="V7112" s="41">
        <v>173.208</v>
      </c>
      <c r="W7112" s="41">
        <v>123.72</v>
      </c>
      <c r="X7112" s="41">
        <v>82.48</v>
      </c>
    </row>
    <row r="7113" spans="1:24" x14ac:dyDescent="0.3">
      <c r="A7113" s="39" t="s">
        <v>452</v>
      </c>
      <c r="B7113" s="39" t="s">
        <v>1591</v>
      </c>
      <c r="C7113">
        <v>2012</v>
      </c>
      <c r="D7113">
        <v>4101752</v>
      </c>
      <c r="E7113">
        <v>2042408</v>
      </c>
      <c r="F7113">
        <v>2059344</v>
      </c>
      <c r="G7113" s="41">
        <v>336343.66399999999</v>
      </c>
      <c r="H7113" s="41">
        <v>319936.65600000002</v>
      </c>
      <c r="I7113" s="41">
        <v>303529.64799999999</v>
      </c>
      <c r="J7113" s="41">
        <v>299427.89600000001</v>
      </c>
      <c r="K7113" s="41">
        <v>299427.89600000001</v>
      </c>
      <c r="L7113" s="41">
        <v>340445.41600000003</v>
      </c>
      <c r="M7113" s="41">
        <v>324038.408</v>
      </c>
      <c r="N7113" s="41">
        <v>307631.40000000002</v>
      </c>
      <c r="O7113" s="41">
        <v>283020.88799999998</v>
      </c>
      <c r="P7113" s="41">
        <v>278919.136</v>
      </c>
      <c r="Q7113" s="41">
        <v>270715.63199999998</v>
      </c>
      <c r="R7113" s="41">
        <v>225596.36</v>
      </c>
      <c r="S7113" s="41">
        <v>176375.33600000001</v>
      </c>
      <c r="T7113" s="41">
        <v>118950.808</v>
      </c>
      <c r="U7113" s="41">
        <v>82035.039999999994</v>
      </c>
      <c r="V7113" s="41">
        <v>57424.527999999998</v>
      </c>
      <c r="W7113" s="41">
        <v>41017.519999999997</v>
      </c>
      <c r="X7113" s="41">
        <v>41017.519999999997</v>
      </c>
    </row>
    <row r="7114" spans="1:24" x14ac:dyDescent="0.3">
      <c r="A7114" s="39" t="s">
        <v>1657</v>
      </c>
      <c r="B7114" s="39" t="s">
        <v>1591</v>
      </c>
      <c r="C7114">
        <v>2012</v>
      </c>
      <c r="D7114">
        <v>6015</v>
      </c>
      <c r="E7114">
        <v>3707</v>
      </c>
      <c r="F7114">
        <v>2308</v>
      </c>
      <c r="G7114" s="41">
        <v>336.84</v>
      </c>
      <c r="H7114" s="41">
        <v>409.02</v>
      </c>
      <c r="I7114" s="41">
        <v>342.85500000000002</v>
      </c>
      <c r="J7114" s="41">
        <v>282.70499999999998</v>
      </c>
      <c r="K7114" s="41">
        <v>168.42</v>
      </c>
      <c r="L7114" s="41">
        <v>415.03500000000003</v>
      </c>
      <c r="M7114" s="41">
        <v>607.51499999999999</v>
      </c>
      <c r="N7114" s="41">
        <v>511.27499999999998</v>
      </c>
      <c r="O7114" s="41">
        <v>505.26</v>
      </c>
      <c r="P7114" s="41">
        <v>565.41</v>
      </c>
      <c r="Q7114" s="41">
        <v>457.14</v>
      </c>
      <c r="R7114" s="41">
        <v>288.72000000000003</v>
      </c>
      <c r="S7114" s="41">
        <v>324.81</v>
      </c>
      <c r="T7114" s="41">
        <v>258.64499999999998</v>
      </c>
      <c r="U7114" s="41">
        <v>162.405</v>
      </c>
      <c r="V7114" s="41">
        <v>162.405</v>
      </c>
      <c r="W7114" s="41">
        <v>84.21</v>
      </c>
      <c r="X7114" s="41">
        <v>120.3</v>
      </c>
    </row>
    <row r="7115" spans="1:24" x14ac:dyDescent="0.3">
      <c r="A7115" s="39" t="s">
        <v>1658</v>
      </c>
      <c r="B7115" s="39" t="s">
        <v>1591</v>
      </c>
      <c r="C7115">
        <v>2012</v>
      </c>
      <c r="D7115">
        <v>158464</v>
      </c>
      <c r="E7115">
        <v>78884</v>
      </c>
      <c r="F7115">
        <v>79580</v>
      </c>
      <c r="G7115" s="41">
        <v>10617.088</v>
      </c>
      <c r="H7115" s="41">
        <v>11250.944</v>
      </c>
      <c r="I7115" s="41">
        <v>10617.088</v>
      </c>
      <c r="J7115" s="41">
        <v>15054.08</v>
      </c>
      <c r="K7115" s="41">
        <v>19808</v>
      </c>
      <c r="L7115" s="41">
        <v>11092.48</v>
      </c>
      <c r="M7115" s="41">
        <v>10300.16</v>
      </c>
      <c r="N7115" s="41">
        <v>10775.552</v>
      </c>
      <c r="O7115" s="41">
        <v>9507.84</v>
      </c>
      <c r="P7115" s="41">
        <v>10141.696</v>
      </c>
      <c r="Q7115" s="41">
        <v>9666.3040000000001</v>
      </c>
      <c r="R7115" s="41">
        <v>8715.52</v>
      </c>
      <c r="S7115" s="41">
        <v>7289.3440000000001</v>
      </c>
      <c r="T7115" s="41">
        <v>5387.7759999999998</v>
      </c>
      <c r="U7115" s="41">
        <v>3010.8159999999998</v>
      </c>
      <c r="V7115" s="41">
        <v>2376.96</v>
      </c>
      <c r="W7115" s="41">
        <v>1743.104</v>
      </c>
      <c r="X7115" s="41">
        <v>1267.712</v>
      </c>
    </row>
    <row r="7116" spans="1:24" x14ac:dyDescent="0.3">
      <c r="A7116" s="39" t="s">
        <v>1659</v>
      </c>
      <c r="B7116" s="39" t="s">
        <v>1591</v>
      </c>
      <c r="C7116">
        <v>2012</v>
      </c>
      <c r="D7116">
        <v>3863</v>
      </c>
      <c r="E7116">
        <v>1931</v>
      </c>
      <c r="F7116">
        <v>1932</v>
      </c>
      <c r="G7116" s="41">
        <v>289.72500000000002</v>
      </c>
      <c r="H7116" s="41">
        <v>309.04000000000002</v>
      </c>
      <c r="I7116" s="41">
        <v>382.43700000000001</v>
      </c>
      <c r="J7116" s="41">
        <v>258.82100000000003</v>
      </c>
      <c r="K7116" s="41">
        <v>142.93100000000001</v>
      </c>
      <c r="L7116" s="41">
        <v>239.506</v>
      </c>
      <c r="M7116" s="41">
        <v>285.86200000000002</v>
      </c>
      <c r="N7116" s="41">
        <v>231.78</v>
      </c>
      <c r="O7116" s="41">
        <v>266.54700000000003</v>
      </c>
      <c r="P7116" s="41">
        <v>150.65700000000001</v>
      </c>
      <c r="Q7116" s="41">
        <v>305.17700000000002</v>
      </c>
      <c r="R7116" s="41">
        <v>220.191</v>
      </c>
      <c r="S7116" s="41">
        <v>239.506</v>
      </c>
      <c r="T7116" s="41">
        <v>197.01300000000001</v>
      </c>
      <c r="U7116" s="41">
        <v>65.671000000000006</v>
      </c>
      <c r="V7116" s="41">
        <v>112.027</v>
      </c>
      <c r="W7116" s="41">
        <v>38.630000000000003</v>
      </c>
      <c r="X7116" s="41">
        <v>131.34200000000001</v>
      </c>
    </row>
    <row r="7117" spans="1:24" x14ac:dyDescent="0.3">
      <c r="A7117" s="39" t="s">
        <v>1660</v>
      </c>
      <c r="B7117" s="39" t="s">
        <v>1591</v>
      </c>
      <c r="C7117">
        <v>2012</v>
      </c>
      <c r="D7117">
        <v>22988</v>
      </c>
      <c r="E7117">
        <v>11458</v>
      </c>
      <c r="F7117">
        <v>11530</v>
      </c>
      <c r="G7117" s="41">
        <v>1678.124</v>
      </c>
      <c r="H7117" s="41">
        <v>1999.9559999999999</v>
      </c>
      <c r="I7117" s="41">
        <v>1448.2439999999999</v>
      </c>
      <c r="J7117" s="41">
        <v>2068.92</v>
      </c>
      <c r="K7117" s="41">
        <v>1862.028</v>
      </c>
      <c r="L7117" s="41">
        <v>1517.2080000000001</v>
      </c>
      <c r="M7117" s="41">
        <v>1310.316</v>
      </c>
      <c r="N7117" s="41">
        <v>1195.376</v>
      </c>
      <c r="O7117" s="41">
        <v>1310.316</v>
      </c>
      <c r="P7117" s="41">
        <v>1563.184</v>
      </c>
      <c r="Q7117" s="41">
        <v>1540.1959999999999</v>
      </c>
      <c r="R7117" s="41">
        <v>1471.232</v>
      </c>
      <c r="S7117" s="41">
        <v>1057.4480000000001</v>
      </c>
      <c r="T7117" s="41">
        <v>965.49599999999998</v>
      </c>
      <c r="U7117" s="41">
        <v>735.61599999999999</v>
      </c>
      <c r="V7117" s="41">
        <v>574.70000000000005</v>
      </c>
      <c r="W7117" s="41">
        <v>344.82</v>
      </c>
      <c r="X7117" s="41">
        <v>321.83199999999999</v>
      </c>
    </row>
    <row r="7118" spans="1:24" x14ac:dyDescent="0.3">
      <c r="A7118" s="39" t="s">
        <v>1661</v>
      </c>
      <c r="B7118" s="39" t="s">
        <v>1591</v>
      </c>
      <c r="C7118">
        <v>2012</v>
      </c>
      <c r="D7118">
        <v>51161</v>
      </c>
      <c r="E7118">
        <v>25250</v>
      </c>
      <c r="F7118">
        <v>25911</v>
      </c>
      <c r="G7118" s="41">
        <v>2865.0160000000001</v>
      </c>
      <c r="H7118" s="41">
        <v>3069.66</v>
      </c>
      <c r="I7118" s="41">
        <v>2813.855</v>
      </c>
      <c r="J7118" s="41">
        <v>3223.143</v>
      </c>
      <c r="K7118" s="41">
        <v>2455.7280000000001</v>
      </c>
      <c r="L7118" s="41">
        <v>2404.567</v>
      </c>
      <c r="M7118" s="41">
        <v>2506.8890000000001</v>
      </c>
      <c r="N7118" s="41">
        <v>2865.0160000000001</v>
      </c>
      <c r="O7118" s="41">
        <v>2660.3719999999998</v>
      </c>
      <c r="P7118" s="41">
        <v>3632.431</v>
      </c>
      <c r="Q7118" s="41">
        <v>3785.9140000000002</v>
      </c>
      <c r="R7118" s="41">
        <v>4144.0410000000002</v>
      </c>
      <c r="S7118" s="41">
        <v>3734.7530000000002</v>
      </c>
      <c r="T7118" s="41">
        <v>3581.27</v>
      </c>
      <c r="U7118" s="41">
        <v>2762.694</v>
      </c>
      <c r="V7118" s="41">
        <v>2302.2449999999999</v>
      </c>
      <c r="W7118" s="41">
        <v>1227.864</v>
      </c>
      <c r="X7118" s="41">
        <v>1023.22</v>
      </c>
    </row>
    <row r="7119" spans="1:24" x14ac:dyDescent="0.3">
      <c r="A7119" s="39" t="s">
        <v>1662</v>
      </c>
      <c r="B7119" s="39" t="s">
        <v>1591</v>
      </c>
      <c r="C7119">
        <v>2012</v>
      </c>
      <c r="D7119">
        <v>3407</v>
      </c>
      <c r="E7119">
        <v>1720</v>
      </c>
      <c r="F7119">
        <v>1687</v>
      </c>
      <c r="G7119" s="41">
        <v>245.304</v>
      </c>
      <c r="H7119" s="41">
        <v>340.7</v>
      </c>
      <c r="I7119" s="41">
        <v>207.827</v>
      </c>
      <c r="J7119" s="41">
        <v>306.63</v>
      </c>
      <c r="K7119" s="41">
        <v>160.12899999999999</v>
      </c>
      <c r="L7119" s="41">
        <v>238.49</v>
      </c>
      <c r="M7119" s="41">
        <v>163.536</v>
      </c>
      <c r="N7119" s="41">
        <v>194.19900000000001</v>
      </c>
      <c r="O7119" s="41">
        <v>231.67599999999999</v>
      </c>
      <c r="P7119" s="41">
        <v>221.45500000000001</v>
      </c>
      <c r="Q7119" s="41">
        <v>201.01300000000001</v>
      </c>
      <c r="R7119" s="41">
        <v>255.52500000000001</v>
      </c>
      <c r="S7119" s="41">
        <v>163.536</v>
      </c>
      <c r="T7119" s="41">
        <v>204.42</v>
      </c>
      <c r="U7119" s="41">
        <v>81.768000000000001</v>
      </c>
      <c r="V7119" s="41">
        <v>95.396000000000001</v>
      </c>
      <c r="W7119" s="41">
        <v>57.918999999999997</v>
      </c>
      <c r="X7119" s="41">
        <v>37.476999999999997</v>
      </c>
    </row>
    <row r="7120" spans="1:24" x14ac:dyDescent="0.3">
      <c r="A7120" s="39" t="s">
        <v>1663</v>
      </c>
      <c r="B7120" s="39" t="s">
        <v>1591</v>
      </c>
      <c r="C7120">
        <v>2012</v>
      </c>
      <c r="D7120">
        <v>85955</v>
      </c>
      <c r="E7120">
        <v>42569</v>
      </c>
      <c r="F7120">
        <v>43386</v>
      </c>
      <c r="G7120" s="41">
        <v>5673.03</v>
      </c>
      <c r="H7120" s="41">
        <v>6274.7150000000001</v>
      </c>
      <c r="I7120" s="41">
        <v>5758.9849999999997</v>
      </c>
      <c r="J7120" s="41">
        <v>6274.7150000000001</v>
      </c>
      <c r="K7120" s="41">
        <v>6016.85</v>
      </c>
      <c r="L7120" s="41">
        <v>5157.3</v>
      </c>
      <c r="M7120" s="41">
        <v>4813.4799999999996</v>
      </c>
      <c r="N7120" s="41">
        <v>5415.165</v>
      </c>
      <c r="O7120" s="41">
        <v>5587.0749999999998</v>
      </c>
      <c r="P7120" s="41">
        <v>6274.7150000000001</v>
      </c>
      <c r="Q7120" s="41">
        <v>6274.7150000000001</v>
      </c>
      <c r="R7120" s="41">
        <v>5157.3</v>
      </c>
      <c r="S7120" s="41">
        <v>5243.2550000000001</v>
      </c>
      <c r="T7120" s="41">
        <v>4039.8850000000002</v>
      </c>
      <c r="U7120" s="41">
        <v>3008.4250000000002</v>
      </c>
      <c r="V7120" s="41">
        <v>1976.9649999999999</v>
      </c>
      <c r="W7120" s="41">
        <v>1375.28</v>
      </c>
      <c r="X7120" s="41">
        <v>1547.19</v>
      </c>
    </row>
    <row r="7121" spans="1:24" x14ac:dyDescent="0.3">
      <c r="A7121" s="39" t="s">
        <v>1664</v>
      </c>
      <c r="B7121" s="39" t="s">
        <v>1591</v>
      </c>
      <c r="C7121">
        <v>2012</v>
      </c>
      <c r="D7121">
        <v>1596</v>
      </c>
      <c r="E7121">
        <v>774</v>
      </c>
      <c r="F7121">
        <v>822</v>
      </c>
      <c r="G7121" s="41">
        <v>76.608000000000004</v>
      </c>
      <c r="H7121" s="41">
        <v>145.23599999999999</v>
      </c>
      <c r="I7121" s="41">
        <v>143.63999999999999</v>
      </c>
      <c r="J7121" s="41">
        <v>87.78</v>
      </c>
      <c r="K7121" s="41">
        <v>38.304000000000002</v>
      </c>
      <c r="L7121" s="41">
        <v>111.72</v>
      </c>
      <c r="M7121" s="41">
        <v>100.548</v>
      </c>
      <c r="N7121" s="41">
        <v>95.76</v>
      </c>
      <c r="O7121" s="41">
        <v>76.608000000000004</v>
      </c>
      <c r="P7121" s="41">
        <v>145.23599999999999</v>
      </c>
      <c r="Q7121" s="41">
        <v>129.27600000000001</v>
      </c>
      <c r="R7121" s="41">
        <v>124.488</v>
      </c>
      <c r="S7121" s="41">
        <v>106.932</v>
      </c>
      <c r="T7121" s="41">
        <v>65.436000000000007</v>
      </c>
      <c r="U7121" s="41">
        <v>49.475999999999999</v>
      </c>
      <c r="V7121" s="41">
        <v>28.728000000000002</v>
      </c>
      <c r="W7121" s="41">
        <v>44.688000000000002</v>
      </c>
      <c r="X7121" s="41">
        <v>22.344000000000001</v>
      </c>
    </row>
    <row r="7122" spans="1:24" x14ac:dyDescent="0.3">
      <c r="A7122" s="39" t="s">
        <v>1665</v>
      </c>
      <c r="B7122" s="39" t="s">
        <v>1591</v>
      </c>
      <c r="C7122">
        <v>2012</v>
      </c>
      <c r="D7122">
        <v>9027</v>
      </c>
      <c r="E7122">
        <v>5137</v>
      </c>
      <c r="F7122">
        <v>3890</v>
      </c>
      <c r="G7122" s="41">
        <v>451.35</v>
      </c>
      <c r="H7122" s="41">
        <v>532.59299999999996</v>
      </c>
      <c r="I7122" s="41">
        <v>541.62</v>
      </c>
      <c r="J7122" s="41">
        <v>667.99800000000005</v>
      </c>
      <c r="K7122" s="41">
        <v>649.94399999999996</v>
      </c>
      <c r="L7122" s="41">
        <v>550.64700000000005</v>
      </c>
      <c r="M7122" s="41">
        <v>595.78200000000004</v>
      </c>
      <c r="N7122" s="41">
        <v>559.67399999999998</v>
      </c>
      <c r="O7122" s="41">
        <v>595.78200000000004</v>
      </c>
      <c r="P7122" s="41">
        <v>731.18700000000001</v>
      </c>
      <c r="Q7122" s="41">
        <v>704.10599999999999</v>
      </c>
      <c r="R7122" s="41">
        <v>532.59299999999996</v>
      </c>
      <c r="S7122" s="41">
        <v>550.64700000000005</v>
      </c>
      <c r="T7122" s="41">
        <v>379.13400000000001</v>
      </c>
      <c r="U7122" s="41">
        <v>397.18799999999999</v>
      </c>
      <c r="V7122" s="41">
        <v>252.756</v>
      </c>
      <c r="W7122" s="41">
        <v>189.56700000000001</v>
      </c>
      <c r="X7122" s="41">
        <v>135.405</v>
      </c>
    </row>
    <row r="7123" spans="1:24" x14ac:dyDescent="0.3">
      <c r="A7123" s="39" t="s">
        <v>1666</v>
      </c>
      <c r="B7123" s="39" t="s">
        <v>1591</v>
      </c>
      <c r="C7123">
        <v>2012</v>
      </c>
      <c r="D7123">
        <v>5257</v>
      </c>
      <c r="E7123">
        <v>2885</v>
      </c>
      <c r="F7123">
        <v>2372</v>
      </c>
      <c r="G7123" s="41">
        <v>404.78899999999999</v>
      </c>
      <c r="H7123" s="41">
        <v>310.16300000000001</v>
      </c>
      <c r="I7123" s="41">
        <v>325.93400000000003</v>
      </c>
      <c r="J7123" s="41">
        <v>341.70499999999998</v>
      </c>
      <c r="K7123" s="41">
        <v>762.26499999999999</v>
      </c>
      <c r="L7123" s="41">
        <v>126.16800000000001</v>
      </c>
      <c r="M7123" s="41">
        <v>220.79400000000001</v>
      </c>
      <c r="N7123" s="41">
        <v>247.07900000000001</v>
      </c>
      <c r="O7123" s="41">
        <v>446.84500000000003</v>
      </c>
      <c r="P7123" s="41">
        <v>304.90600000000001</v>
      </c>
      <c r="Q7123" s="41">
        <v>262.85000000000002</v>
      </c>
      <c r="R7123" s="41">
        <v>252.33600000000001</v>
      </c>
      <c r="S7123" s="41">
        <v>441.58800000000002</v>
      </c>
      <c r="T7123" s="41">
        <v>205.023</v>
      </c>
      <c r="U7123" s="41">
        <v>304.90600000000001</v>
      </c>
      <c r="V7123" s="41">
        <v>42.055999999999997</v>
      </c>
      <c r="W7123" s="41">
        <v>178.738</v>
      </c>
      <c r="X7123" s="41">
        <v>84.111999999999995</v>
      </c>
    </row>
    <row r="7124" spans="1:24" x14ac:dyDescent="0.3">
      <c r="A7124" s="39" t="s">
        <v>1667</v>
      </c>
      <c r="B7124" s="39" t="s">
        <v>1591</v>
      </c>
      <c r="C7124">
        <v>2012</v>
      </c>
      <c r="D7124">
        <v>41014</v>
      </c>
      <c r="E7124">
        <v>20450</v>
      </c>
      <c r="F7124">
        <v>20564</v>
      </c>
      <c r="G7124" s="41">
        <v>3322.134</v>
      </c>
      <c r="H7124" s="41">
        <v>2706.924</v>
      </c>
      <c r="I7124" s="41">
        <v>3773.288</v>
      </c>
      <c r="J7124" s="41">
        <v>3281.12</v>
      </c>
      <c r="K7124" s="41">
        <v>2624.8960000000002</v>
      </c>
      <c r="L7124" s="41">
        <v>2624.8960000000002</v>
      </c>
      <c r="M7124" s="41">
        <v>2378.8119999999999</v>
      </c>
      <c r="N7124" s="41">
        <v>2255.77</v>
      </c>
      <c r="O7124" s="41">
        <v>2542.8679999999999</v>
      </c>
      <c r="P7124" s="41">
        <v>2665.91</v>
      </c>
      <c r="Q7124" s="41">
        <v>2829.9659999999999</v>
      </c>
      <c r="R7124" s="41">
        <v>2583.8820000000001</v>
      </c>
      <c r="S7124" s="41">
        <v>2050.6999999999998</v>
      </c>
      <c r="T7124" s="41">
        <v>1681.5740000000001</v>
      </c>
      <c r="U7124" s="41">
        <v>1230.42</v>
      </c>
      <c r="V7124" s="41">
        <v>1107.3779999999999</v>
      </c>
      <c r="W7124" s="41">
        <v>779.26599999999996</v>
      </c>
      <c r="X7124" s="41">
        <v>574.19600000000003</v>
      </c>
    </row>
    <row r="7125" spans="1:24" x14ac:dyDescent="0.3">
      <c r="A7125" s="39" t="s">
        <v>1670</v>
      </c>
      <c r="B7125" s="39" t="s">
        <v>1591</v>
      </c>
      <c r="C7125">
        <v>2012</v>
      </c>
      <c r="D7125">
        <v>451</v>
      </c>
      <c r="E7125">
        <v>193</v>
      </c>
      <c r="F7125">
        <v>258</v>
      </c>
      <c r="G7125" s="41">
        <v>19.844000000000001</v>
      </c>
      <c r="H7125" s="41">
        <v>23.001000000000001</v>
      </c>
      <c r="I7125" s="41">
        <v>59.081000000000003</v>
      </c>
      <c r="J7125" s="41">
        <v>21.196999999999999</v>
      </c>
      <c r="K7125" s="41">
        <v>4.9610000000000003</v>
      </c>
      <c r="L7125" s="41">
        <v>9.9220000000000006</v>
      </c>
      <c r="M7125" s="41">
        <v>50.963000000000001</v>
      </c>
      <c r="N7125" s="41">
        <v>21.196999999999999</v>
      </c>
      <c r="O7125" s="41">
        <v>14.882999999999999</v>
      </c>
      <c r="P7125" s="41">
        <v>27.06</v>
      </c>
      <c r="Q7125" s="41">
        <v>31.119</v>
      </c>
      <c r="R7125" s="41">
        <v>35.177999999999997</v>
      </c>
      <c r="S7125" s="41">
        <v>36.08</v>
      </c>
      <c r="T7125" s="41">
        <v>12.177</v>
      </c>
      <c r="U7125" s="41">
        <v>27.962</v>
      </c>
      <c r="V7125" s="41">
        <v>40.139000000000003</v>
      </c>
      <c r="W7125" s="41">
        <v>17.138000000000002</v>
      </c>
      <c r="X7125" s="41">
        <v>0</v>
      </c>
    </row>
    <row r="7126" spans="1:24" x14ac:dyDescent="0.3">
      <c r="A7126" s="39" t="s">
        <v>1671</v>
      </c>
      <c r="B7126" s="39" t="s">
        <v>1591</v>
      </c>
      <c r="C7126">
        <v>2012</v>
      </c>
      <c r="D7126">
        <v>49469</v>
      </c>
      <c r="E7126">
        <v>24005</v>
      </c>
      <c r="F7126">
        <v>25464</v>
      </c>
      <c r="G7126" s="41">
        <v>2572.3879999999999</v>
      </c>
      <c r="H7126" s="41">
        <v>2720.7950000000001</v>
      </c>
      <c r="I7126" s="41">
        <v>2770.2640000000001</v>
      </c>
      <c r="J7126" s="41">
        <v>3264.9540000000002</v>
      </c>
      <c r="K7126" s="41">
        <v>2671.326</v>
      </c>
      <c r="L7126" s="41">
        <v>2325.0430000000001</v>
      </c>
      <c r="M7126" s="41">
        <v>2127.1669999999999</v>
      </c>
      <c r="N7126" s="41">
        <v>2275.5740000000001</v>
      </c>
      <c r="O7126" s="41">
        <v>2572.3879999999999</v>
      </c>
      <c r="P7126" s="41">
        <v>3116.547</v>
      </c>
      <c r="Q7126" s="41">
        <v>3512.299</v>
      </c>
      <c r="R7126" s="41">
        <v>3561.768</v>
      </c>
      <c r="S7126" s="41">
        <v>3512.299</v>
      </c>
      <c r="T7126" s="41">
        <v>3462.83</v>
      </c>
      <c r="U7126" s="41">
        <v>2869.2020000000002</v>
      </c>
      <c r="V7126" s="41">
        <v>2226.105</v>
      </c>
      <c r="W7126" s="41">
        <v>2028.229</v>
      </c>
      <c r="X7126" s="41">
        <v>1879.8219999999999</v>
      </c>
    </row>
    <row r="7127" spans="1:24" x14ac:dyDescent="0.3">
      <c r="A7127" s="39" t="s">
        <v>1672</v>
      </c>
      <c r="B7127" s="39" t="s">
        <v>1591</v>
      </c>
      <c r="C7127">
        <v>2012</v>
      </c>
      <c r="D7127">
        <v>4577</v>
      </c>
      <c r="E7127">
        <v>2354</v>
      </c>
      <c r="F7127">
        <v>2223</v>
      </c>
      <c r="G7127" s="41">
        <v>219.696</v>
      </c>
      <c r="H7127" s="41">
        <v>137.31</v>
      </c>
      <c r="I7127" s="41">
        <v>324.96699999999998</v>
      </c>
      <c r="J7127" s="41">
        <v>242.58099999999999</v>
      </c>
      <c r="K7127" s="41">
        <v>196.81100000000001</v>
      </c>
      <c r="L7127" s="41">
        <v>128.15600000000001</v>
      </c>
      <c r="M7127" s="41">
        <v>196.81100000000001</v>
      </c>
      <c r="N7127" s="41">
        <v>178.50299999999999</v>
      </c>
      <c r="O7127" s="41">
        <v>242.58099999999999</v>
      </c>
      <c r="P7127" s="41">
        <v>338.69799999999998</v>
      </c>
      <c r="Q7127" s="41">
        <v>375.31400000000002</v>
      </c>
      <c r="R7127" s="41">
        <v>466.85399999999998</v>
      </c>
      <c r="S7127" s="41">
        <v>398.19900000000001</v>
      </c>
      <c r="T7127" s="41">
        <v>466.85399999999998</v>
      </c>
      <c r="U7127" s="41">
        <v>233.42699999999999</v>
      </c>
      <c r="V7127" s="41">
        <v>146.464</v>
      </c>
      <c r="W7127" s="41">
        <v>73.231999999999999</v>
      </c>
      <c r="X7127" s="41">
        <v>215.119</v>
      </c>
    </row>
    <row r="7128" spans="1:24" x14ac:dyDescent="0.3">
      <c r="A7128" s="39" t="s">
        <v>1673</v>
      </c>
      <c r="B7128" s="39" t="s">
        <v>1591</v>
      </c>
      <c r="C7128">
        <v>2012</v>
      </c>
      <c r="D7128">
        <v>227</v>
      </c>
      <c r="E7128">
        <v>122</v>
      </c>
      <c r="F7128">
        <v>105</v>
      </c>
      <c r="G7128" s="41">
        <v>0</v>
      </c>
      <c r="H7128" s="41">
        <v>4.0860000000000003</v>
      </c>
      <c r="I7128" s="41">
        <v>9.9879999999999995</v>
      </c>
      <c r="J7128" s="41">
        <v>15.89</v>
      </c>
      <c r="K7128" s="41">
        <v>0.90800000000000003</v>
      </c>
      <c r="L7128" s="41">
        <v>5.9020000000000001</v>
      </c>
      <c r="M7128" s="41">
        <v>4.9939999999999998</v>
      </c>
      <c r="N7128" s="41">
        <v>5.9020000000000001</v>
      </c>
      <c r="O7128" s="41">
        <v>12.939</v>
      </c>
      <c r="P7128" s="41">
        <v>34.957999999999998</v>
      </c>
      <c r="Q7128" s="41">
        <v>29.056000000000001</v>
      </c>
      <c r="R7128" s="41">
        <v>39.951999999999998</v>
      </c>
      <c r="S7128" s="41">
        <v>21.111000000000001</v>
      </c>
      <c r="T7128" s="41">
        <v>9.9879999999999995</v>
      </c>
      <c r="U7128" s="41">
        <v>10.896000000000001</v>
      </c>
      <c r="V7128" s="41">
        <v>12.031000000000001</v>
      </c>
      <c r="W7128" s="41">
        <v>0</v>
      </c>
      <c r="X7128" s="41">
        <v>7.9450000000000003</v>
      </c>
    </row>
    <row r="7129" spans="1:24" x14ac:dyDescent="0.3">
      <c r="A7129" s="39" t="s">
        <v>1674</v>
      </c>
      <c r="B7129" s="39" t="s">
        <v>1591</v>
      </c>
      <c r="C7129">
        <v>2012</v>
      </c>
      <c r="D7129">
        <v>3574</v>
      </c>
      <c r="E7129">
        <v>1869</v>
      </c>
      <c r="F7129">
        <v>1705</v>
      </c>
      <c r="G7129" s="41">
        <v>232.31</v>
      </c>
      <c r="H7129" s="41">
        <v>228.73599999999999</v>
      </c>
      <c r="I7129" s="41">
        <v>225.16200000000001</v>
      </c>
      <c r="J7129" s="41">
        <v>221.58799999999999</v>
      </c>
      <c r="K7129" s="41">
        <v>139.386</v>
      </c>
      <c r="L7129" s="41">
        <v>203.71799999999999</v>
      </c>
      <c r="M7129" s="41">
        <v>171.55199999999999</v>
      </c>
      <c r="N7129" s="41">
        <v>150.108</v>
      </c>
      <c r="O7129" s="41">
        <v>178.7</v>
      </c>
      <c r="P7129" s="41">
        <v>207.292</v>
      </c>
      <c r="Q7129" s="41">
        <v>235.88399999999999</v>
      </c>
      <c r="R7129" s="41">
        <v>339.53</v>
      </c>
      <c r="S7129" s="41">
        <v>371.69600000000003</v>
      </c>
      <c r="T7129" s="41">
        <v>243.03200000000001</v>
      </c>
      <c r="U7129" s="41">
        <v>142.96</v>
      </c>
      <c r="V7129" s="41">
        <v>142.96</v>
      </c>
      <c r="W7129" s="41">
        <v>121.51600000000001</v>
      </c>
      <c r="X7129" s="41">
        <v>35.74</v>
      </c>
    </row>
    <row r="7130" spans="1:24" x14ac:dyDescent="0.3">
      <c r="A7130" s="39" t="s">
        <v>1675</v>
      </c>
      <c r="B7130" s="39" t="s">
        <v>1591</v>
      </c>
      <c r="C7130">
        <v>2012</v>
      </c>
      <c r="D7130">
        <v>31925</v>
      </c>
      <c r="E7130">
        <v>16209</v>
      </c>
      <c r="F7130">
        <v>15716</v>
      </c>
      <c r="G7130" s="41">
        <v>2490.15</v>
      </c>
      <c r="H7130" s="41">
        <v>2138.9749999999999</v>
      </c>
      <c r="I7130" s="41">
        <v>1947.425</v>
      </c>
      <c r="J7130" s="41">
        <v>3000.95</v>
      </c>
      <c r="K7130" s="41">
        <v>4277.95</v>
      </c>
      <c r="L7130" s="41">
        <v>2681.7</v>
      </c>
      <c r="M7130" s="41">
        <v>1755.875</v>
      </c>
      <c r="N7130" s="41">
        <v>1723.95</v>
      </c>
      <c r="O7130" s="41">
        <v>1660.1</v>
      </c>
      <c r="P7130" s="41">
        <v>1723.95</v>
      </c>
      <c r="Q7130" s="41">
        <v>1755.875</v>
      </c>
      <c r="R7130" s="41">
        <v>1468.55</v>
      </c>
      <c r="S7130" s="41">
        <v>1628.175</v>
      </c>
      <c r="T7130" s="41">
        <v>1149.3</v>
      </c>
      <c r="U7130" s="41">
        <v>893.9</v>
      </c>
      <c r="V7130" s="41">
        <v>606.57500000000005</v>
      </c>
      <c r="W7130" s="41">
        <v>542.72500000000002</v>
      </c>
      <c r="X7130" s="41">
        <v>478.875</v>
      </c>
    </row>
    <row r="7131" spans="1:24" x14ac:dyDescent="0.3">
      <c r="A7131" s="39" t="s">
        <v>1676</v>
      </c>
      <c r="B7131" s="39" t="s">
        <v>1591</v>
      </c>
      <c r="C7131">
        <v>2012</v>
      </c>
      <c r="D7131">
        <v>13996</v>
      </c>
      <c r="E7131">
        <v>6942</v>
      </c>
      <c r="F7131">
        <v>7054</v>
      </c>
      <c r="G7131" s="41">
        <v>1175.664</v>
      </c>
      <c r="H7131" s="41">
        <v>1007.712</v>
      </c>
      <c r="I7131" s="41">
        <v>1203.6559999999999</v>
      </c>
      <c r="J7131" s="41">
        <v>1077.692</v>
      </c>
      <c r="K7131" s="41">
        <v>853.75599999999997</v>
      </c>
      <c r="L7131" s="41">
        <v>797.77200000000005</v>
      </c>
      <c r="M7131" s="41">
        <v>769.78</v>
      </c>
      <c r="N7131" s="41">
        <v>685.80399999999997</v>
      </c>
      <c r="O7131" s="41">
        <v>881.74800000000005</v>
      </c>
      <c r="P7131" s="41">
        <v>909.74</v>
      </c>
      <c r="Q7131" s="41">
        <v>881.74800000000005</v>
      </c>
      <c r="R7131" s="41">
        <v>671.80799999999999</v>
      </c>
      <c r="S7131" s="41">
        <v>839.76</v>
      </c>
      <c r="T7131" s="41">
        <v>587.83199999999999</v>
      </c>
      <c r="U7131" s="41">
        <v>559.84</v>
      </c>
      <c r="V7131" s="41">
        <v>475.86399999999998</v>
      </c>
      <c r="W7131" s="41">
        <v>307.91199999999998</v>
      </c>
      <c r="X7131" s="41">
        <v>321.90800000000002</v>
      </c>
    </row>
    <row r="7132" spans="1:24" x14ac:dyDescent="0.3">
      <c r="A7132" s="39" t="s">
        <v>1677</v>
      </c>
      <c r="B7132" s="39" t="s">
        <v>1591</v>
      </c>
      <c r="C7132">
        <v>2012</v>
      </c>
      <c r="D7132">
        <v>19837</v>
      </c>
      <c r="E7132">
        <v>9828</v>
      </c>
      <c r="F7132">
        <v>10009</v>
      </c>
      <c r="G7132" s="41">
        <v>1269.568</v>
      </c>
      <c r="H7132" s="41">
        <v>1309.242</v>
      </c>
      <c r="I7132" s="41">
        <v>1507.6120000000001</v>
      </c>
      <c r="J7132" s="41">
        <v>1368.7529999999999</v>
      </c>
      <c r="K7132" s="41">
        <v>1051.3610000000001</v>
      </c>
      <c r="L7132" s="41">
        <v>972.01300000000003</v>
      </c>
      <c r="M7132" s="41">
        <v>1031.5239999999999</v>
      </c>
      <c r="N7132" s="41">
        <v>1329.079</v>
      </c>
      <c r="O7132" s="41">
        <v>1309.242</v>
      </c>
      <c r="P7132" s="41">
        <v>1527.4490000000001</v>
      </c>
      <c r="Q7132" s="41">
        <v>1388.59</v>
      </c>
      <c r="R7132" s="41">
        <v>1269.568</v>
      </c>
      <c r="S7132" s="41">
        <v>1309.242</v>
      </c>
      <c r="T7132" s="41">
        <v>1150.546</v>
      </c>
      <c r="U7132" s="41">
        <v>733.96900000000005</v>
      </c>
      <c r="V7132" s="41">
        <v>476.08800000000002</v>
      </c>
      <c r="W7132" s="41">
        <v>416.577</v>
      </c>
      <c r="X7132" s="41">
        <v>416.577</v>
      </c>
    </row>
    <row r="7133" spans="1:24" x14ac:dyDescent="0.3">
      <c r="A7133" s="39" t="s">
        <v>1682</v>
      </c>
      <c r="B7133" s="39" t="s">
        <v>1591</v>
      </c>
      <c r="C7133">
        <v>2012</v>
      </c>
      <c r="D7133">
        <v>19115</v>
      </c>
      <c r="E7133">
        <v>9249</v>
      </c>
      <c r="F7133">
        <v>9866</v>
      </c>
      <c r="G7133" s="41">
        <v>783.71500000000003</v>
      </c>
      <c r="H7133" s="41">
        <v>993.98</v>
      </c>
      <c r="I7133" s="41">
        <v>764.6</v>
      </c>
      <c r="J7133" s="41">
        <v>955.75</v>
      </c>
      <c r="K7133" s="41">
        <v>630.79499999999996</v>
      </c>
      <c r="L7133" s="41">
        <v>688.14</v>
      </c>
      <c r="M7133" s="41">
        <v>611.67999999999995</v>
      </c>
      <c r="N7133" s="41">
        <v>841.06</v>
      </c>
      <c r="O7133" s="41">
        <v>688.14</v>
      </c>
      <c r="P7133" s="41">
        <v>1089.5550000000001</v>
      </c>
      <c r="Q7133" s="41">
        <v>1414.51</v>
      </c>
      <c r="R7133" s="41">
        <v>1529.2</v>
      </c>
      <c r="S7133" s="41">
        <v>2064.42</v>
      </c>
      <c r="T7133" s="41">
        <v>1911.5</v>
      </c>
      <c r="U7133" s="41">
        <v>1433.625</v>
      </c>
      <c r="V7133" s="41">
        <v>1070.44</v>
      </c>
      <c r="W7133" s="41">
        <v>917.52</v>
      </c>
      <c r="X7133" s="41">
        <v>726.37</v>
      </c>
    </row>
    <row r="7134" spans="1:24" x14ac:dyDescent="0.3">
      <c r="A7134" s="39" t="s">
        <v>1683</v>
      </c>
      <c r="B7134" s="39" t="s">
        <v>1591</v>
      </c>
      <c r="C7134">
        <v>2012</v>
      </c>
      <c r="D7134">
        <v>85</v>
      </c>
      <c r="E7134">
        <v>65</v>
      </c>
      <c r="F7134">
        <v>20</v>
      </c>
      <c r="G7134" s="41">
        <v>0</v>
      </c>
      <c r="H7134" s="41">
        <v>0</v>
      </c>
      <c r="I7134" s="41">
        <v>0</v>
      </c>
      <c r="J7134" s="41">
        <v>0</v>
      </c>
      <c r="K7134" s="41">
        <v>2.9750000000000001</v>
      </c>
      <c r="L7134" s="41">
        <v>6.97</v>
      </c>
      <c r="M7134" s="41">
        <v>22.015000000000001</v>
      </c>
      <c r="N7134" s="41">
        <v>0</v>
      </c>
      <c r="O7134" s="41">
        <v>10.029999999999999</v>
      </c>
      <c r="P7134" s="41">
        <v>13.005000000000001</v>
      </c>
      <c r="Q7134" s="41">
        <v>6.0350000000000001</v>
      </c>
      <c r="R7134" s="41">
        <v>17</v>
      </c>
      <c r="S7134" s="41">
        <v>2.04</v>
      </c>
      <c r="T7134" s="41">
        <v>5.0149999999999997</v>
      </c>
      <c r="U7134" s="41">
        <v>0</v>
      </c>
      <c r="V7134" s="41">
        <v>0</v>
      </c>
      <c r="W7134" s="41">
        <v>0</v>
      </c>
      <c r="X7134" s="41">
        <v>0</v>
      </c>
    </row>
    <row r="7135" spans="1:24" x14ac:dyDescent="0.3">
      <c r="A7135" s="39" t="s">
        <v>1684</v>
      </c>
      <c r="B7135" s="39" t="s">
        <v>1591</v>
      </c>
      <c r="C7135">
        <v>2012</v>
      </c>
      <c r="D7135">
        <v>278339</v>
      </c>
      <c r="E7135">
        <v>137494</v>
      </c>
      <c r="F7135">
        <v>140845</v>
      </c>
      <c r="G7135" s="41">
        <v>19762.069</v>
      </c>
      <c r="H7135" s="41">
        <v>18927.052</v>
      </c>
      <c r="I7135" s="41">
        <v>17813.696</v>
      </c>
      <c r="J7135" s="41">
        <v>23380.475999999999</v>
      </c>
      <c r="K7135" s="41">
        <v>35070.714</v>
      </c>
      <c r="L7135" s="41">
        <v>22267.119999999999</v>
      </c>
      <c r="M7135" s="41">
        <v>17813.696</v>
      </c>
      <c r="N7135" s="41">
        <v>15586.984</v>
      </c>
      <c r="O7135" s="41">
        <v>15308.645</v>
      </c>
      <c r="P7135" s="41">
        <v>16978.679</v>
      </c>
      <c r="Q7135" s="41">
        <v>16978.679</v>
      </c>
      <c r="R7135" s="41">
        <v>15030.306</v>
      </c>
      <c r="S7135" s="41">
        <v>12525.254999999999</v>
      </c>
      <c r="T7135" s="41">
        <v>9741.8649999999998</v>
      </c>
      <c r="U7135" s="41">
        <v>6958.4750000000004</v>
      </c>
      <c r="V7135" s="41">
        <v>6123.4579999999996</v>
      </c>
      <c r="W7135" s="41">
        <v>4175.085</v>
      </c>
      <c r="X7135" s="41">
        <v>3896.7460000000001</v>
      </c>
    </row>
    <row r="7136" spans="1:24" x14ac:dyDescent="0.3">
      <c r="A7136" s="39" t="s">
        <v>1685</v>
      </c>
      <c r="B7136" s="39" t="s">
        <v>1591</v>
      </c>
      <c r="C7136">
        <v>2012</v>
      </c>
      <c r="D7136">
        <v>5886</v>
      </c>
      <c r="E7136">
        <v>2955</v>
      </c>
      <c r="F7136">
        <v>2931</v>
      </c>
      <c r="G7136" s="41">
        <v>417.90600000000001</v>
      </c>
      <c r="H7136" s="41">
        <v>464.99400000000003</v>
      </c>
      <c r="I7136" s="41">
        <v>406.13400000000001</v>
      </c>
      <c r="J7136" s="41">
        <v>494.42399999999998</v>
      </c>
      <c r="K7136" s="41">
        <v>270.75599999999997</v>
      </c>
      <c r="L7136" s="41">
        <v>317.84399999999999</v>
      </c>
      <c r="M7136" s="41">
        <v>294.3</v>
      </c>
      <c r="N7136" s="41">
        <v>235.44</v>
      </c>
      <c r="O7136" s="41">
        <v>464.99400000000003</v>
      </c>
      <c r="P7136" s="41">
        <v>494.42399999999998</v>
      </c>
      <c r="Q7136" s="41">
        <v>441.45</v>
      </c>
      <c r="R7136" s="41">
        <v>359.04599999999999</v>
      </c>
      <c r="S7136" s="41">
        <v>300.18599999999998</v>
      </c>
      <c r="T7136" s="41">
        <v>247.21199999999999</v>
      </c>
      <c r="U7136" s="41">
        <v>241.32599999999999</v>
      </c>
      <c r="V7136" s="41">
        <v>211.89599999999999</v>
      </c>
      <c r="W7136" s="41">
        <v>158.922</v>
      </c>
      <c r="X7136" s="41">
        <v>64.745999999999995</v>
      </c>
    </row>
    <row r="7137" spans="1:24" x14ac:dyDescent="0.3">
      <c r="A7137" s="39" t="s">
        <v>1686</v>
      </c>
      <c r="B7137" s="39" t="s">
        <v>1591</v>
      </c>
      <c r="C7137">
        <v>2012</v>
      </c>
      <c r="D7137">
        <v>8281</v>
      </c>
      <c r="E7137">
        <v>4093</v>
      </c>
      <c r="F7137">
        <v>4188</v>
      </c>
      <c r="G7137" s="41">
        <v>521.70299999999997</v>
      </c>
      <c r="H7137" s="41">
        <v>612.79399999999998</v>
      </c>
      <c r="I7137" s="41">
        <v>612.79399999999998</v>
      </c>
      <c r="J7137" s="41">
        <v>529.98400000000004</v>
      </c>
      <c r="K7137" s="41">
        <v>372.64499999999998</v>
      </c>
      <c r="L7137" s="41">
        <v>372.64499999999998</v>
      </c>
      <c r="M7137" s="41">
        <v>455.45499999999998</v>
      </c>
      <c r="N7137" s="41">
        <v>529.98400000000004</v>
      </c>
      <c r="O7137" s="41">
        <v>472.017</v>
      </c>
      <c r="P7137" s="41">
        <v>430.61200000000002</v>
      </c>
      <c r="Q7137" s="41">
        <v>554.827</v>
      </c>
      <c r="R7137" s="41">
        <v>637.63699999999994</v>
      </c>
      <c r="S7137" s="41">
        <v>662.48</v>
      </c>
      <c r="T7137" s="41">
        <v>339.52100000000002</v>
      </c>
      <c r="U7137" s="41">
        <v>488.57900000000001</v>
      </c>
      <c r="V7137" s="41">
        <v>256.71100000000001</v>
      </c>
      <c r="W7137" s="41">
        <v>273.27300000000002</v>
      </c>
      <c r="X7137" s="41">
        <v>173.90100000000001</v>
      </c>
    </row>
    <row r="7138" spans="1:24" x14ac:dyDescent="0.3">
      <c r="A7138" s="39" t="s">
        <v>1687</v>
      </c>
      <c r="B7138" s="39" t="s">
        <v>1591</v>
      </c>
      <c r="C7138">
        <v>2012</v>
      </c>
      <c r="D7138">
        <v>234626</v>
      </c>
      <c r="E7138">
        <v>113992</v>
      </c>
      <c r="F7138">
        <v>120634</v>
      </c>
      <c r="G7138" s="41">
        <v>16658.446</v>
      </c>
      <c r="H7138" s="41">
        <v>16423.82</v>
      </c>
      <c r="I7138" s="41">
        <v>16189.194</v>
      </c>
      <c r="J7138" s="41">
        <v>20412.462</v>
      </c>
      <c r="K7138" s="41">
        <v>23697.225999999999</v>
      </c>
      <c r="L7138" s="41">
        <v>15954.567999999999</v>
      </c>
      <c r="M7138" s="41">
        <v>14077.56</v>
      </c>
      <c r="N7138" s="41">
        <v>13608.308000000001</v>
      </c>
      <c r="O7138" s="41">
        <v>13139.056</v>
      </c>
      <c r="P7138" s="41">
        <v>14781.438</v>
      </c>
      <c r="Q7138" s="41">
        <v>15250.69</v>
      </c>
      <c r="R7138" s="41">
        <v>14077.56</v>
      </c>
      <c r="S7138" s="41">
        <v>11027.422</v>
      </c>
      <c r="T7138" s="41">
        <v>9150.4140000000007</v>
      </c>
      <c r="U7138" s="41">
        <v>6100.2759999999998</v>
      </c>
      <c r="V7138" s="41">
        <v>5161.7719999999999</v>
      </c>
      <c r="W7138" s="41">
        <v>4457.8940000000002</v>
      </c>
      <c r="X7138" s="41">
        <v>4692.5200000000004</v>
      </c>
    </row>
    <row r="7139" spans="1:24" x14ac:dyDescent="0.3">
      <c r="A7139" s="39" t="s">
        <v>1690</v>
      </c>
      <c r="B7139" s="39" t="s">
        <v>1591</v>
      </c>
      <c r="C7139">
        <v>2012</v>
      </c>
      <c r="D7139">
        <v>54107</v>
      </c>
      <c r="E7139">
        <v>26388</v>
      </c>
      <c r="F7139">
        <v>27719</v>
      </c>
      <c r="G7139" s="41">
        <v>4761.4160000000002</v>
      </c>
      <c r="H7139" s="41">
        <v>4977.8440000000001</v>
      </c>
      <c r="I7139" s="41">
        <v>5086.058</v>
      </c>
      <c r="J7139" s="41">
        <v>5140.165</v>
      </c>
      <c r="K7139" s="41">
        <v>3787.49</v>
      </c>
      <c r="L7139" s="41">
        <v>3192.3130000000001</v>
      </c>
      <c r="M7139" s="41">
        <v>3192.3130000000001</v>
      </c>
      <c r="N7139" s="41">
        <v>3462.848</v>
      </c>
      <c r="O7139" s="41">
        <v>3408.741</v>
      </c>
      <c r="P7139" s="41">
        <v>3138.2060000000001</v>
      </c>
      <c r="Q7139" s="41">
        <v>2975.8850000000002</v>
      </c>
      <c r="R7139" s="41">
        <v>2759.4569999999999</v>
      </c>
      <c r="S7139" s="41">
        <v>2380.7080000000001</v>
      </c>
      <c r="T7139" s="41">
        <v>1893.7449999999999</v>
      </c>
      <c r="U7139" s="41">
        <v>1460.8889999999999</v>
      </c>
      <c r="V7139" s="41">
        <v>1082.1400000000001</v>
      </c>
      <c r="W7139" s="41">
        <v>865.71199999999999</v>
      </c>
      <c r="X7139" s="41">
        <v>541.07000000000005</v>
      </c>
    </row>
    <row r="7140" spans="1:24" x14ac:dyDescent="0.3">
      <c r="A7140" s="39" t="s">
        <v>1691</v>
      </c>
      <c r="B7140" s="39" t="s">
        <v>1591</v>
      </c>
      <c r="C7140">
        <v>2012</v>
      </c>
      <c r="D7140">
        <v>24691</v>
      </c>
      <c r="E7140">
        <v>12164</v>
      </c>
      <c r="F7140">
        <v>12527</v>
      </c>
      <c r="G7140" s="41">
        <v>1728.37</v>
      </c>
      <c r="H7140" s="41">
        <v>1777.752</v>
      </c>
      <c r="I7140" s="41">
        <v>1876.5160000000001</v>
      </c>
      <c r="J7140" s="41">
        <v>1654.297</v>
      </c>
      <c r="K7140" s="41">
        <v>1209.8589999999999</v>
      </c>
      <c r="L7140" s="41">
        <v>1283.932</v>
      </c>
      <c r="M7140" s="41">
        <v>1333.3140000000001</v>
      </c>
      <c r="N7140" s="41">
        <v>1382.6959999999999</v>
      </c>
      <c r="O7140" s="41">
        <v>1308.623</v>
      </c>
      <c r="P7140" s="41">
        <v>1851.825</v>
      </c>
      <c r="Q7140" s="41">
        <v>1678.9880000000001</v>
      </c>
      <c r="R7140" s="41">
        <v>1530.8420000000001</v>
      </c>
      <c r="S7140" s="41">
        <v>1703.6790000000001</v>
      </c>
      <c r="T7140" s="41">
        <v>1259.241</v>
      </c>
      <c r="U7140" s="41">
        <v>1111.095</v>
      </c>
      <c r="V7140" s="41">
        <v>765.42100000000005</v>
      </c>
      <c r="W7140" s="41">
        <v>493.82</v>
      </c>
      <c r="X7140" s="41">
        <v>740.73</v>
      </c>
    </row>
    <row r="7141" spans="1:24" x14ac:dyDescent="0.3">
      <c r="A7141" s="39" t="s">
        <v>1694</v>
      </c>
      <c r="B7141" s="39" t="s">
        <v>1591</v>
      </c>
      <c r="C7141">
        <v>2012</v>
      </c>
      <c r="D7141">
        <v>64647</v>
      </c>
      <c r="E7141">
        <v>30811</v>
      </c>
      <c r="F7141">
        <v>33836</v>
      </c>
      <c r="G7141" s="41">
        <v>4460.643</v>
      </c>
      <c r="H7141" s="41">
        <v>4008.114</v>
      </c>
      <c r="I7141" s="41">
        <v>4202.0550000000003</v>
      </c>
      <c r="J7141" s="41">
        <v>7046.5230000000001</v>
      </c>
      <c r="K7141" s="41">
        <v>8533.4040000000005</v>
      </c>
      <c r="L7141" s="41">
        <v>4266.7020000000002</v>
      </c>
      <c r="M7141" s="41">
        <v>3490.9380000000001</v>
      </c>
      <c r="N7141" s="41">
        <v>3038.4090000000001</v>
      </c>
      <c r="O7141" s="41">
        <v>3555.585</v>
      </c>
      <c r="P7141" s="41">
        <v>3749.5259999999998</v>
      </c>
      <c r="Q7141" s="41">
        <v>3814.1729999999998</v>
      </c>
      <c r="R7141" s="41">
        <v>3749.5259999999998</v>
      </c>
      <c r="S7141" s="41">
        <v>2973.7620000000002</v>
      </c>
      <c r="T7141" s="41">
        <v>2391.9389999999999</v>
      </c>
      <c r="U7141" s="41">
        <v>1745.4690000000001</v>
      </c>
      <c r="V7141" s="41">
        <v>1357.587</v>
      </c>
      <c r="W7141" s="41">
        <v>1228.2929999999999</v>
      </c>
      <c r="X7141" s="41">
        <v>969.70500000000004</v>
      </c>
    </row>
    <row r="7142" spans="1:24" x14ac:dyDescent="0.3">
      <c r="A7142" s="39" t="s">
        <v>1695</v>
      </c>
      <c r="B7142" s="39" t="s">
        <v>1591</v>
      </c>
      <c r="C7142">
        <v>2012</v>
      </c>
      <c r="D7142">
        <v>47739</v>
      </c>
      <c r="E7142">
        <v>23619</v>
      </c>
      <c r="F7142">
        <v>24120</v>
      </c>
      <c r="G7142" s="41">
        <v>3532.6860000000001</v>
      </c>
      <c r="H7142" s="41">
        <v>3484.9470000000001</v>
      </c>
      <c r="I7142" s="41">
        <v>3675.9029999999998</v>
      </c>
      <c r="J7142" s="41">
        <v>3675.9029999999998</v>
      </c>
      <c r="K7142" s="41">
        <v>2912.0790000000002</v>
      </c>
      <c r="L7142" s="41">
        <v>2721.123</v>
      </c>
      <c r="M7142" s="41">
        <v>2673.384</v>
      </c>
      <c r="N7142" s="41">
        <v>2816.6010000000001</v>
      </c>
      <c r="O7142" s="41">
        <v>3198.5129999999999</v>
      </c>
      <c r="P7142" s="41">
        <v>3198.5129999999999</v>
      </c>
      <c r="Q7142" s="41">
        <v>3293.991</v>
      </c>
      <c r="R7142" s="41">
        <v>3150.7739999999999</v>
      </c>
      <c r="S7142" s="41">
        <v>2530.1669999999999</v>
      </c>
      <c r="T7142" s="41">
        <v>2386.9499999999998</v>
      </c>
      <c r="U7142" s="41">
        <v>1575.3869999999999</v>
      </c>
      <c r="V7142" s="41">
        <v>1097.9970000000001</v>
      </c>
      <c r="W7142" s="41">
        <v>907.04100000000005</v>
      </c>
      <c r="X7142" s="41">
        <v>954.78</v>
      </c>
    </row>
    <row r="7143" spans="1:24" x14ac:dyDescent="0.3">
      <c r="A7143" s="39" t="s">
        <v>1696</v>
      </c>
      <c r="B7143" s="39" t="s">
        <v>1591</v>
      </c>
      <c r="C7143">
        <v>2012</v>
      </c>
      <c r="D7143">
        <v>15104</v>
      </c>
      <c r="E7143">
        <v>7500</v>
      </c>
      <c r="F7143">
        <v>7604</v>
      </c>
      <c r="G7143" s="41">
        <v>1072.384</v>
      </c>
      <c r="H7143" s="41">
        <v>1027.0719999999999</v>
      </c>
      <c r="I7143" s="41">
        <v>1057.28</v>
      </c>
      <c r="J7143" s="41">
        <v>1072.384</v>
      </c>
      <c r="K7143" s="41">
        <v>1102.5920000000001</v>
      </c>
      <c r="L7143" s="41">
        <v>755.2</v>
      </c>
      <c r="M7143" s="41">
        <v>800.51199999999994</v>
      </c>
      <c r="N7143" s="41">
        <v>981.76</v>
      </c>
      <c r="O7143" s="41">
        <v>876.03200000000004</v>
      </c>
      <c r="P7143" s="41">
        <v>1027.0719999999999</v>
      </c>
      <c r="Q7143" s="41">
        <v>951.55200000000002</v>
      </c>
      <c r="R7143" s="41">
        <v>996.86400000000003</v>
      </c>
      <c r="S7143" s="41">
        <v>921.34400000000005</v>
      </c>
      <c r="T7143" s="41">
        <v>891.13599999999997</v>
      </c>
      <c r="U7143" s="41">
        <v>543.74400000000003</v>
      </c>
      <c r="V7143" s="41">
        <v>407.80799999999999</v>
      </c>
      <c r="W7143" s="41">
        <v>286.976</v>
      </c>
      <c r="X7143" s="41">
        <v>317.18400000000003</v>
      </c>
    </row>
    <row r="7144" spans="1:24" x14ac:dyDescent="0.3">
      <c r="A7144" s="39" t="s">
        <v>1697</v>
      </c>
      <c r="B7144" s="39" t="s">
        <v>1591</v>
      </c>
      <c r="C7144">
        <v>2012</v>
      </c>
      <c r="D7144">
        <v>340568</v>
      </c>
      <c r="E7144">
        <v>167057</v>
      </c>
      <c r="F7144">
        <v>173511</v>
      </c>
      <c r="G7144" s="41">
        <v>23839.759999999998</v>
      </c>
      <c r="H7144" s="41">
        <v>24861.464</v>
      </c>
      <c r="I7144" s="41">
        <v>24520.896000000001</v>
      </c>
      <c r="J7144" s="41">
        <v>24861.464</v>
      </c>
      <c r="K7144" s="41">
        <v>25542.6</v>
      </c>
      <c r="L7144" s="41">
        <v>24861.464</v>
      </c>
      <c r="M7144" s="41">
        <v>21796.351999999999</v>
      </c>
      <c r="N7144" s="41">
        <v>21115.216</v>
      </c>
      <c r="O7144" s="41">
        <v>20434.080000000002</v>
      </c>
      <c r="P7144" s="41">
        <v>23499.191999999999</v>
      </c>
      <c r="Q7144" s="41">
        <v>24180.328000000001</v>
      </c>
      <c r="R7144" s="41">
        <v>21115.216</v>
      </c>
      <c r="S7144" s="41">
        <v>18731.240000000002</v>
      </c>
      <c r="T7144" s="41">
        <v>12941.584000000001</v>
      </c>
      <c r="U7144" s="41">
        <v>9535.9040000000005</v>
      </c>
      <c r="V7144" s="41">
        <v>8173.6319999999996</v>
      </c>
      <c r="W7144" s="41">
        <v>5789.6559999999999</v>
      </c>
      <c r="X7144" s="41">
        <v>5108.5200000000004</v>
      </c>
    </row>
    <row r="7145" spans="1:24" x14ac:dyDescent="0.3">
      <c r="A7145" s="39" t="s">
        <v>1698</v>
      </c>
      <c r="B7145" s="39" t="s">
        <v>1591</v>
      </c>
      <c r="C7145">
        <v>2012</v>
      </c>
      <c r="D7145">
        <v>10314</v>
      </c>
      <c r="E7145">
        <v>5246</v>
      </c>
      <c r="F7145">
        <v>5068</v>
      </c>
      <c r="G7145" s="41">
        <v>969.51599999999996</v>
      </c>
      <c r="H7145" s="41">
        <v>1144.854</v>
      </c>
      <c r="I7145" s="41">
        <v>670.41</v>
      </c>
      <c r="J7145" s="41">
        <v>691.03800000000001</v>
      </c>
      <c r="K7145" s="41">
        <v>618.84</v>
      </c>
      <c r="L7145" s="41">
        <v>856.06200000000001</v>
      </c>
      <c r="M7145" s="41">
        <v>721.98</v>
      </c>
      <c r="N7145" s="41">
        <v>907.63199999999995</v>
      </c>
      <c r="O7145" s="41">
        <v>381.61799999999999</v>
      </c>
      <c r="P7145" s="41">
        <v>680.72400000000005</v>
      </c>
      <c r="Q7145" s="41">
        <v>629.154</v>
      </c>
      <c r="R7145" s="41">
        <v>495.072</v>
      </c>
      <c r="S7145" s="41">
        <v>443.50200000000001</v>
      </c>
      <c r="T7145" s="41">
        <v>309.42</v>
      </c>
      <c r="U7145" s="41">
        <v>309.42</v>
      </c>
      <c r="V7145" s="41">
        <v>185.65199999999999</v>
      </c>
      <c r="W7145" s="41">
        <v>123.768</v>
      </c>
      <c r="X7145" s="41">
        <v>165.024</v>
      </c>
    </row>
    <row r="7146" spans="1:24" x14ac:dyDescent="0.3">
      <c r="A7146" s="39" t="s">
        <v>1699</v>
      </c>
      <c r="B7146" s="39" t="s">
        <v>1591</v>
      </c>
      <c r="C7146">
        <v>2012</v>
      </c>
      <c r="D7146">
        <v>28010</v>
      </c>
      <c r="E7146">
        <v>13779</v>
      </c>
      <c r="F7146">
        <v>14231</v>
      </c>
      <c r="G7146" s="41">
        <v>1904.68</v>
      </c>
      <c r="H7146" s="41">
        <v>1876.67</v>
      </c>
      <c r="I7146" s="41">
        <v>1988.71</v>
      </c>
      <c r="J7146" s="41">
        <v>1876.67</v>
      </c>
      <c r="K7146" s="41">
        <v>1652.59</v>
      </c>
      <c r="L7146" s="41">
        <v>1540.55</v>
      </c>
      <c r="M7146" s="41">
        <v>1512.54</v>
      </c>
      <c r="N7146" s="41">
        <v>1624.58</v>
      </c>
      <c r="O7146" s="41">
        <v>1764.63</v>
      </c>
      <c r="P7146" s="41">
        <v>1904.68</v>
      </c>
      <c r="Q7146" s="41">
        <v>2128.7600000000002</v>
      </c>
      <c r="R7146" s="41">
        <v>1988.71</v>
      </c>
      <c r="S7146" s="41">
        <v>1708.61</v>
      </c>
      <c r="T7146" s="41">
        <v>1456.52</v>
      </c>
      <c r="U7146" s="41">
        <v>1260.45</v>
      </c>
      <c r="V7146" s="41">
        <v>896.32</v>
      </c>
      <c r="W7146" s="41">
        <v>504.18</v>
      </c>
      <c r="X7146" s="41">
        <v>504.18</v>
      </c>
    </row>
    <row r="7147" spans="1:24" x14ac:dyDescent="0.3">
      <c r="A7147" s="39" t="s">
        <v>1700</v>
      </c>
      <c r="B7147" s="39" t="s">
        <v>1591</v>
      </c>
      <c r="C7147">
        <v>2012</v>
      </c>
      <c r="D7147">
        <v>116820</v>
      </c>
      <c r="E7147">
        <v>59104</v>
      </c>
      <c r="F7147">
        <v>57716</v>
      </c>
      <c r="G7147" s="41">
        <v>7126.02</v>
      </c>
      <c r="H7147" s="41">
        <v>7943.76</v>
      </c>
      <c r="I7147" s="41">
        <v>8878.32</v>
      </c>
      <c r="J7147" s="41">
        <v>8878.32</v>
      </c>
      <c r="K7147" s="41">
        <v>6658.74</v>
      </c>
      <c r="L7147" s="41">
        <v>6308.28</v>
      </c>
      <c r="M7147" s="41">
        <v>6541.92</v>
      </c>
      <c r="N7147" s="41">
        <v>7593.3</v>
      </c>
      <c r="O7147" s="41">
        <v>8294.2199999999993</v>
      </c>
      <c r="P7147" s="41">
        <v>9696.06</v>
      </c>
      <c r="Q7147" s="41">
        <v>9228.7800000000007</v>
      </c>
      <c r="R7147" s="41">
        <v>8060.58</v>
      </c>
      <c r="S7147" s="41">
        <v>6775.56</v>
      </c>
      <c r="T7147" s="41">
        <v>4906.4399999999996</v>
      </c>
      <c r="U7147" s="41">
        <v>3971.88</v>
      </c>
      <c r="V7147" s="41">
        <v>2803.68</v>
      </c>
      <c r="W7147" s="41">
        <v>1518.66</v>
      </c>
      <c r="X7147" s="41">
        <v>1401.84</v>
      </c>
    </row>
    <row r="7148" spans="1:24" x14ac:dyDescent="0.3">
      <c r="A7148" s="39" t="s">
        <v>1701</v>
      </c>
      <c r="B7148" s="39" t="s">
        <v>1591</v>
      </c>
      <c r="C7148">
        <v>2012</v>
      </c>
      <c r="D7148">
        <v>10172</v>
      </c>
      <c r="E7148">
        <v>5216</v>
      </c>
      <c r="F7148">
        <v>4956</v>
      </c>
      <c r="G7148" s="41">
        <v>844.27599999999995</v>
      </c>
      <c r="H7148" s="41">
        <v>854.44799999999998</v>
      </c>
      <c r="I7148" s="41">
        <v>854.44799999999998</v>
      </c>
      <c r="J7148" s="41">
        <v>864.62</v>
      </c>
      <c r="K7148" s="41">
        <v>661.18</v>
      </c>
      <c r="L7148" s="41">
        <v>691.69600000000003</v>
      </c>
      <c r="M7148" s="41">
        <v>620.49199999999996</v>
      </c>
      <c r="N7148" s="41">
        <v>671.35199999999998</v>
      </c>
      <c r="O7148" s="41">
        <v>518.77200000000005</v>
      </c>
      <c r="P7148" s="41">
        <v>691.69600000000003</v>
      </c>
      <c r="Q7148" s="41">
        <v>661.18</v>
      </c>
      <c r="R7148" s="41">
        <v>508.6</v>
      </c>
      <c r="S7148" s="41">
        <v>467.91199999999998</v>
      </c>
      <c r="T7148" s="41">
        <v>345.84800000000001</v>
      </c>
      <c r="U7148" s="41">
        <v>345.84800000000001</v>
      </c>
      <c r="V7148" s="41">
        <v>223.78399999999999</v>
      </c>
      <c r="W7148" s="41">
        <v>142.40799999999999</v>
      </c>
      <c r="X7148" s="41">
        <v>172.92400000000001</v>
      </c>
    </row>
    <row r="7149" spans="1:24" x14ac:dyDescent="0.3">
      <c r="A7149" s="39" t="s">
        <v>1704</v>
      </c>
      <c r="B7149" s="39" t="s">
        <v>1591</v>
      </c>
      <c r="C7149">
        <v>2012</v>
      </c>
      <c r="D7149">
        <v>10976</v>
      </c>
      <c r="E7149">
        <v>5623</v>
      </c>
      <c r="F7149">
        <v>5353</v>
      </c>
      <c r="G7149" s="41">
        <v>504.89600000000002</v>
      </c>
      <c r="H7149" s="41">
        <v>647.58399999999995</v>
      </c>
      <c r="I7149" s="41">
        <v>724.41600000000005</v>
      </c>
      <c r="J7149" s="41">
        <v>867.10400000000004</v>
      </c>
      <c r="K7149" s="41">
        <v>395.13600000000002</v>
      </c>
      <c r="L7149" s="41">
        <v>548.79999999999995</v>
      </c>
      <c r="M7149" s="41">
        <v>450.01600000000002</v>
      </c>
      <c r="N7149" s="41">
        <v>559.77599999999995</v>
      </c>
      <c r="O7149" s="41">
        <v>691.48800000000006</v>
      </c>
      <c r="P7149" s="41">
        <v>812.22400000000005</v>
      </c>
      <c r="Q7149" s="41">
        <v>812.22400000000005</v>
      </c>
      <c r="R7149" s="41">
        <v>570.75199999999995</v>
      </c>
      <c r="S7149" s="41">
        <v>1108.576</v>
      </c>
      <c r="T7149" s="41">
        <v>724.41600000000005</v>
      </c>
      <c r="U7149" s="41">
        <v>691.48800000000006</v>
      </c>
      <c r="V7149" s="41">
        <v>471.96800000000002</v>
      </c>
      <c r="W7149" s="41">
        <v>241.47200000000001</v>
      </c>
      <c r="X7149" s="41">
        <v>153.66399999999999</v>
      </c>
    </row>
    <row r="7150" spans="1:24" x14ac:dyDescent="0.3">
      <c r="A7150" s="39" t="s">
        <v>1705</v>
      </c>
      <c r="B7150" s="39" t="s">
        <v>1591</v>
      </c>
      <c r="C7150">
        <v>2012</v>
      </c>
      <c r="D7150">
        <v>121090</v>
      </c>
      <c r="E7150">
        <v>59037</v>
      </c>
      <c r="F7150">
        <v>62053</v>
      </c>
      <c r="G7150" s="41">
        <v>8234.1200000000008</v>
      </c>
      <c r="H7150" s="41">
        <v>8476.2999999999993</v>
      </c>
      <c r="I7150" s="41">
        <v>8113.03</v>
      </c>
      <c r="J7150" s="41">
        <v>9323.93</v>
      </c>
      <c r="K7150" s="41">
        <v>9566.11</v>
      </c>
      <c r="L7150" s="41">
        <v>8476.2999999999993</v>
      </c>
      <c r="M7150" s="41">
        <v>7991.94</v>
      </c>
      <c r="N7150" s="41">
        <v>7991.94</v>
      </c>
      <c r="O7150" s="41">
        <v>6902.13</v>
      </c>
      <c r="P7150" s="41">
        <v>8113.03</v>
      </c>
      <c r="Q7150" s="41">
        <v>8476.2999999999993</v>
      </c>
      <c r="R7150" s="41">
        <v>7749.76</v>
      </c>
      <c r="S7150" s="41">
        <v>6417.77</v>
      </c>
      <c r="T7150" s="41">
        <v>4843.6000000000004</v>
      </c>
      <c r="U7150" s="41">
        <v>3753.79</v>
      </c>
      <c r="V7150" s="41">
        <v>3027.25</v>
      </c>
      <c r="W7150" s="41">
        <v>1816.35</v>
      </c>
      <c r="X7150" s="41">
        <v>1816.35</v>
      </c>
    </row>
    <row r="7151" spans="1:24" x14ac:dyDescent="0.3">
      <c r="A7151" s="39" t="s">
        <v>2048</v>
      </c>
      <c r="B7151" s="39" t="s">
        <v>1591</v>
      </c>
      <c r="C7151">
        <v>2012</v>
      </c>
      <c r="D7151">
        <v>3326</v>
      </c>
      <c r="E7151">
        <v>1697</v>
      </c>
      <c r="F7151">
        <v>1629</v>
      </c>
      <c r="G7151" s="41">
        <v>143.018</v>
      </c>
      <c r="H7151" s="41">
        <v>113.084</v>
      </c>
      <c r="I7151" s="41">
        <v>189.58199999999999</v>
      </c>
      <c r="J7151" s="41">
        <v>276.05799999999999</v>
      </c>
      <c r="K7151" s="41">
        <v>99.78</v>
      </c>
      <c r="L7151" s="41">
        <v>96.453999999999994</v>
      </c>
      <c r="M7151" s="41">
        <v>86.475999999999999</v>
      </c>
      <c r="N7151" s="41">
        <v>206.21199999999999</v>
      </c>
      <c r="O7151" s="41">
        <v>133.04</v>
      </c>
      <c r="P7151" s="41">
        <v>229.494</v>
      </c>
      <c r="Q7151" s="41">
        <v>179.60400000000001</v>
      </c>
      <c r="R7151" s="41">
        <v>309.31799999999998</v>
      </c>
      <c r="S7151" s="41">
        <v>182.93</v>
      </c>
      <c r="T7151" s="41">
        <v>305.99200000000002</v>
      </c>
      <c r="U7151" s="41">
        <v>286.036</v>
      </c>
      <c r="V7151" s="41">
        <v>269.40600000000001</v>
      </c>
      <c r="W7151" s="41">
        <v>79.823999999999998</v>
      </c>
      <c r="X7151" s="41">
        <v>136.36600000000001</v>
      </c>
    </row>
    <row r="7152" spans="1:24" x14ac:dyDescent="0.3">
      <c r="A7152" s="39" t="s">
        <v>1707</v>
      </c>
      <c r="B7152" s="39" t="s">
        <v>1591</v>
      </c>
      <c r="C7152">
        <v>2012</v>
      </c>
      <c r="D7152">
        <v>12795</v>
      </c>
      <c r="E7152">
        <v>6117</v>
      </c>
      <c r="F7152">
        <v>6678</v>
      </c>
      <c r="G7152" s="41">
        <v>703.72500000000002</v>
      </c>
      <c r="H7152" s="41">
        <v>652.54499999999996</v>
      </c>
      <c r="I7152" s="41">
        <v>908.44500000000005</v>
      </c>
      <c r="J7152" s="41">
        <v>729.31500000000005</v>
      </c>
      <c r="K7152" s="41">
        <v>614.16</v>
      </c>
      <c r="L7152" s="41">
        <v>588.57000000000005</v>
      </c>
      <c r="M7152" s="41">
        <v>767.7</v>
      </c>
      <c r="N7152" s="41">
        <v>729.31500000000005</v>
      </c>
      <c r="O7152" s="41">
        <v>818.88</v>
      </c>
      <c r="P7152" s="41">
        <v>870.06</v>
      </c>
      <c r="Q7152" s="41">
        <v>882.85500000000002</v>
      </c>
      <c r="R7152" s="41">
        <v>895.65</v>
      </c>
      <c r="S7152" s="41">
        <v>934.03499999999997</v>
      </c>
      <c r="T7152" s="41">
        <v>934.03499999999997</v>
      </c>
      <c r="U7152" s="41">
        <v>562.98</v>
      </c>
      <c r="V7152" s="41">
        <v>396.64499999999998</v>
      </c>
      <c r="W7152" s="41">
        <v>447.82499999999999</v>
      </c>
      <c r="X7152" s="41">
        <v>358.26</v>
      </c>
    </row>
    <row r="7153" spans="1:24" x14ac:dyDescent="0.3">
      <c r="A7153" s="39" t="s">
        <v>1709</v>
      </c>
      <c r="B7153" s="39" t="s">
        <v>1591</v>
      </c>
      <c r="C7153">
        <v>2012</v>
      </c>
      <c r="D7153">
        <v>7352</v>
      </c>
      <c r="E7153">
        <v>3649</v>
      </c>
      <c r="F7153">
        <v>3703</v>
      </c>
      <c r="G7153" s="41">
        <v>433.76799999999997</v>
      </c>
      <c r="H7153" s="41">
        <v>360.24799999999999</v>
      </c>
      <c r="I7153" s="41">
        <v>602.86400000000003</v>
      </c>
      <c r="J7153" s="41">
        <v>573.45600000000002</v>
      </c>
      <c r="K7153" s="41">
        <v>433.76799999999997</v>
      </c>
      <c r="L7153" s="41">
        <v>294.08</v>
      </c>
      <c r="M7153" s="41">
        <v>294.08</v>
      </c>
      <c r="N7153" s="41">
        <v>360.24799999999999</v>
      </c>
      <c r="O7153" s="41">
        <v>573.45600000000002</v>
      </c>
      <c r="P7153" s="41">
        <v>499.93599999999998</v>
      </c>
      <c r="Q7153" s="41">
        <v>529.34400000000005</v>
      </c>
      <c r="R7153" s="41">
        <v>566.10400000000004</v>
      </c>
      <c r="S7153" s="41">
        <v>404.36</v>
      </c>
      <c r="T7153" s="41">
        <v>345.54399999999998</v>
      </c>
      <c r="U7153" s="41">
        <v>463.17599999999999</v>
      </c>
      <c r="V7153" s="41">
        <v>272.024</v>
      </c>
      <c r="W7153" s="41">
        <v>213.208</v>
      </c>
      <c r="X7153" s="41">
        <v>147.04</v>
      </c>
    </row>
    <row r="7154" spans="1:24" x14ac:dyDescent="0.3">
      <c r="A7154" s="39" t="s">
        <v>1557</v>
      </c>
      <c r="B7154" s="39" t="s">
        <v>1591</v>
      </c>
      <c r="C7154">
        <v>2012</v>
      </c>
      <c r="D7154">
        <v>992</v>
      </c>
      <c r="E7154">
        <v>467</v>
      </c>
      <c r="F7154">
        <v>525</v>
      </c>
      <c r="G7154" s="41">
        <v>73.408000000000001</v>
      </c>
      <c r="H7154" s="41">
        <v>20.832000000000001</v>
      </c>
      <c r="I7154" s="41">
        <v>95.231999999999999</v>
      </c>
      <c r="J7154" s="41">
        <v>97.215999999999994</v>
      </c>
      <c r="K7154" s="41">
        <v>36.704000000000001</v>
      </c>
      <c r="L7154" s="41">
        <v>57.536000000000001</v>
      </c>
      <c r="M7154" s="41">
        <v>42.655999999999999</v>
      </c>
      <c r="N7154" s="41">
        <v>48.607999999999997</v>
      </c>
      <c r="O7154" s="41">
        <v>54.56</v>
      </c>
      <c r="P7154" s="41">
        <v>51.584000000000003</v>
      </c>
      <c r="Q7154" s="41">
        <v>120.032</v>
      </c>
      <c r="R7154" s="41">
        <v>54.56</v>
      </c>
      <c r="S7154" s="41">
        <v>91.263999999999996</v>
      </c>
      <c r="T7154" s="41">
        <v>59.52</v>
      </c>
      <c r="U7154" s="41">
        <v>30.751999999999999</v>
      </c>
      <c r="V7154" s="41">
        <v>18.847999999999999</v>
      </c>
      <c r="W7154" s="41">
        <v>19.84</v>
      </c>
      <c r="X7154" s="41">
        <v>15.872</v>
      </c>
    </row>
    <row r="7155" spans="1:24" x14ac:dyDescent="0.3">
      <c r="A7155" s="39" t="s">
        <v>1710</v>
      </c>
      <c r="B7155" s="39" t="s">
        <v>1591</v>
      </c>
      <c r="C7155">
        <v>2012</v>
      </c>
      <c r="D7155">
        <v>78749</v>
      </c>
      <c r="E7155">
        <v>38600</v>
      </c>
      <c r="F7155">
        <v>40149</v>
      </c>
      <c r="G7155" s="41">
        <v>5512.43</v>
      </c>
      <c r="H7155" s="41">
        <v>6772.4139999999998</v>
      </c>
      <c r="I7155" s="41">
        <v>6929.9120000000003</v>
      </c>
      <c r="J7155" s="41">
        <v>5906.1750000000002</v>
      </c>
      <c r="K7155" s="41">
        <v>3228.7089999999998</v>
      </c>
      <c r="L7155" s="41">
        <v>4488.6930000000002</v>
      </c>
      <c r="M7155" s="41">
        <v>5433.6809999999996</v>
      </c>
      <c r="N7155" s="41">
        <v>6536.1670000000004</v>
      </c>
      <c r="O7155" s="41">
        <v>5906.1750000000002</v>
      </c>
      <c r="P7155" s="41">
        <v>6457.4179999999997</v>
      </c>
      <c r="Q7155" s="41">
        <v>5512.43</v>
      </c>
      <c r="R7155" s="41">
        <v>4173.6970000000001</v>
      </c>
      <c r="S7155" s="41">
        <v>4173.6970000000001</v>
      </c>
      <c r="T7155" s="41">
        <v>2441.2190000000001</v>
      </c>
      <c r="U7155" s="41">
        <v>2283.721</v>
      </c>
      <c r="V7155" s="41">
        <v>1417.482</v>
      </c>
      <c r="W7155" s="41">
        <v>944.98800000000006</v>
      </c>
      <c r="X7155" s="41">
        <v>551.24300000000005</v>
      </c>
    </row>
    <row r="7156" spans="1:24" x14ac:dyDescent="0.3">
      <c r="A7156" s="39" t="s">
        <v>1711</v>
      </c>
      <c r="B7156" s="39" t="s">
        <v>1591</v>
      </c>
      <c r="C7156">
        <v>2012</v>
      </c>
      <c r="D7156">
        <v>10473</v>
      </c>
      <c r="E7156">
        <v>5201</v>
      </c>
      <c r="F7156">
        <v>5272</v>
      </c>
      <c r="G7156" s="41">
        <v>659.79899999999998</v>
      </c>
      <c r="H7156" s="41">
        <v>617.90700000000004</v>
      </c>
      <c r="I7156" s="41">
        <v>795.94799999999998</v>
      </c>
      <c r="J7156" s="41">
        <v>691.21799999999996</v>
      </c>
      <c r="K7156" s="41">
        <v>576.01499999999999</v>
      </c>
      <c r="L7156" s="41">
        <v>492.23099999999999</v>
      </c>
      <c r="M7156" s="41">
        <v>450.339</v>
      </c>
      <c r="N7156" s="41">
        <v>617.90700000000004</v>
      </c>
      <c r="O7156" s="41">
        <v>659.79899999999998</v>
      </c>
      <c r="P7156" s="41">
        <v>670.27200000000005</v>
      </c>
      <c r="Q7156" s="41">
        <v>701.69100000000003</v>
      </c>
      <c r="R7156" s="41">
        <v>743.58299999999997</v>
      </c>
      <c r="S7156" s="41">
        <v>743.58299999999997</v>
      </c>
      <c r="T7156" s="41">
        <v>638.85299999999995</v>
      </c>
      <c r="U7156" s="41">
        <v>439.86599999999999</v>
      </c>
      <c r="V7156" s="41">
        <v>397.97399999999999</v>
      </c>
      <c r="W7156" s="41">
        <v>293.24400000000003</v>
      </c>
      <c r="X7156" s="41">
        <v>282.77100000000002</v>
      </c>
    </row>
    <row r="7157" spans="1:24" x14ac:dyDescent="0.3">
      <c r="A7157" s="39" t="s">
        <v>1712</v>
      </c>
      <c r="B7157" s="39" t="s">
        <v>1591</v>
      </c>
      <c r="C7157">
        <v>2012</v>
      </c>
      <c r="D7157">
        <v>53211</v>
      </c>
      <c r="E7157">
        <v>28099</v>
      </c>
      <c r="F7157">
        <v>25112</v>
      </c>
      <c r="G7157" s="41">
        <v>3458.7150000000001</v>
      </c>
      <c r="H7157" s="41">
        <v>3139.4490000000001</v>
      </c>
      <c r="I7157" s="41">
        <v>3618.348</v>
      </c>
      <c r="J7157" s="41">
        <v>3618.348</v>
      </c>
      <c r="K7157" s="41">
        <v>3352.2930000000001</v>
      </c>
      <c r="L7157" s="41">
        <v>3724.77</v>
      </c>
      <c r="M7157" s="41">
        <v>3405.5039999999999</v>
      </c>
      <c r="N7157" s="41">
        <v>2873.3939999999998</v>
      </c>
      <c r="O7157" s="41">
        <v>3884.4029999999998</v>
      </c>
      <c r="P7157" s="41">
        <v>3884.4029999999998</v>
      </c>
      <c r="Q7157" s="41">
        <v>3990.8249999999998</v>
      </c>
      <c r="R7157" s="41">
        <v>3458.7150000000001</v>
      </c>
      <c r="S7157" s="41">
        <v>3086.2379999999998</v>
      </c>
      <c r="T7157" s="41">
        <v>2341.2840000000001</v>
      </c>
      <c r="U7157" s="41">
        <v>1809.174</v>
      </c>
      <c r="V7157" s="41">
        <v>1277.0640000000001</v>
      </c>
      <c r="W7157" s="41">
        <v>1117.431</v>
      </c>
      <c r="X7157" s="41">
        <v>1170.6420000000001</v>
      </c>
    </row>
    <row r="7158" spans="1:24" x14ac:dyDescent="0.3">
      <c r="A7158" s="39" t="s">
        <v>1713</v>
      </c>
      <c r="B7158" s="39" t="s">
        <v>1591</v>
      </c>
      <c r="C7158">
        <v>2012</v>
      </c>
      <c r="D7158">
        <v>10642</v>
      </c>
      <c r="E7158">
        <v>5238</v>
      </c>
      <c r="F7158">
        <v>5404</v>
      </c>
      <c r="G7158" s="41">
        <v>468.24799999999999</v>
      </c>
      <c r="H7158" s="41">
        <v>564.02599999999995</v>
      </c>
      <c r="I7158" s="41">
        <v>638.52</v>
      </c>
      <c r="J7158" s="41">
        <v>510.81599999999997</v>
      </c>
      <c r="K7158" s="41">
        <v>670.44600000000003</v>
      </c>
      <c r="L7158" s="41">
        <v>276.69200000000001</v>
      </c>
      <c r="M7158" s="41">
        <v>436.322</v>
      </c>
      <c r="N7158" s="41">
        <v>532.1</v>
      </c>
      <c r="O7158" s="41">
        <v>468.24799999999999</v>
      </c>
      <c r="P7158" s="41">
        <v>723.65599999999995</v>
      </c>
      <c r="Q7158" s="41">
        <v>744.94</v>
      </c>
      <c r="R7158" s="41">
        <v>840.71799999999996</v>
      </c>
      <c r="S7158" s="41">
        <v>915.21199999999999</v>
      </c>
      <c r="T7158" s="41">
        <v>893.928</v>
      </c>
      <c r="U7158" s="41">
        <v>766.22400000000005</v>
      </c>
      <c r="V7158" s="41">
        <v>425.68</v>
      </c>
      <c r="W7158" s="41">
        <v>446.964</v>
      </c>
      <c r="X7158" s="41">
        <v>308.61799999999999</v>
      </c>
    </row>
    <row r="7159" spans="1:24" x14ac:dyDescent="0.3">
      <c r="A7159" s="39" t="s">
        <v>1714</v>
      </c>
      <c r="B7159" s="39" t="s">
        <v>1591</v>
      </c>
      <c r="C7159">
        <v>2012</v>
      </c>
      <c r="D7159">
        <v>8898</v>
      </c>
      <c r="E7159">
        <v>4198</v>
      </c>
      <c r="F7159">
        <v>4700</v>
      </c>
      <c r="G7159" s="41">
        <v>516.08399999999995</v>
      </c>
      <c r="H7159" s="41">
        <v>471.59399999999999</v>
      </c>
      <c r="I7159" s="41">
        <v>640.65599999999995</v>
      </c>
      <c r="J7159" s="41">
        <v>613.96199999999999</v>
      </c>
      <c r="K7159" s="41">
        <v>498.28800000000001</v>
      </c>
      <c r="L7159" s="41">
        <v>204.654</v>
      </c>
      <c r="M7159" s="41">
        <v>284.73599999999999</v>
      </c>
      <c r="N7159" s="41">
        <v>186.858</v>
      </c>
      <c r="O7159" s="41">
        <v>791.92200000000003</v>
      </c>
      <c r="P7159" s="41">
        <v>729.63599999999997</v>
      </c>
      <c r="Q7159" s="41">
        <v>560.57399999999996</v>
      </c>
      <c r="R7159" s="41">
        <v>578.37</v>
      </c>
      <c r="S7159" s="41">
        <v>720.73800000000006</v>
      </c>
      <c r="T7159" s="41">
        <v>640.65599999999995</v>
      </c>
      <c r="U7159" s="41">
        <v>498.28800000000001</v>
      </c>
      <c r="V7159" s="41">
        <v>436.00200000000001</v>
      </c>
      <c r="W7159" s="41">
        <v>258.04199999999997</v>
      </c>
      <c r="X7159" s="41">
        <v>249.14400000000001</v>
      </c>
    </row>
    <row r="7160" spans="1:24" x14ac:dyDescent="0.3">
      <c r="A7160" s="39" t="s">
        <v>1715</v>
      </c>
      <c r="B7160" s="39" t="s">
        <v>1591</v>
      </c>
      <c r="C7160">
        <v>2012</v>
      </c>
      <c r="D7160">
        <v>26482</v>
      </c>
      <c r="E7160">
        <v>13006</v>
      </c>
      <c r="F7160">
        <v>13476</v>
      </c>
      <c r="G7160" s="41">
        <v>1615.402</v>
      </c>
      <c r="H7160" s="41">
        <v>1694.848</v>
      </c>
      <c r="I7160" s="41">
        <v>2012.6320000000001</v>
      </c>
      <c r="J7160" s="41">
        <v>1694.848</v>
      </c>
      <c r="K7160" s="41">
        <v>1456.51</v>
      </c>
      <c r="L7160" s="41">
        <v>1297.6179999999999</v>
      </c>
      <c r="M7160" s="41">
        <v>1165.2080000000001</v>
      </c>
      <c r="N7160" s="41">
        <v>1562.4380000000001</v>
      </c>
      <c r="O7160" s="41">
        <v>1377.0640000000001</v>
      </c>
      <c r="P7160" s="41">
        <v>1800.7760000000001</v>
      </c>
      <c r="Q7160" s="41">
        <v>2303.9340000000002</v>
      </c>
      <c r="R7160" s="41">
        <v>1906.704</v>
      </c>
      <c r="S7160" s="41">
        <v>2012.6320000000001</v>
      </c>
      <c r="T7160" s="41">
        <v>1615.402</v>
      </c>
      <c r="U7160" s="41">
        <v>1244.654</v>
      </c>
      <c r="V7160" s="41">
        <v>688.53200000000004</v>
      </c>
      <c r="W7160" s="41">
        <v>582.60400000000004</v>
      </c>
      <c r="X7160" s="41">
        <v>423.71199999999999</v>
      </c>
    </row>
    <row r="7161" spans="1:24" x14ac:dyDescent="0.3">
      <c r="A7161" s="39" t="s">
        <v>1716</v>
      </c>
      <c r="B7161" s="39" t="s">
        <v>1591</v>
      </c>
      <c r="C7161">
        <v>2012</v>
      </c>
      <c r="D7161">
        <v>65352</v>
      </c>
      <c r="E7161">
        <v>32631</v>
      </c>
      <c r="F7161">
        <v>32721</v>
      </c>
      <c r="G7161" s="41">
        <v>4770.6959999999999</v>
      </c>
      <c r="H7161" s="41">
        <v>4901.3999999999996</v>
      </c>
      <c r="I7161" s="41">
        <v>5228.16</v>
      </c>
      <c r="J7161" s="41">
        <v>5228.16</v>
      </c>
      <c r="K7161" s="41">
        <v>4051.8240000000001</v>
      </c>
      <c r="L7161" s="41">
        <v>3986.4720000000002</v>
      </c>
      <c r="M7161" s="41">
        <v>3790.4160000000002</v>
      </c>
      <c r="N7161" s="41">
        <v>3986.4720000000002</v>
      </c>
      <c r="O7161" s="41">
        <v>4247.88</v>
      </c>
      <c r="P7161" s="41">
        <v>4705.3440000000001</v>
      </c>
      <c r="Q7161" s="41">
        <v>4443.9359999999997</v>
      </c>
      <c r="R7161" s="41">
        <v>3855.768</v>
      </c>
      <c r="S7161" s="41">
        <v>3725.0639999999999</v>
      </c>
      <c r="T7161" s="41">
        <v>3006.192</v>
      </c>
      <c r="U7161" s="41">
        <v>1764.5039999999999</v>
      </c>
      <c r="V7161" s="41">
        <v>1437.7439999999999</v>
      </c>
      <c r="W7161" s="41">
        <v>1372.3920000000001</v>
      </c>
      <c r="X7161" s="41">
        <v>849.57600000000002</v>
      </c>
    </row>
    <row r="7162" spans="1:24" x14ac:dyDescent="0.3">
      <c r="A7162" s="39" t="s">
        <v>1717</v>
      </c>
      <c r="B7162" s="39" t="s">
        <v>1591</v>
      </c>
      <c r="C7162">
        <v>2012</v>
      </c>
      <c r="D7162">
        <v>6037</v>
      </c>
      <c r="E7162">
        <v>3275</v>
      </c>
      <c r="F7162">
        <v>2762</v>
      </c>
      <c r="G7162" s="41">
        <v>277.702</v>
      </c>
      <c r="H7162" s="41">
        <v>283.73899999999998</v>
      </c>
      <c r="I7162" s="41">
        <v>561.44100000000003</v>
      </c>
      <c r="J7162" s="41">
        <v>368.25700000000001</v>
      </c>
      <c r="K7162" s="41">
        <v>404.47899999999998</v>
      </c>
      <c r="L7162" s="41">
        <v>446.738</v>
      </c>
      <c r="M7162" s="41">
        <v>229.40600000000001</v>
      </c>
      <c r="N7162" s="41">
        <v>319.96100000000001</v>
      </c>
      <c r="O7162" s="41">
        <v>410.51600000000002</v>
      </c>
      <c r="P7162" s="41">
        <v>301.85000000000002</v>
      </c>
      <c r="Q7162" s="41">
        <v>404.47899999999998</v>
      </c>
      <c r="R7162" s="41">
        <v>386.36799999999999</v>
      </c>
      <c r="S7162" s="41">
        <v>416.553</v>
      </c>
      <c r="T7162" s="41">
        <v>368.25700000000001</v>
      </c>
      <c r="U7162" s="41">
        <v>271.66500000000002</v>
      </c>
      <c r="V7162" s="41">
        <v>181.11</v>
      </c>
      <c r="W7162" s="41">
        <v>199.221</v>
      </c>
      <c r="X7162" s="41">
        <v>211.29499999999999</v>
      </c>
    </row>
    <row r="7163" spans="1:24" x14ac:dyDescent="0.3">
      <c r="A7163" s="39" t="s">
        <v>1718</v>
      </c>
      <c r="B7163" s="39" t="s">
        <v>1591</v>
      </c>
      <c r="C7163">
        <v>2012</v>
      </c>
      <c r="D7163">
        <v>3327</v>
      </c>
      <c r="E7163">
        <v>1613</v>
      </c>
      <c r="F7163">
        <v>1714</v>
      </c>
      <c r="G7163" s="41">
        <v>262.83300000000003</v>
      </c>
      <c r="H7163" s="41">
        <v>329.37299999999999</v>
      </c>
      <c r="I7163" s="41">
        <v>296.10300000000001</v>
      </c>
      <c r="J7163" s="41">
        <v>199.62</v>
      </c>
      <c r="K7163" s="41">
        <v>169.67699999999999</v>
      </c>
      <c r="L7163" s="41">
        <v>173.00399999999999</v>
      </c>
      <c r="M7163" s="41">
        <v>196.29300000000001</v>
      </c>
      <c r="N7163" s="41">
        <v>242.87100000000001</v>
      </c>
      <c r="O7163" s="41">
        <v>156.369</v>
      </c>
      <c r="P7163" s="41">
        <v>192.96600000000001</v>
      </c>
      <c r="Q7163" s="41">
        <v>212.928</v>
      </c>
      <c r="R7163" s="41">
        <v>242.87100000000001</v>
      </c>
      <c r="S7163" s="41">
        <v>189.63900000000001</v>
      </c>
      <c r="T7163" s="41">
        <v>153.042</v>
      </c>
      <c r="U7163" s="41">
        <v>133.08000000000001</v>
      </c>
      <c r="V7163" s="41">
        <v>86.501999999999995</v>
      </c>
      <c r="W7163" s="41">
        <v>49.905000000000001</v>
      </c>
      <c r="X7163" s="41">
        <v>39.923999999999999</v>
      </c>
    </row>
    <row r="7164" spans="1:24" x14ac:dyDescent="0.3">
      <c r="A7164" s="39" t="s">
        <v>1719</v>
      </c>
      <c r="B7164" s="39" t="s">
        <v>1591</v>
      </c>
      <c r="C7164">
        <v>2012</v>
      </c>
      <c r="D7164">
        <v>16855</v>
      </c>
      <c r="E7164">
        <v>8948</v>
      </c>
      <c r="F7164">
        <v>7907</v>
      </c>
      <c r="G7164" s="41">
        <v>1247.27</v>
      </c>
      <c r="H7164" s="41">
        <v>1112.43</v>
      </c>
      <c r="I7164" s="41">
        <v>1129.2850000000001</v>
      </c>
      <c r="J7164" s="41">
        <v>1146.1400000000001</v>
      </c>
      <c r="K7164" s="41">
        <v>1162.9949999999999</v>
      </c>
      <c r="L7164" s="41">
        <v>1112.43</v>
      </c>
      <c r="M7164" s="41">
        <v>1095.575</v>
      </c>
      <c r="N7164" s="41">
        <v>1129.2850000000001</v>
      </c>
      <c r="O7164" s="41">
        <v>842.75</v>
      </c>
      <c r="P7164" s="41">
        <v>1264.125</v>
      </c>
      <c r="Q7164" s="41">
        <v>1264.125</v>
      </c>
      <c r="R7164" s="41">
        <v>1129.2850000000001</v>
      </c>
      <c r="S7164" s="41">
        <v>859.60500000000002</v>
      </c>
      <c r="T7164" s="41">
        <v>640.49</v>
      </c>
      <c r="U7164" s="41">
        <v>623.63499999999999</v>
      </c>
      <c r="V7164" s="41">
        <v>488.79500000000002</v>
      </c>
      <c r="W7164" s="41">
        <v>303.39</v>
      </c>
      <c r="X7164" s="41">
        <v>286.53500000000003</v>
      </c>
    </row>
    <row r="7165" spans="1:24" x14ac:dyDescent="0.3">
      <c r="A7165" s="39" t="s">
        <v>1720</v>
      </c>
      <c r="B7165" s="39" t="s">
        <v>1591</v>
      </c>
      <c r="C7165">
        <v>2012</v>
      </c>
      <c r="D7165">
        <v>3346</v>
      </c>
      <c r="E7165">
        <v>1621</v>
      </c>
      <c r="F7165">
        <v>1725</v>
      </c>
      <c r="G7165" s="41">
        <v>177.33799999999999</v>
      </c>
      <c r="H7165" s="41">
        <v>150.57</v>
      </c>
      <c r="I7165" s="41">
        <v>284.41000000000003</v>
      </c>
      <c r="J7165" s="41">
        <v>227.52799999999999</v>
      </c>
      <c r="K7165" s="41">
        <v>230.874</v>
      </c>
      <c r="L7165" s="41">
        <v>143.87799999999999</v>
      </c>
      <c r="M7165" s="41">
        <v>100.38</v>
      </c>
      <c r="N7165" s="41">
        <v>234.22</v>
      </c>
      <c r="O7165" s="41">
        <v>210.798</v>
      </c>
      <c r="P7165" s="41">
        <v>257.642</v>
      </c>
      <c r="Q7165" s="41">
        <v>267.68</v>
      </c>
      <c r="R7165" s="41">
        <v>240.91200000000001</v>
      </c>
      <c r="S7165" s="41">
        <v>217.49</v>
      </c>
      <c r="T7165" s="41">
        <v>187.376</v>
      </c>
      <c r="U7165" s="41">
        <v>120.456</v>
      </c>
      <c r="V7165" s="41">
        <v>140.53200000000001</v>
      </c>
      <c r="W7165" s="41">
        <v>86.995999999999995</v>
      </c>
      <c r="X7165" s="41">
        <v>63.573999999999998</v>
      </c>
    </row>
    <row r="7166" spans="1:24" x14ac:dyDescent="0.3">
      <c r="A7166" s="39" t="s">
        <v>1721</v>
      </c>
      <c r="B7166" s="39" t="s">
        <v>1591</v>
      </c>
      <c r="C7166">
        <v>2012</v>
      </c>
      <c r="D7166">
        <v>8444</v>
      </c>
      <c r="E7166">
        <v>4147</v>
      </c>
      <c r="F7166">
        <v>4297</v>
      </c>
      <c r="G7166" s="41">
        <v>515.08399999999995</v>
      </c>
      <c r="H7166" s="41">
        <v>523.52800000000002</v>
      </c>
      <c r="I7166" s="41">
        <v>717.74</v>
      </c>
      <c r="J7166" s="41">
        <v>591.08000000000004</v>
      </c>
      <c r="K7166" s="41">
        <v>405.31200000000001</v>
      </c>
      <c r="L7166" s="41">
        <v>515.08399999999995</v>
      </c>
      <c r="M7166" s="41">
        <v>574.19200000000001</v>
      </c>
      <c r="N7166" s="41">
        <v>574.19200000000001</v>
      </c>
      <c r="O7166" s="41">
        <v>498.19600000000003</v>
      </c>
      <c r="P7166" s="41">
        <v>624.85599999999999</v>
      </c>
      <c r="Q7166" s="41">
        <v>557.30399999999997</v>
      </c>
      <c r="R7166" s="41">
        <v>582.63599999999997</v>
      </c>
      <c r="S7166" s="41">
        <v>523.52800000000002</v>
      </c>
      <c r="T7166" s="41">
        <v>253.32</v>
      </c>
      <c r="U7166" s="41">
        <v>439.08800000000002</v>
      </c>
      <c r="V7166" s="41">
        <v>194.21199999999999</v>
      </c>
      <c r="W7166" s="41">
        <v>270.20800000000003</v>
      </c>
      <c r="X7166" s="41">
        <v>92.884</v>
      </c>
    </row>
    <row r="7167" spans="1:24" x14ac:dyDescent="0.3">
      <c r="A7167" s="39" t="s">
        <v>1722</v>
      </c>
      <c r="B7167" s="39" t="s">
        <v>1591</v>
      </c>
      <c r="C7167">
        <v>2012</v>
      </c>
      <c r="D7167">
        <v>60882</v>
      </c>
      <c r="E7167">
        <v>29464</v>
      </c>
      <c r="F7167">
        <v>31418</v>
      </c>
      <c r="G7167" s="41">
        <v>5722.9080000000004</v>
      </c>
      <c r="H7167" s="41">
        <v>5905.5540000000001</v>
      </c>
      <c r="I7167" s="41">
        <v>5479.38</v>
      </c>
      <c r="J7167" s="41">
        <v>5662.0259999999998</v>
      </c>
      <c r="K7167" s="41">
        <v>4505.268</v>
      </c>
      <c r="L7167" s="41">
        <v>3957.33</v>
      </c>
      <c r="M7167" s="41">
        <v>3774.6840000000002</v>
      </c>
      <c r="N7167" s="41">
        <v>4018.212</v>
      </c>
      <c r="O7167" s="41">
        <v>3774.6840000000002</v>
      </c>
      <c r="P7167" s="41">
        <v>3409.3919999999998</v>
      </c>
      <c r="Q7167" s="41">
        <v>3104.982</v>
      </c>
      <c r="R7167" s="41">
        <v>2922.3359999999998</v>
      </c>
      <c r="S7167" s="41">
        <v>2130.87</v>
      </c>
      <c r="T7167" s="41">
        <v>2191.752</v>
      </c>
      <c r="U7167" s="41">
        <v>1522.05</v>
      </c>
      <c r="V7167" s="41">
        <v>1278.5219999999999</v>
      </c>
      <c r="W7167" s="41">
        <v>852.34799999999996</v>
      </c>
      <c r="X7167" s="41">
        <v>547.93799999999999</v>
      </c>
    </row>
    <row r="7168" spans="1:24" x14ac:dyDescent="0.3">
      <c r="A7168" s="39" t="s">
        <v>1723</v>
      </c>
      <c r="B7168" s="39" t="s">
        <v>1591</v>
      </c>
      <c r="C7168">
        <v>2012</v>
      </c>
      <c r="D7168">
        <v>1223</v>
      </c>
      <c r="E7168">
        <v>658</v>
      </c>
      <c r="F7168">
        <v>565</v>
      </c>
      <c r="G7168" s="41">
        <v>84.387</v>
      </c>
      <c r="H7168" s="41">
        <v>62.372999999999998</v>
      </c>
      <c r="I7168" s="41">
        <v>51.366</v>
      </c>
      <c r="J7168" s="41">
        <v>127.19199999999999</v>
      </c>
      <c r="K7168" s="41">
        <v>72.156999999999996</v>
      </c>
      <c r="L7168" s="41">
        <v>69.710999999999999</v>
      </c>
      <c r="M7168" s="41">
        <v>58.704000000000001</v>
      </c>
      <c r="N7168" s="41">
        <v>34.244</v>
      </c>
      <c r="O7168" s="41">
        <v>59.927</v>
      </c>
      <c r="P7168" s="41">
        <v>92.947999999999993</v>
      </c>
      <c r="Q7168" s="41">
        <v>118.631</v>
      </c>
      <c r="R7168" s="41">
        <v>117.408</v>
      </c>
      <c r="S7168" s="41">
        <v>95.394000000000005</v>
      </c>
      <c r="T7168" s="41">
        <v>57.481000000000002</v>
      </c>
      <c r="U7168" s="41">
        <v>23.236999999999998</v>
      </c>
      <c r="V7168" s="41">
        <v>52.588999999999999</v>
      </c>
      <c r="W7168" s="41">
        <v>15.898999999999999</v>
      </c>
      <c r="X7168" s="41">
        <v>30.574999999999999</v>
      </c>
    </row>
    <row r="7169" spans="1:24" x14ac:dyDescent="0.3">
      <c r="A7169" s="39" t="s">
        <v>1724</v>
      </c>
      <c r="B7169" s="39" t="s">
        <v>1591</v>
      </c>
      <c r="C7169">
        <v>2012</v>
      </c>
      <c r="D7169">
        <v>1447</v>
      </c>
      <c r="E7169">
        <v>802</v>
      </c>
      <c r="F7169">
        <v>645</v>
      </c>
      <c r="G7169" s="41">
        <v>79.584999999999994</v>
      </c>
      <c r="H7169" s="41">
        <v>63.667999999999999</v>
      </c>
      <c r="I7169" s="41">
        <v>105.631</v>
      </c>
      <c r="J7169" s="41">
        <v>109.97199999999999</v>
      </c>
      <c r="K7169" s="41">
        <v>14.47</v>
      </c>
      <c r="L7169" s="41">
        <v>89.713999999999999</v>
      </c>
      <c r="M7169" s="41">
        <v>46.304000000000002</v>
      </c>
      <c r="N7169" s="41">
        <v>72.349999999999994</v>
      </c>
      <c r="O7169" s="41">
        <v>91.161000000000001</v>
      </c>
      <c r="P7169" s="41">
        <v>144.69999999999999</v>
      </c>
      <c r="Q7169" s="41">
        <v>76.691000000000003</v>
      </c>
      <c r="R7169" s="41">
        <v>109.97199999999999</v>
      </c>
      <c r="S7169" s="41">
        <v>109.97199999999999</v>
      </c>
      <c r="T7169" s="41">
        <v>73.796999999999997</v>
      </c>
      <c r="U7169" s="41">
        <v>66.561999999999998</v>
      </c>
      <c r="V7169" s="41">
        <v>94.055000000000007</v>
      </c>
      <c r="W7169" s="41">
        <v>57.88</v>
      </c>
      <c r="X7169" s="41">
        <v>39.069000000000003</v>
      </c>
    </row>
    <row r="7170" spans="1:24" x14ac:dyDescent="0.3">
      <c r="A7170" s="39" t="s">
        <v>1725</v>
      </c>
      <c r="B7170" s="39" t="s">
        <v>1591</v>
      </c>
      <c r="C7170">
        <v>2012</v>
      </c>
      <c r="D7170">
        <v>4123</v>
      </c>
      <c r="E7170">
        <v>1980</v>
      </c>
      <c r="F7170">
        <v>2143</v>
      </c>
      <c r="G7170" s="41">
        <v>300.97899999999998</v>
      </c>
      <c r="H7170" s="41">
        <v>346.33199999999999</v>
      </c>
      <c r="I7170" s="41">
        <v>346.33199999999999</v>
      </c>
      <c r="J7170" s="41">
        <v>329.84</v>
      </c>
      <c r="K7170" s="41">
        <v>251.50299999999999</v>
      </c>
      <c r="L7170" s="41">
        <v>210.273</v>
      </c>
      <c r="M7170" s="41">
        <v>251.50299999999999</v>
      </c>
      <c r="N7170" s="41">
        <v>255.626</v>
      </c>
      <c r="O7170" s="41">
        <v>235.011</v>
      </c>
      <c r="P7170" s="41">
        <v>276.24099999999999</v>
      </c>
      <c r="Q7170" s="41">
        <v>305.10199999999998</v>
      </c>
      <c r="R7170" s="41">
        <v>300.97899999999998</v>
      </c>
      <c r="S7170" s="41">
        <v>193.78100000000001</v>
      </c>
      <c r="T7170" s="41">
        <v>202.02699999999999</v>
      </c>
      <c r="U7170" s="41">
        <v>103.075</v>
      </c>
      <c r="V7170" s="41">
        <v>103.075</v>
      </c>
      <c r="W7170" s="41">
        <v>70.090999999999994</v>
      </c>
      <c r="X7170" s="41">
        <v>32.984000000000002</v>
      </c>
    </row>
    <row r="7171" spans="1:24" x14ac:dyDescent="0.3">
      <c r="A7171" s="39" t="s">
        <v>1726</v>
      </c>
      <c r="B7171" s="39" t="s">
        <v>1591</v>
      </c>
      <c r="C7171">
        <v>2012</v>
      </c>
      <c r="D7171">
        <v>7816</v>
      </c>
      <c r="E7171">
        <v>4255</v>
      </c>
      <c r="F7171">
        <v>3561</v>
      </c>
      <c r="G7171" s="41">
        <v>633.096</v>
      </c>
      <c r="H7171" s="41">
        <v>695.62400000000002</v>
      </c>
      <c r="I7171" s="41">
        <v>414.24799999999999</v>
      </c>
      <c r="J7171" s="41">
        <v>500.22399999999999</v>
      </c>
      <c r="K7171" s="41">
        <v>570.56799999999998</v>
      </c>
      <c r="L7171" s="41">
        <v>508.04</v>
      </c>
      <c r="M7171" s="41">
        <v>461.14400000000001</v>
      </c>
      <c r="N7171" s="41">
        <v>390.8</v>
      </c>
      <c r="O7171" s="41">
        <v>390.8</v>
      </c>
      <c r="P7171" s="41">
        <v>476.77600000000001</v>
      </c>
      <c r="Q7171" s="41">
        <v>570.56799999999998</v>
      </c>
      <c r="R7171" s="41">
        <v>429.88</v>
      </c>
      <c r="S7171" s="41">
        <v>453.32799999999997</v>
      </c>
      <c r="T7171" s="41">
        <v>343.904</v>
      </c>
      <c r="U7171" s="41">
        <v>304.82400000000001</v>
      </c>
      <c r="V7171" s="41">
        <v>312.64</v>
      </c>
      <c r="W7171" s="41">
        <v>211.03200000000001</v>
      </c>
      <c r="X7171" s="41">
        <v>148.50399999999999</v>
      </c>
    </row>
    <row r="7172" spans="1:24" x14ac:dyDescent="0.3">
      <c r="A7172" s="39" t="s">
        <v>1727</v>
      </c>
      <c r="B7172" s="39" t="s">
        <v>1591</v>
      </c>
      <c r="C7172">
        <v>2012</v>
      </c>
      <c r="D7172">
        <v>1814667</v>
      </c>
      <c r="E7172">
        <v>890267</v>
      </c>
      <c r="F7172">
        <v>924400</v>
      </c>
      <c r="G7172" s="41">
        <v>143358.693</v>
      </c>
      <c r="H7172" s="41">
        <v>141544.02600000001</v>
      </c>
      <c r="I7172" s="41">
        <v>139729.359</v>
      </c>
      <c r="J7172" s="41">
        <v>130656.024</v>
      </c>
      <c r="K7172" s="41">
        <v>123397.356</v>
      </c>
      <c r="L7172" s="41">
        <v>137914.69200000001</v>
      </c>
      <c r="M7172" s="41">
        <v>130656.024</v>
      </c>
      <c r="N7172" s="41">
        <v>134285.35800000001</v>
      </c>
      <c r="O7172" s="41">
        <v>130656.024</v>
      </c>
      <c r="P7172" s="41">
        <v>132470.69099999999</v>
      </c>
      <c r="Q7172" s="41">
        <v>123397.356</v>
      </c>
      <c r="R7172" s="41">
        <v>97992.017999999996</v>
      </c>
      <c r="S7172" s="41">
        <v>83474.682000000001</v>
      </c>
      <c r="T7172" s="41">
        <v>56254.677000000003</v>
      </c>
      <c r="U7172" s="41">
        <v>38108.006999999998</v>
      </c>
      <c r="V7172" s="41">
        <v>29034.671999999999</v>
      </c>
      <c r="W7172" s="41">
        <v>21776.004000000001</v>
      </c>
      <c r="X7172" s="41">
        <v>19961.337</v>
      </c>
    </row>
    <row r="7173" spans="1:24" x14ac:dyDescent="0.3">
      <c r="A7173" s="39" t="s">
        <v>2049</v>
      </c>
      <c r="B7173" s="39" t="s">
        <v>1591</v>
      </c>
      <c r="C7173">
        <v>2012</v>
      </c>
      <c r="D7173">
        <v>12561</v>
      </c>
      <c r="E7173">
        <v>6843</v>
      </c>
      <c r="F7173">
        <v>5718</v>
      </c>
      <c r="G7173" s="41">
        <v>992.31899999999996</v>
      </c>
      <c r="H7173" s="41">
        <v>967.197</v>
      </c>
      <c r="I7173" s="41">
        <v>753.66</v>
      </c>
      <c r="J7173" s="41">
        <v>992.31899999999996</v>
      </c>
      <c r="K7173" s="41">
        <v>803.904</v>
      </c>
      <c r="L7173" s="41">
        <v>854.14800000000002</v>
      </c>
      <c r="M7173" s="41">
        <v>803.904</v>
      </c>
      <c r="N7173" s="41">
        <v>690.85500000000002</v>
      </c>
      <c r="O7173" s="41">
        <v>791.34299999999996</v>
      </c>
      <c r="P7173" s="41">
        <v>954.63599999999997</v>
      </c>
      <c r="Q7173" s="41">
        <v>778.78200000000004</v>
      </c>
      <c r="R7173" s="41">
        <v>879.27</v>
      </c>
      <c r="S7173" s="41">
        <v>515.00099999999998</v>
      </c>
      <c r="T7173" s="41">
        <v>602.928</v>
      </c>
      <c r="U7173" s="41">
        <v>389.39100000000002</v>
      </c>
      <c r="V7173" s="41">
        <v>326.58600000000001</v>
      </c>
      <c r="W7173" s="41">
        <v>251.22</v>
      </c>
      <c r="X7173" s="41">
        <v>226.09800000000001</v>
      </c>
    </row>
    <row r="7174" spans="1:24" x14ac:dyDescent="0.3">
      <c r="A7174" s="39" t="s">
        <v>1729</v>
      </c>
      <c r="B7174" s="39" t="s">
        <v>1591</v>
      </c>
      <c r="C7174">
        <v>2012</v>
      </c>
      <c r="D7174">
        <v>32045</v>
      </c>
      <c r="E7174">
        <v>15872</v>
      </c>
      <c r="F7174">
        <v>16173</v>
      </c>
      <c r="G7174" s="41">
        <v>2916.0949999999998</v>
      </c>
      <c r="H7174" s="41">
        <v>2531.5549999999998</v>
      </c>
      <c r="I7174" s="41">
        <v>2691.78</v>
      </c>
      <c r="J7174" s="41">
        <v>2499.5100000000002</v>
      </c>
      <c r="K7174" s="41">
        <v>2467.4650000000001</v>
      </c>
      <c r="L7174" s="41">
        <v>1826.5650000000001</v>
      </c>
      <c r="M7174" s="41">
        <v>2050.88</v>
      </c>
      <c r="N7174" s="41">
        <v>2114.9699999999998</v>
      </c>
      <c r="O7174" s="41">
        <v>2050.88</v>
      </c>
      <c r="P7174" s="41">
        <v>2050.88</v>
      </c>
      <c r="Q7174" s="41">
        <v>1794.52</v>
      </c>
      <c r="R7174" s="41">
        <v>1602.25</v>
      </c>
      <c r="S7174" s="41">
        <v>1666.34</v>
      </c>
      <c r="T7174" s="41">
        <v>1249.7550000000001</v>
      </c>
      <c r="U7174" s="41">
        <v>801.125</v>
      </c>
      <c r="V7174" s="41">
        <v>737.03499999999997</v>
      </c>
      <c r="W7174" s="41">
        <v>608.85500000000002</v>
      </c>
      <c r="X7174" s="41">
        <v>352.495</v>
      </c>
    </row>
    <row r="7175" spans="1:24" x14ac:dyDescent="0.3">
      <c r="A7175" s="39" t="s">
        <v>1730</v>
      </c>
      <c r="B7175" s="39" t="s">
        <v>1591</v>
      </c>
      <c r="C7175">
        <v>2012</v>
      </c>
      <c r="D7175">
        <v>110434</v>
      </c>
      <c r="E7175">
        <v>54325</v>
      </c>
      <c r="F7175">
        <v>56109</v>
      </c>
      <c r="G7175" s="41">
        <v>7730.38</v>
      </c>
      <c r="H7175" s="41">
        <v>7730.38</v>
      </c>
      <c r="I7175" s="41">
        <v>6405.1719999999996</v>
      </c>
      <c r="J7175" s="41">
        <v>8724.2860000000001</v>
      </c>
      <c r="K7175" s="41">
        <v>10601.664000000001</v>
      </c>
      <c r="L7175" s="41">
        <v>8392.9840000000004</v>
      </c>
      <c r="M7175" s="41">
        <v>6515.6059999999998</v>
      </c>
      <c r="N7175" s="41">
        <v>6405.1719999999996</v>
      </c>
      <c r="O7175" s="41">
        <v>5632.134</v>
      </c>
      <c r="P7175" s="41">
        <v>7067.7759999999998</v>
      </c>
      <c r="Q7175" s="41">
        <v>7399.0780000000004</v>
      </c>
      <c r="R7175" s="41">
        <v>6846.9080000000004</v>
      </c>
      <c r="S7175" s="41">
        <v>5853.0020000000004</v>
      </c>
      <c r="T7175" s="41">
        <v>4748.6620000000003</v>
      </c>
      <c r="U7175" s="41">
        <v>3313.02</v>
      </c>
      <c r="V7175" s="41">
        <v>3202.5859999999998</v>
      </c>
      <c r="W7175" s="41">
        <v>2319.114</v>
      </c>
      <c r="X7175" s="41">
        <v>1766.944</v>
      </c>
    </row>
    <row r="7176" spans="1:24" x14ac:dyDescent="0.3">
      <c r="A7176" s="39" t="s">
        <v>1731</v>
      </c>
      <c r="B7176" s="39" t="s">
        <v>1591</v>
      </c>
      <c r="C7176">
        <v>2012</v>
      </c>
      <c r="D7176">
        <v>1034842</v>
      </c>
      <c r="E7176">
        <v>522384</v>
      </c>
      <c r="F7176">
        <v>512458</v>
      </c>
      <c r="G7176" s="41">
        <v>76578.308000000005</v>
      </c>
      <c r="H7176" s="41">
        <v>71404.097999999998</v>
      </c>
      <c r="I7176" s="41">
        <v>63125.362000000001</v>
      </c>
      <c r="J7176" s="41">
        <v>67264.73</v>
      </c>
      <c r="K7176" s="41">
        <v>95205.464000000007</v>
      </c>
      <c r="L7176" s="41">
        <v>103484.2</v>
      </c>
      <c r="M7176" s="41">
        <v>93135.78</v>
      </c>
      <c r="N7176" s="41">
        <v>83822.202000000005</v>
      </c>
      <c r="O7176" s="41">
        <v>73473.782000000007</v>
      </c>
      <c r="P7176" s="41">
        <v>69334.414000000004</v>
      </c>
      <c r="Q7176" s="41">
        <v>64160.203999999998</v>
      </c>
      <c r="R7176" s="41">
        <v>53811.784</v>
      </c>
      <c r="S7176" s="41">
        <v>43463.364000000001</v>
      </c>
      <c r="T7176" s="41">
        <v>26905.892</v>
      </c>
      <c r="U7176" s="41">
        <v>16557.472000000002</v>
      </c>
      <c r="V7176" s="41">
        <v>13452.946</v>
      </c>
      <c r="W7176" s="41">
        <v>9313.5779999999995</v>
      </c>
      <c r="X7176" s="41">
        <v>9313.5779999999995</v>
      </c>
    </row>
    <row r="7177" spans="1:24" x14ac:dyDescent="0.3">
      <c r="A7177" s="39" t="s">
        <v>1732</v>
      </c>
      <c r="B7177" s="39" t="s">
        <v>1591</v>
      </c>
      <c r="C7177">
        <v>2012</v>
      </c>
      <c r="D7177">
        <v>21638</v>
      </c>
      <c r="E7177">
        <v>11757</v>
      </c>
      <c r="F7177">
        <v>9881</v>
      </c>
      <c r="G7177" s="41">
        <v>1081.9000000000001</v>
      </c>
      <c r="H7177" s="41">
        <v>1081.9000000000001</v>
      </c>
      <c r="I7177" s="41">
        <v>1471.384</v>
      </c>
      <c r="J7177" s="41">
        <v>1298.28</v>
      </c>
      <c r="K7177" s="41">
        <v>1319.9179999999999</v>
      </c>
      <c r="L7177" s="41">
        <v>1341.556</v>
      </c>
      <c r="M7177" s="41">
        <v>1428.1079999999999</v>
      </c>
      <c r="N7177" s="41">
        <v>1255.0039999999999</v>
      </c>
      <c r="O7177" s="41">
        <v>1363.194</v>
      </c>
      <c r="P7177" s="41">
        <v>1536.298</v>
      </c>
      <c r="Q7177" s="41">
        <v>1406.47</v>
      </c>
      <c r="R7177" s="41">
        <v>1341.556</v>
      </c>
      <c r="S7177" s="41">
        <v>1536.298</v>
      </c>
      <c r="T7177" s="41">
        <v>1406.47</v>
      </c>
      <c r="U7177" s="41">
        <v>973.71</v>
      </c>
      <c r="V7177" s="41">
        <v>887.15800000000002</v>
      </c>
      <c r="W7177" s="41">
        <v>519.31200000000001</v>
      </c>
      <c r="X7177" s="41">
        <v>411.12200000000001</v>
      </c>
    </row>
    <row r="7178" spans="1:24" x14ac:dyDescent="0.3">
      <c r="A7178" s="39" t="s">
        <v>1733</v>
      </c>
      <c r="B7178" s="39" t="s">
        <v>1591</v>
      </c>
      <c r="C7178">
        <v>2012</v>
      </c>
      <c r="D7178">
        <v>39386</v>
      </c>
      <c r="E7178">
        <v>19410</v>
      </c>
      <c r="F7178">
        <v>19976</v>
      </c>
      <c r="G7178" s="41">
        <v>2520.7040000000002</v>
      </c>
      <c r="H7178" s="41">
        <v>2560.09</v>
      </c>
      <c r="I7178" s="41">
        <v>2875.1779999999999</v>
      </c>
      <c r="J7178" s="41">
        <v>2796.4059999999999</v>
      </c>
      <c r="K7178" s="41">
        <v>2126.8440000000001</v>
      </c>
      <c r="L7178" s="41">
        <v>2048.0720000000001</v>
      </c>
      <c r="M7178" s="41">
        <v>2245.002</v>
      </c>
      <c r="N7178" s="41">
        <v>2205.616</v>
      </c>
      <c r="O7178" s="41">
        <v>2520.7040000000002</v>
      </c>
      <c r="P7178" s="41">
        <v>2953.95</v>
      </c>
      <c r="Q7178" s="41">
        <v>2993.3359999999998</v>
      </c>
      <c r="R7178" s="41">
        <v>2678.248</v>
      </c>
      <c r="S7178" s="41">
        <v>2638.8620000000001</v>
      </c>
      <c r="T7178" s="41">
        <v>2284.3879999999999</v>
      </c>
      <c r="U7178" s="41">
        <v>1339.124</v>
      </c>
      <c r="V7178" s="41">
        <v>1181.58</v>
      </c>
      <c r="W7178" s="41">
        <v>708.94799999999998</v>
      </c>
      <c r="X7178" s="41">
        <v>630.17600000000004</v>
      </c>
    </row>
    <row r="7179" spans="1:24" x14ac:dyDescent="0.3">
      <c r="A7179" s="39" t="s">
        <v>1734</v>
      </c>
      <c r="B7179" s="39" t="s">
        <v>1591</v>
      </c>
      <c r="C7179">
        <v>2012</v>
      </c>
      <c r="D7179">
        <v>3300</v>
      </c>
      <c r="E7179">
        <v>1641</v>
      </c>
      <c r="F7179">
        <v>1659</v>
      </c>
      <c r="G7179" s="41">
        <v>293.7</v>
      </c>
      <c r="H7179" s="41">
        <v>224.4</v>
      </c>
      <c r="I7179" s="41">
        <v>254.1</v>
      </c>
      <c r="J7179" s="41">
        <v>247.5</v>
      </c>
      <c r="K7179" s="41">
        <v>151.80000000000001</v>
      </c>
      <c r="L7179" s="41">
        <v>204.6</v>
      </c>
      <c r="M7179" s="41">
        <v>198</v>
      </c>
      <c r="N7179" s="41">
        <v>181.5</v>
      </c>
      <c r="O7179" s="41">
        <v>214.5</v>
      </c>
      <c r="P7179" s="41">
        <v>188.1</v>
      </c>
      <c r="Q7179" s="41">
        <v>293.7</v>
      </c>
      <c r="R7179" s="41">
        <v>141.9</v>
      </c>
      <c r="S7179" s="41">
        <v>217.8</v>
      </c>
      <c r="T7179" s="41">
        <v>171.6</v>
      </c>
      <c r="U7179" s="41">
        <v>105.6</v>
      </c>
      <c r="V7179" s="41">
        <v>82.5</v>
      </c>
      <c r="W7179" s="41">
        <v>66</v>
      </c>
      <c r="X7179" s="41">
        <v>62.7</v>
      </c>
    </row>
    <row r="7180" spans="1:24" x14ac:dyDescent="0.3">
      <c r="A7180" s="39" t="s">
        <v>1735</v>
      </c>
      <c r="B7180" s="39" t="s">
        <v>1591</v>
      </c>
      <c r="C7180">
        <v>2012</v>
      </c>
      <c r="D7180">
        <v>26434</v>
      </c>
      <c r="E7180">
        <v>12880</v>
      </c>
      <c r="F7180">
        <v>13554</v>
      </c>
      <c r="G7180" s="41">
        <v>2008.9839999999999</v>
      </c>
      <c r="H7180" s="41">
        <v>2141.154</v>
      </c>
      <c r="I7180" s="41">
        <v>2141.154</v>
      </c>
      <c r="J7180" s="41">
        <v>2167.5880000000002</v>
      </c>
      <c r="K7180" s="41">
        <v>1744.644</v>
      </c>
      <c r="L7180" s="41">
        <v>1453.87</v>
      </c>
      <c r="M7180" s="41">
        <v>1453.87</v>
      </c>
      <c r="N7180" s="41">
        <v>1929.682</v>
      </c>
      <c r="O7180" s="41">
        <v>1136.662</v>
      </c>
      <c r="P7180" s="41">
        <v>1612.4739999999999</v>
      </c>
      <c r="Q7180" s="41">
        <v>1638.9079999999999</v>
      </c>
      <c r="R7180" s="41">
        <v>1480.3040000000001</v>
      </c>
      <c r="S7180" s="41">
        <v>1506.7380000000001</v>
      </c>
      <c r="T7180" s="41">
        <v>1163.096</v>
      </c>
      <c r="U7180" s="41">
        <v>898.75599999999997</v>
      </c>
      <c r="V7180" s="41">
        <v>793.02</v>
      </c>
      <c r="W7180" s="41">
        <v>581.548</v>
      </c>
      <c r="X7180" s="41">
        <v>555.11400000000003</v>
      </c>
    </row>
    <row r="7181" spans="1:24" x14ac:dyDescent="0.3">
      <c r="A7181" s="39" t="s">
        <v>1736</v>
      </c>
      <c r="B7181" s="39" t="s">
        <v>1591</v>
      </c>
      <c r="C7181">
        <v>2012</v>
      </c>
      <c r="D7181">
        <v>48578</v>
      </c>
      <c r="E7181">
        <v>24390</v>
      </c>
      <c r="F7181">
        <v>24188</v>
      </c>
      <c r="G7181" s="41">
        <v>4080.5520000000001</v>
      </c>
      <c r="H7181" s="41">
        <v>4129.13</v>
      </c>
      <c r="I7181" s="41">
        <v>3837.6619999999998</v>
      </c>
      <c r="J7181" s="41">
        <v>3886.24</v>
      </c>
      <c r="K7181" s="41">
        <v>3594.7719999999999</v>
      </c>
      <c r="L7181" s="41">
        <v>3303.3040000000001</v>
      </c>
      <c r="M7181" s="41">
        <v>2963.2579999999998</v>
      </c>
      <c r="N7181" s="41">
        <v>3157.57</v>
      </c>
      <c r="O7181" s="41">
        <v>3206.1480000000001</v>
      </c>
      <c r="P7181" s="41">
        <v>2817.5239999999999</v>
      </c>
      <c r="Q7181" s="41">
        <v>2671.79</v>
      </c>
      <c r="R7181" s="41">
        <v>2477.4780000000001</v>
      </c>
      <c r="S7181" s="41">
        <v>2283.1660000000002</v>
      </c>
      <c r="T7181" s="41">
        <v>1554.4960000000001</v>
      </c>
      <c r="U7181" s="41">
        <v>1797.386</v>
      </c>
      <c r="V7181" s="41">
        <v>1117.2940000000001</v>
      </c>
      <c r="W7181" s="41">
        <v>874.404</v>
      </c>
      <c r="X7181" s="41">
        <v>680.09199999999998</v>
      </c>
    </row>
    <row r="7182" spans="1:24" x14ac:dyDescent="0.3">
      <c r="A7182" s="39" t="s">
        <v>1737</v>
      </c>
      <c r="B7182" s="39" t="s">
        <v>1591</v>
      </c>
      <c r="C7182">
        <v>2012</v>
      </c>
      <c r="D7182">
        <v>52507</v>
      </c>
      <c r="E7182">
        <v>25865</v>
      </c>
      <c r="F7182">
        <v>26642</v>
      </c>
      <c r="G7182" s="41">
        <v>3097.913</v>
      </c>
      <c r="H7182" s="41">
        <v>3150.42</v>
      </c>
      <c r="I7182" s="41">
        <v>3990.5320000000002</v>
      </c>
      <c r="J7182" s="41">
        <v>3675.49</v>
      </c>
      <c r="K7182" s="41">
        <v>2572.8429999999998</v>
      </c>
      <c r="L7182" s="41">
        <v>2625.35</v>
      </c>
      <c r="M7182" s="41">
        <v>2572.8429999999998</v>
      </c>
      <c r="N7182" s="41">
        <v>2887.8850000000002</v>
      </c>
      <c r="O7182" s="41">
        <v>3622.9830000000002</v>
      </c>
      <c r="P7182" s="41">
        <v>3675.49</v>
      </c>
      <c r="Q7182" s="41">
        <v>3833.011</v>
      </c>
      <c r="R7182" s="41">
        <v>3885.518</v>
      </c>
      <c r="S7182" s="41">
        <v>3307.9409999999998</v>
      </c>
      <c r="T7182" s="41">
        <v>2625.35</v>
      </c>
      <c r="U7182" s="41">
        <v>2887.8850000000002</v>
      </c>
      <c r="V7182" s="41">
        <v>1837.7449999999999</v>
      </c>
      <c r="W7182" s="41">
        <v>1155.154</v>
      </c>
      <c r="X7182" s="41">
        <v>1102.6469999999999</v>
      </c>
    </row>
    <row r="7183" spans="1:24" x14ac:dyDescent="0.3">
      <c r="A7183" s="39" t="s">
        <v>1738</v>
      </c>
      <c r="B7183" s="39" t="s">
        <v>1591</v>
      </c>
      <c r="C7183">
        <v>2012</v>
      </c>
      <c r="D7183">
        <v>87188</v>
      </c>
      <c r="E7183">
        <v>42616</v>
      </c>
      <c r="F7183">
        <v>44572</v>
      </c>
      <c r="G7183" s="41">
        <v>6539.1</v>
      </c>
      <c r="H7183" s="41">
        <v>6364.7240000000002</v>
      </c>
      <c r="I7183" s="41">
        <v>6451.9120000000003</v>
      </c>
      <c r="J7183" s="41">
        <v>6277.5360000000001</v>
      </c>
      <c r="K7183" s="41">
        <v>5405.6559999999999</v>
      </c>
      <c r="L7183" s="41">
        <v>5928.7839999999997</v>
      </c>
      <c r="M7183" s="41">
        <v>5405.6559999999999</v>
      </c>
      <c r="N7183" s="41">
        <v>5405.6559999999999</v>
      </c>
      <c r="O7183" s="41">
        <v>4969.7160000000003</v>
      </c>
      <c r="P7183" s="41">
        <v>6015.9719999999998</v>
      </c>
      <c r="Q7183" s="41">
        <v>6277.5360000000001</v>
      </c>
      <c r="R7183" s="41">
        <v>5667.22</v>
      </c>
      <c r="S7183" s="41">
        <v>4795.34</v>
      </c>
      <c r="T7183" s="41">
        <v>3661.8960000000002</v>
      </c>
      <c r="U7183" s="41">
        <v>2702.828</v>
      </c>
      <c r="V7183" s="41">
        <v>2528.4520000000002</v>
      </c>
      <c r="W7183" s="41">
        <v>1569.384</v>
      </c>
      <c r="X7183" s="41">
        <v>1307.82</v>
      </c>
    </row>
    <row r="7184" spans="1:24" x14ac:dyDescent="0.3">
      <c r="A7184" s="39" t="s">
        <v>1739</v>
      </c>
      <c r="B7184" s="39" t="s">
        <v>1591</v>
      </c>
      <c r="C7184">
        <v>2012</v>
      </c>
      <c r="D7184">
        <v>42894</v>
      </c>
      <c r="E7184">
        <v>21287</v>
      </c>
      <c r="F7184">
        <v>21607</v>
      </c>
      <c r="G7184" s="41">
        <v>3088.3679999999999</v>
      </c>
      <c r="H7184" s="41">
        <v>2487.8519999999999</v>
      </c>
      <c r="I7184" s="41">
        <v>3131.2620000000002</v>
      </c>
      <c r="J7184" s="41">
        <v>4632.5519999999997</v>
      </c>
      <c r="K7184" s="41">
        <v>4675.4459999999999</v>
      </c>
      <c r="L7184" s="41">
        <v>2444.9580000000001</v>
      </c>
      <c r="M7184" s="41">
        <v>2273.3820000000001</v>
      </c>
      <c r="N7184" s="41">
        <v>2273.3820000000001</v>
      </c>
      <c r="O7184" s="41">
        <v>2659.4279999999999</v>
      </c>
      <c r="P7184" s="41">
        <v>2959.6860000000001</v>
      </c>
      <c r="Q7184" s="41">
        <v>2959.6860000000001</v>
      </c>
      <c r="R7184" s="41">
        <v>2745.2159999999999</v>
      </c>
      <c r="S7184" s="41">
        <v>2058.9119999999998</v>
      </c>
      <c r="T7184" s="41">
        <v>1544.184</v>
      </c>
      <c r="U7184" s="41">
        <v>1158.1379999999999</v>
      </c>
      <c r="V7184" s="41">
        <v>686.30399999999997</v>
      </c>
      <c r="W7184" s="41">
        <v>514.72799999999995</v>
      </c>
      <c r="X7184" s="41">
        <v>557.62199999999996</v>
      </c>
    </row>
    <row r="7185" spans="1:24" x14ac:dyDescent="0.3">
      <c r="A7185" s="39" t="s">
        <v>1740</v>
      </c>
      <c r="B7185" s="39" t="s">
        <v>1591</v>
      </c>
      <c r="C7185">
        <v>2012</v>
      </c>
      <c r="D7185">
        <v>250320</v>
      </c>
      <c r="E7185">
        <v>121436</v>
      </c>
      <c r="F7185">
        <v>128884</v>
      </c>
      <c r="G7185" s="41">
        <v>25032</v>
      </c>
      <c r="H7185" s="41">
        <v>24531.360000000001</v>
      </c>
      <c r="I7185" s="41">
        <v>24030.720000000001</v>
      </c>
      <c r="J7185" s="41">
        <v>23029.439999999999</v>
      </c>
      <c r="K7185" s="41">
        <v>18774</v>
      </c>
      <c r="L7185" s="41">
        <v>17522.400000000001</v>
      </c>
      <c r="M7185" s="41">
        <v>17272.080000000002</v>
      </c>
      <c r="N7185" s="41">
        <v>18023.04</v>
      </c>
      <c r="O7185" s="41">
        <v>16020.48</v>
      </c>
      <c r="P7185" s="41">
        <v>14518.56</v>
      </c>
      <c r="Q7185" s="41">
        <v>13016.64</v>
      </c>
      <c r="R7185" s="41">
        <v>10012.799999999999</v>
      </c>
      <c r="S7185" s="41">
        <v>9011.52</v>
      </c>
      <c r="T7185" s="41">
        <v>6258</v>
      </c>
      <c r="U7185" s="41">
        <v>4756.08</v>
      </c>
      <c r="V7185" s="41">
        <v>3504.48</v>
      </c>
      <c r="W7185" s="41">
        <v>2503.1999999999998</v>
      </c>
      <c r="X7185" s="41">
        <v>2503.1999999999998</v>
      </c>
    </row>
    <row r="7186" spans="1:24" x14ac:dyDescent="0.3">
      <c r="A7186" s="39" t="s">
        <v>1741</v>
      </c>
      <c r="B7186" s="39" t="s">
        <v>1591</v>
      </c>
      <c r="C7186">
        <v>2012</v>
      </c>
      <c r="D7186">
        <v>41153</v>
      </c>
      <c r="E7186">
        <v>20200</v>
      </c>
      <c r="F7186">
        <v>20953</v>
      </c>
      <c r="G7186" s="41">
        <v>2963.0160000000001</v>
      </c>
      <c r="H7186" s="41">
        <v>3004.1689999999999</v>
      </c>
      <c r="I7186" s="41">
        <v>3086.4749999999999</v>
      </c>
      <c r="J7186" s="41">
        <v>3086.4749999999999</v>
      </c>
      <c r="K7186" s="41">
        <v>2510.3330000000001</v>
      </c>
      <c r="L7186" s="41">
        <v>2510.3330000000001</v>
      </c>
      <c r="M7186" s="41">
        <v>2386.8739999999998</v>
      </c>
      <c r="N7186" s="41">
        <v>2469.1799999999998</v>
      </c>
      <c r="O7186" s="41">
        <v>2304.5680000000002</v>
      </c>
      <c r="P7186" s="41">
        <v>2921.8629999999998</v>
      </c>
      <c r="Q7186" s="41">
        <v>2880.71</v>
      </c>
      <c r="R7186" s="41">
        <v>2674.9450000000002</v>
      </c>
      <c r="S7186" s="41">
        <v>2304.5680000000002</v>
      </c>
      <c r="T7186" s="41">
        <v>1851.885</v>
      </c>
      <c r="U7186" s="41">
        <v>1316.896</v>
      </c>
      <c r="V7186" s="41">
        <v>1111.1310000000001</v>
      </c>
      <c r="W7186" s="41">
        <v>1069.9780000000001</v>
      </c>
      <c r="X7186" s="41">
        <v>699.601</v>
      </c>
    </row>
    <row r="7187" spans="1:24" x14ac:dyDescent="0.3">
      <c r="A7187" s="39" t="s">
        <v>1742</v>
      </c>
      <c r="B7187" s="39" t="s">
        <v>1591</v>
      </c>
      <c r="C7187">
        <v>2012</v>
      </c>
      <c r="D7187">
        <v>13451</v>
      </c>
      <c r="E7187">
        <v>6801</v>
      </c>
      <c r="F7187">
        <v>6650</v>
      </c>
      <c r="G7187" s="41">
        <v>955.02099999999996</v>
      </c>
      <c r="H7187" s="41">
        <v>1049.1780000000001</v>
      </c>
      <c r="I7187" s="41">
        <v>766.70699999999999</v>
      </c>
      <c r="J7187" s="41">
        <v>1197.1389999999999</v>
      </c>
      <c r="K7187" s="41">
        <v>1022.276</v>
      </c>
      <c r="L7187" s="41">
        <v>618.74599999999998</v>
      </c>
      <c r="M7187" s="41">
        <v>605.29499999999996</v>
      </c>
      <c r="N7187" s="41">
        <v>847.41300000000001</v>
      </c>
      <c r="O7187" s="41">
        <v>645.64800000000002</v>
      </c>
      <c r="P7187" s="41">
        <v>981.923</v>
      </c>
      <c r="Q7187" s="41">
        <v>981.923</v>
      </c>
      <c r="R7187" s="41">
        <v>941.57</v>
      </c>
      <c r="S7187" s="41">
        <v>645.64800000000002</v>
      </c>
      <c r="T7187" s="41">
        <v>538.04</v>
      </c>
      <c r="U7187" s="41">
        <v>618.74599999999998</v>
      </c>
      <c r="V7187" s="41">
        <v>497.68700000000001</v>
      </c>
      <c r="W7187" s="41">
        <v>282.471</v>
      </c>
      <c r="X7187" s="41">
        <v>242.11799999999999</v>
      </c>
    </row>
    <row r="7188" spans="1:24" x14ac:dyDescent="0.3">
      <c r="A7188" s="39" t="s">
        <v>1743</v>
      </c>
      <c r="B7188" s="39" t="s">
        <v>1591</v>
      </c>
      <c r="C7188">
        <v>2012</v>
      </c>
      <c r="D7188">
        <v>21983</v>
      </c>
      <c r="E7188">
        <v>11820</v>
      </c>
      <c r="F7188">
        <v>10163</v>
      </c>
      <c r="G7188" s="41">
        <v>1538.81</v>
      </c>
      <c r="H7188" s="41">
        <v>1648.7249999999999</v>
      </c>
      <c r="I7188" s="41">
        <v>1582.7760000000001</v>
      </c>
      <c r="J7188" s="41">
        <v>1934.5039999999999</v>
      </c>
      <c r="K7188" s="41">
        <v>1846.5719999999999</v>
      </c>
      <c r="L7188" s="41">
        <v>1670.7080000000001</v>
      </c>
      <c r="M7188" s="41">
        <v>1560.7929999999999</v>
      </c>
      <c r="N7188" s="41">
        <v>1428.895</v>
      </c>
      <c r="O7188" s="41">
        <v>1450.8779999999999</v>
      </c>
      <c r="P7188" s="41">
        <v>1406.912</v>
      </c>
      <c r="Q7188" s="41">
        <v>1209.0650000000001</v>
      </c>
      <c r="R7188" s="41">
        <v>1121.133</v>
      </c>
      <c r="S7188" s="41">
        <v>967.25199999999995</v>
      </c>
      <c r="T7188" s="41">
        <v>813.37099999999998</v>
      </c>
      <c r="U7188" s="41">
        <v>615.524</v>
      </c>
      <c r="V7188" s="41">
        <v>527.59199999999998</v>
      </c>
      <c r="W7188" s="41">
        <v>351.72800000000001</v>
      </c>
      <c r="X7188" s="41">
        <v>307.762</v>
      </c>
    </row>
    <row r="7189" spans="1:24" x14ac:dyDescent="0.3">
      <c r="A7189" s="39" t="s">
        <v>1898</v>
      </c>
      <c r="B7189" s="39" t="s">
        <v>1883</v>
      </c>
      <c r="C7189">
        <v>2012</v>
      </c>
      <c r="D7189">
        <v>7137</v>
      </c>
      <c r="E7189">
        <v>3630</v>
      </c>
      <c r="F7189">
        <v>3507</v>
      </c>
      <c r="G7189" s="41">
        <v>620.91899999999998</v>
      </c>
      <c r="H7189" s="41">
        <v>649.46699999999998</v>
      </c>
      <c r="I7189" s="41">
        <v>492.45299999999997</v>
      </c>
      <c r="J7189" s="41">
        <v>542.41200000000003</v>
      </c>
      <c r="K7189" s="41">
        <v>471.04199999999997</v>
      </c>
      <c r="L7189" s="41">
        <v>449.63099999999997</v>
      </c>
      <c r="M7189" s="41">
        <v>421.08300000000003</v>
      </c>
      <c r="N7189" s="41">
        <v>442.49400000000003</v>
      </c>
      <c r="O7189" s="41">
        <v>421.08300000000003</v>
      </c>
      <c r="P7189" s="41">
        <v>549.54899999999998</v>
      </c>
      <c r="Q7189" s="41">
        <v>463.90499999999997</v>
      </c>
      <c r="R7189" s="41">
        <v>363.98700000000002</v>
      </c>
      <c r="S7189" s="41">
        <v>399.67200000000003</v>
      </c>
      <c r="T7189" s="41">
        <v>271.20600000000002</v>
      </c>
      <c r="U7189" s="41">
        <v>192.69900000000001</v>
      </c>
      <c r="V7189" s="41">
        <v>214.11</v>
      </c>
      <c r="W7189" s="41">
        <v>85.644000000000005</v>
      </c>
      <c r="X7189" s="41">
        <v>85.644000000000005</v>
      </c>
    </row>
    <row r="7190" spans="1:24" x14ac:dyDescent="0.3">
      <c r="A7190" s="39" t="s">
        <v>1745</v>
      </c>
      <c r="B7190" s="39" t="s">
        <v>1591</v>
      </c>
      <c r="C7190">
        <v>2012</v>
      </c>
      <c r="D7190">
        <v>59351</v>
      </c>
      <c r="E7190">
        <v>29920</v>
      </c>
      <c r="F7190">
        <v>29431</v>
      </c>
      <c r="G7190" s="41">
        <v>3917.1660000000002</v>
      </c>
      <c r="H7190" s="41">
        <v>4213.9210000000003</v>
      </c>
      <c r="I7190" s="41">
        <v>4510.6760000000004</v>
      </c>
      <c r="J7190" s="41">
        <v>4332.6229999999996</v>
      </c>
      <c r="K7190" s="41">
        <v>3442.3580000000002</v>
      </c>
      <c r="L7190" s="41">
        <v>3561.06</v>
      </c>
      <c r="M7190" s="41">
        <v>3383.0070000000001</v>
      </c>
      <c r="N7190" s="41">
        <v>3501.7089999999998</v>
      </c>
      <c r="O7190" s="41">
        <v>4332.6229999999996</v>
      </c>
      <c r="P7190" s="41">
        <v>4748.08</v>
      </c>
      <c r="Q7190" s="41">
        <v>4570.027</v>
      </c>
      <c r="R7190" s="41">
        <v>3917.1660000000002</v>
      </c>
      <c r="S7190" s="41">
        <v>3323.6559999999999</v>
      </c>
      <c r="T7190" s="41">
        <v>2848.848</v>
      </c>
      <c r="U7190" s="41">
        <v>1661.828</v>
      </c>
      <c r="V7190" s="41">
        <v>1424.424</v>
      </c>
      <c r="W7190" s="41">
        <v>771.56299999999999</v>
      </c>
      <c r="X7190" s="41">
        <v>712.21199999999999</v>
      </c>
    </row>
    <row r="7191" spans="1:24" x14ac:dyDescent="0.3">
      <c r="A7191" s="39" t="s">
        <v>1747</v>
      </c>
      <c r="B7191" s="39" t="s">
        <v>1591</v>
      </c>
      <c r="C7191">
        <v>2012</v>
      </c>
      <c r="D7191">
        <v>18368</v>
      </c>
      <c r="E7191">
        <v>9050</v>
      </c>
      <c r="F7191">
        <v>9318</v>
      </c>
      <c r="G7191" s="41">
        <v>1212.288</v>
      </c>
      <c r="H7191" s="41">
        <v>1157.184</v>
      </c>
      <c r="I7191" s="41">
        <v>1377.6</v>
      </c>
      <c r="J7191" s="41">
        <v>1083.712</v>
      </c>
      <c r="K7191" s="41">
        <v>881.66399999999999</v>
      </c>
      <c r="L7191" s="41">
        <v>1120.4480000000001</v>
      </c>
      <c r="M7191" s="41">
        <v>991.87199999999996</v>
      </c>
      <c r="N7191" s="41">
        <v>863.29600000000005</v>
      </c>
      <c r="O7191" s="41">
        <v>1102.08</v>
      </c>
      <c r="P7191" s="41">
        <v>1395.9680000000001</v>
      </c>
      <c r="Q7191" s="41">
        <v>1340.864</v>
      </c>
      <c r="R7191" s="41">
        <v>1598.0160000000001</v>
      </c>
      <c r="S7191" s="41">
        <v>881.66399999999999</v>
      </c>
      <c r="T7191" s="41">
        <v>918.4</v>
      </c>
      <c r="U7191" s="41">
        <v>753.08799999999997</v>
      </c>
      <c r="V7191" s="41">
        <v>661.24800000000005</v>
      </c>
      <c r="W7191" s="41">
        <v>551.04</v>
      </c>
      <c r="X7191" s="41">
        <v>477.56799999999998</v>
      </c>
    </row>
    <row r="7192" spans="1:24" x14ac:dyDescent="0.3">
      <c r="A7192" s="39" t="s">
        <v>1748</v>
      </c>
      <c r="B7192" s="39" t="s">
        <v>1591</v>
      </c>
      <c r="C7192">
        <v>2012</v>
      </c>
      <c r="D7192">
        <v>14014</v>
      </c>
      <c r="E7192">
        <v>7043</v>
      </c>
      <c r="F7192">
        <v>6971</v>
      </c>
      <c r="G7192" s="41">
        <v>1583.5820000000001</v>
      </c>
      <c r="H7192" s="41">
        <v>1373.3720000000001</v>
      </c>
      <c r="I7192" s="41">
        <v>1065.0640000000001</v>
      </c>
      <c r="J7192" s="41">
        <v>1051.05</v>
      </c>
      <c r="K7192" s="41">
        <v>1247.2460000000001</v>
      </c>
      <c r="L7192" s="41">
        <v>924.92399999999998</v>
      </c>
      <c r="M7192" s="41">
        <v>924.92399999999998</v>
      </c>
      <c r="N7192" s="41">
        <v>938.93799999999999</v>
      </c>
      <c r="O7192" s="41">
        <v>854.85400000000004</v>
      </c>
      <c r="P7192" s="41">
        <v>630.63</v>
      </c>
      <c r="Q7192" s="41">
        <v>658.65800000000002</v>
      </c>
      <c r="R7192" s="41">
        <v>532.53200000000004</v>
      </c>
      <c r="S7192" s="41">
        <v>784.78399999999999</v>
      </c>
      <c r="T7192" s="41">
        <v>560.55999999999995</v>
      </c>
      <c r="U7192" s="41">
        <v>420.42</v>
      </c>
      <c r="V7192" s="41">
        <v>126.126</v>
      </c>
      <c r="W7192" s="41">
        <v>182.18199999999999</v>
      </c>
      <c r="X7192" s="41">
        <v>154.154</v>
      </c>
    </row>
    <row r="7193" spans="1:24" x14ac:dyDescent="0.3">
      <c r="A7193" s="39" t="s">
        <v>1749</v>
      </c>
      <c r="B7193" s="39" t="s">
        <v>1591</v>
      </c>
      <c r="C7193">
        <v>2012</v>
      </c>
      <c r="D7193">
        <v>11753</v>
      </c>
      <c r="E7193">
        <v>5825</v>
      </c>
      <c r="F7193">
        <v>5928</v>
      </c>
      <c r="G7193" s="41">
        <v>1069.5229999999999</v>
      </c>
      <c r="H7193" s="41">
        <v>1175.3</v>
      </c>
      <c r="I7193" s="41">
        <v>787.45100000000002</v>
      </c>
      <c r="J7193" s="41">
        <v>1081.2760000000001</v>
      </c>
      <c r="K7193" s="41">
        <v>904.98099999999999</v>
      </c>
      <c r="L7193" s="41">
        <v>752.19200000000001</v>
      </c>
      <c r="M7193" s="41">
        <v>658.16800000000001</v>
      </c>
      <c r="N7193" s="41">
        <v>669.92100000000005</v>
      </c>
      <c r="O7193" s="41">
        <v>705.18</v>
      </c>
      <c r="P7193" s="41">
        <v>622.90899999999999</v>
      </c>
      <c r="Q7193" s="41">
        <v>658.16800000000001</v>
      </c>
      <c r="R7193" s="41">
        <v>599.40300000000002</v>
      </c>
      <c r="S7193" s="41">
        <v>611.15599999999995</v>
      </c>
      <c r="T7193" s="41">
        <v>376.096</v>
      </c>
      <c r="U7193" s="41">
        <v>364.34300000000002</v>
      </c>
      <c r="V7193" s="41">
        <v>387.84899999999999</v>
      </c>
      <c r="W7193" s="41">
        <v>246.81299999999999</v>
      </c>
      <c r="X7193" s="41">
        <v>70.518000000000001</v>
      </c>
    </row>
    <row r="7194" spans="1:24" x14ac:dyDescent="0.3">
      <c r="A7194" s="39" t="s">
        <v>1751</v>
      </c>
      <c r="B7194" s="39" t="s">
        <v>1750</v>
      </c>
      <c r="C7194">
        <v>2012</v>
      </c>
      <c r="D7194">
        <v>49660</v>
      </c>
      <c r="E7194">
        <v>24963</v>
      </c>
      <c r="F7194">
        <v>24697</v>
      </c>
      <c r="G7194" s="41">
        <v>4866.68</v>
      </c>
      <c r="H7194" s="41">
        <v>4817.0200000000004</v>
      </c>
      <c r="I7194" s="41">
        <v>4419.74</v>
      </c>
      <c r="J7194" s="41">
        <v>4022.46</v>
      </c>
      <c r="K7194" s="41">
        <v>2830.62</v>
      </c>
      <c r="L7194" s="41">
        <v>3327.22</v>
      </c>
      <c r="M7194" s="41">
        <v>3525.86</v>
      </c>
      <c r="N7194" s="41">
        <v>3227.9</v>
      </c>
      <c r="O7194" s="41">
        <v>2433.34</v>
      </c>
      <c r="P7194" s="41">
        <v>2979.6</v>
      </c>
      <c r="Q7194" s="41">
        <v>3029.26</v>
      </c>
      <c r="R7194" s="41">
        <v>2483</v>
      </c>
      <c r="S7194" s="41">
        <v>2085.7199999999998</v>
      </c>
      <c r="T7194" s="41">
        <v>1589.12</v>
      </c>
      <c r="U7194" s="41">
        <v>1390.48</v>
      </c>
      <c r="V7194" s="41">
        <v>1092.52</v>
      </c>
      <c r="W7194" s="41">
        <v>794.56</v>
      </c>
      <c r="X7194" s="41">
        <v>744.9</v>
      </c>
    </row>
    <row r="7195" spans="1:24" x14ac:dyDescent="0.3">
      <c r="A7195" s="39" t="s">
        <v>1752</v>
      </c>
      <c r="B7195" s="39" t="s">
        <v>1750</v>
      </c>
      <c r="C7195">
        <v>2012</v>
      </c>
      <c r="D7195">
        <v>112095</v>
      </c>
      <c r="E7195">
        <v>55762</v>
      </c>
      <c r="F7195">
        <v>56333</v>
      </c>
      <c r="G7195" s="41">
        <v>11097.405000000001</v>
      </c>
      <c r="H7195" s="41">
        <v>9976.4549999999999</v>
      </c>
      <c r="I7195" s="41">
        <v>8855.5049999999992</v>
      </c>
      <c r="J7195" s="41">
        <v>10200.645</v>
      </c>
      <c r="K7195" s="41">
        <v>14908.635</v>
      </c>
      <c r="L7195" s="41">
        <v>10088.549999999999</v>
      </c>
      <c r="M7195" s="41">
        <v>8070.84</v>
      </c>
      <c r="N7195" s="41">
        <v>5941.0349999999999</v>
      </c>
      <c r="O7195" s="41">
        <v>5604.75</v>
      </c>
      <c r="P7195" s="41">
        <v>5156.37</v>
      </c>
      <c r="Q7195" s="41">
        <v>5268.4650000000001</v>
      </c>
      <c r="R7195" s="41">
        <v>4707.99</v>
      </c>
      <c r="S7195" s="41">
        <v>3362.85</v>
      </c>
      <c r="T7195" s="41">
        <v>2578.1849999999999</v>
      </c>
      <c r="U7195" s="41">
        <v>2129.8049999999998</v>
      </c>
      <c r="V7195" s="41">
        <v>1793.52</v>
      </c>
      <c r="W7195" s="41">
        <v>1233.0450000000001</v>
      </c>
      <c r="X7195" s="41">
        <v>1120.95</v>
      </c>
    </row>
    <row r="7196" spans="1:24" x14ac:dyDescent="0.3">
      <c r="A7196" s="39" t="s">
        <v>1754</v>
      </c>
      <c r="B7196" s="39" t="s">
        <v>1750</v>
      </c>
      <c r="C7196">
        <v>2012</v>
      </c>
      <c r="D7196">
        <v>18537</v>
      </c>
      <c r="E7196">
        <v>9399</v>
      </c>
      <c r="F7196">
        <v>9138</v>
      </c>
      <c r="G7196" s="41">
        <v>1946.385</v>
      </c>
      <c r="H7196" s="41">
        <v>1705.404</v>
      </c>
      <c r="I7196" s="41">
        <v>1520.0340000000001</v>
      </c>
      <c r="J7196" s="41">
        <v>1520.0340000000001</v>
      </c>
      <c r="K7196" s="41">
        <v>1241.979</v>
      </c>
      <c r="L7196" s="41">
        <v>1408.8119999999999</v>
      </c>
      <c r="M7196" s="41">
        <v>1353.201</v>
      </c>
      <c r="N7196" s="41">
        <v>1149.2940000000001</v>
      </c>
      <c r="O7196" s="41">
        <v>797.09100000000001</v>
      </c>
      <c r="P7196" s="41">
        <v>1038.0719999999999</v>
      </c>
      <c r="Q7196" s="41">
        <v>1149.2940000000001</v>
      </c>
      <c r="R7196" s="41">
        <v>1000.998</v>
      </c>
      <c r="S7196" s="41">
        <v>741.48</v>
      </c>
      <c r="T7196" s="41">
        <v>574.64700000000005</v>
      </c>
      <c r="U7196" s="41">
        <v>574.64700000000005</v>
      </c>
      <c r="V7196" s="41">
        <v>389.27699999999999</v>
      </c>
      <c r="W7196" s="41">
        <v>203.90700000000001</v>
      </c>
      <c r="X7196" s="41">
        <v>203.90700000000001</v>
      </c>
    </row>
    <row r="7197" spans="1:24" x14ac:dyDescent="0.3">
      <c r="A7197" s="39" t="s">
        <v>1755</v>
      </c>
      <c r="B7197" s="39" t="s">
        <v>1750</v>
      </c>
      <c r="C7197">
        <v>2012</v>
      </c>
      <c r="D7197">
        <v>10902</v>
      </c>
      <c r="E7197">
        <v>5525</v>
      </c>
      <c r="F7197">
        <v>5377</v>
      </c>
      <c r="G7197" s="41">
        <v>970.27800000000002</v>
      </c>
      <c r="H7197" s="41">
        <v>893.96400000000006</v>
      </c>
      <c r="I7197" s="41">
        <v>1013.886</v>
      </c>
      <c r="J7197" s="41">
        <v>828.55200000000002</v>
      </c>
      <c r="K7197" s="41">
        <v>588.70799999999997</v>
      </c>
      <c r="L7197" s="41">
        <v>697.72799999999995</v>
      </c>
      <c r="M7197" s="41">
        <v>697.72799999999995</v>
      </c>
      <c r="N7197" s="41">
        <v>588.70799999999997</v>
      </c>
      <c r="O7197" s="41">
        <v>534.19799999999998</v>
      </c>
      <c r="P7197" s="41">
        <v>632.31600000000003</v>
      </c>
      <c r="Q7197" s="41">
        <v>763.14</v>
      </c>
      <c r="R7197" s="41">
        <v>774.04200000000003</v>
      </c>
      <c r="S7197" s="41">
        <v>534.19799999999998</v>
      </c>
      <c r="T7197" s="41">
        <v>479.68799999999999</v>
      </c>
      <c r="U7197" s="41">
        <v>370.66800000000001</v>
      </c>
      <c r="V7197" s="41">
        <v>261.64800000000002</v>
      </c>
      <c r="W7197" s="41">
        <v>185.334</v>
      </c>
      <c r="X7197" s="41">
        <v>98.117999999999995</v>
      </c>
    </row>
    <row r="7198" spans="1:24" x14ac:dyDescent="0.3">
      <c r="A7198" s="39" t="s">
        <v>1756</v>
      </c>
      <c r="B7198" s="39" t="s">
        <v>1750</v>
      </c>
      <c r="C7198">
        <v>2012</v>
      </c>
      <c r="D7198">
        <v>10233</v>
      </c>
      <c r="E7198">
        <v>5165</v>
      </c>
      <c r="F7198">
        <v>5068</v>
      </c>
      <c r="G7198" s="41">
        <v>1053.999</v>
      </c>
      <c r="H7198" s="41">
        <v>1002.8339999999999</v>
      </c>
      <c r="I7198" s="41">
        <v>1146.096</v>
      </c>
      <c r="J7198" s="41">
        <v>859.572</v>
      </c>
      <c r="K7198" s="41">
        <v>521.88300000000004</v>
      </c>
      <c r="L7198" s="41">
        <v>613.98</v>
      </c>
      <c r="M7198" s="41">
        <v>716.31</v>
      </c>
      <c r="N7198" s="41">
        <v>634.44600000000003</v>
      </c>
      <c r="O7198" s="41">
        <v>665.14499999999998</v>
      </c>
      <c r="P7198" s="41">
        <v>511.65</v>
      </c>
      <c r="Q7198" s="41">
        <v>552.58199999999999</v>
      </c>
      <c r="R7198" s="41">
        <v>511.65</v>
      </c>
      <c r="S7198" s="41">
        <v>409.32</v>
      </c>
      <c r="T7198" s="41">
        <v>347.92200000000003</v>
      </c>
      <c r="U7198" s="41">
        <v>225.126</v>
      </c>
      <c r="V7198" s="41">
        <v>133.029</v>
      </c>
      <c r="W7198" s="41">
        <v>173.96100000000001</v>
      </c>
      <c r="X7198" s="41">
        <v>143.262</v>
      </c>
    </row>
    <row r="7199" spans="1:24" x14ac:dyDescent="0.3">
      <c r="A7199" s="39" t="s">
        <v>1757</v>
      </c>
      <c r="B7199" s="39" t="s">
        <v>1750</v>
      </c>
      <c r="C7199">
        <v>2012</v>
      </c>
      <c r="D7199">
        <v>12436</v>
      </c>
      <c r="E7199">
        <v>6382</v>
      </c>
      <c r="F7199">
        <v>6054</v>
      </c>
      <c r="G7199" s="41">
        <v>1094.3679999999999</v>
      </c>
      <c r="H7199" s="41">
        <v>1156.548</v>
      </c>
      <c r="I7199" s="41">
        <v>1019.752</v>
      </c>
      <c r="J7199" s="41">
        <v>1119.24</v>
      </c>
      <c r="K7199" s="41">
        <v>559.62</v>
      </c>
      <c r="L7199" s="41">
        <v>683.98</v>
      </c>
      <c r="M7199" s="41">
        <v>746.16</v>
      </c>
      <c r="N7199" s="41">
        <v>795.904</v>
      </c>
      <c r="O7199" s="41">
        <v>460.13200000000001</v>
      </c>
      <c r="P7199" s="41">
        <v>771.03200000000004</v>
      </c>
      <c r="Q7199" s="41">
        <v>820.77599999999995</v>
      </c>
      <c r="R7199" s="41">
        <v>783.46799999999996</v>
      </c>
      <c r="S7199" s="41">
        <v>659.10799999999995</v>
      </c>
      <c r="T7199" s="41">
        <v>509.87599999999998</v>
      </c>
      <c r="U7199" s="41">
        <v>447.69600000000003</v>
      </c>
      <c r="V7199" s="41">
        <v>373.08</v>
      </c>
      <c r="W7199" s="41">
        <v>261.15600000000001</v>
      </c>
      <c r="X7199" s="41">
        <v>186.54</v>
      </c>
    </row>
    <row r="7200" spans="1:24" x14ac:dyDescent="0.3">
      <c r="A7200" s="39" t="s">
        <v>1758</v>
      </c>
      <c r="B7200" s="39" t="s">
        <v>1750</v>
      </c>
      <c r="C7200">
        <v>2012</v>
      </c>
      <c r="D7200">
        <v>1699</v>
      </c>
      <c r="E7200">
        <v>839</v>
      </c>
      <c r="F7200">
        <v>860</v>
      </c>
      <c r="G7200" s="41">
        <v>86.649000000000001</v>
      </c>
      <c r="H7200" s="41">
        <v>120.629</v>
      </c>
      <c r="I7200" s="41">
        <v>161.405</v>
      </c>
      <c r="J7200" s="41">
        <v>164.803</v>
      </c>
      <c r="K7200" s="41">
        <v>40.776000000000003</v>
      </c>
      <c r="L7200" s="41">
        <v>45.872999999999998</v>
      </c>
      <c r="M7200" s="41">
        <v>86.649000000000001</v>
      </c>
      <c r="N7200" s="41">
        <v>101.94</v>
      </c>
      <c r="O7200" s="41">
        <v>96.843000000000004</v>
      </c>
      <c r="P7200" s="41">
        <v>84.95</v>
      </c>
      <c r="Q7200" s="41">
        <v>107.03700000000001</v>
      </c>
      <c r="R7200" s="41">
        <v>103.639</v>
      </c>
      <c r="S7200" s="41">
        <v>132.52199999999999</v>
      </c>
      <c r="T7200" s="41">
        <v>125.726</v>
      </c>
      <c r="U7200" s="41">
        <v>100.241</v>
      </c>
      <c r="V7200" s="41">
        <v>45.872999999999998</v>
      </c>
      <c r="W7200" s="41">
        <v>57.765999999999998</v>
      </c>
      <c r="X7200" s="41">
        <v>35.679000000000002</v>
      </c>
    </row>
    <row r="7201" spans="1:24" x14ac:dyDescent="0.3">
      <c r="A7201" s="39" t="s">
        <v>1760</v>
      </c>
      <c r="B7201" s="39" t="s">
        <v>1750</v>
      </c>
      <c r="C7201">
        <v>2012</v>
      </c>
      <c r="D7201">
        <v>1032226</v>
      </c>
      <c r="E7201">
        <v>519200</v>
      </c>
      <c r="F7201">
        <v>513026</v>
      </c>
      <c r="G7201" s="41">
        <v>89803.661999999997</v>
      </c>
      <c r="H7201" s="41">
        <v>85674.758000000002</v>
      </c>
      <c r="I7201" s="41">
        <v>78449.176000000007</v>
      </c>
      <c r="J7201" s="41">
        <v>74320.271999999997</v>
      </c>
      <c r="K7201" s="41">
        <v>80513.627999999997</v>
      </c>
      <c r="L7201" s="41">
        <v>90835.888000000006</v>
      </c>
      <c r="M7201" s="41">
        <v>86706.983999999997</v>
      </c>
      <c r="N7201" s="41">
        <v>72255.820000000007</v>
      </c>
      <c r="O7201" s="41">
        <v>63998.012000000002</v>
      </c>
      <c r="P7201" s="41">
        <v>61933.56</v>
      </c>
      <c r="Q7201" s="41">
        <v>60901.334000000003</v>
      </c>
      <c r="R7201" s="41">
        <v>53675.752</v>
      </c>
      <c r="S7201" s="41">
        <v>42321.266000000003</v>
      </c>
      <c r="T7201" s="41">
        <v>28902.328000000001</v>
      </c>
      <c r="U7201" s="41">
        <v>20644.52</v>
      </c>
      <c r="V7201" s="41">
        <v>16515.616000000002</v>
      </c>
      <c r="W7201" s="41">
        <v>12386.712</v>
      </c>
      <c r="X7201" s="41">
        <v>11354.486000000001</v>
      </c>
    </row>
    <row r="7202" spans="1:24" x14ac:dyDescent="0.3">
      <c r="A7202" s="39" t="s">
        <v>1761</v>
      </c>
      <c r="B7202" s="39" t="s">
        <v>1750</v>
      </c>
      <c r="C7202">
        <v>2012</v>
      </c>
      <c r="D7202">
        <v>27645</v>
      </c>
      <c r="E7202">
        <v>14478</v>
      </c>
      <c r="F7202">
        <v>13167</v>
      </c>
      <c r="G7202" s="41">
        <v>2101.02</v>
      </c>
      <c r="H7202" s="41">
        <v>2322.1799999999998</v>
      </c>
      <c r="I7202" s="41">
        <v>2322.1799999999998</v>
      </c>
      <c r="J7202" s="41">
        <v>3317.4</v>
      </c>
      <c r="K7202" s="41">
        <v>2515.6950000000002</v>
      </c>
      <c r="L7202" s="41">
        <v>1631.0550000000001</v>
      </c>
      <c r="M7202" s="41">
        <v>1713.99</v>
      </c>
      <c r="N7202" s="41">
        <v>1548.12</v>
      </c>
      <c r="O7202" s="41">
        <v>1520.4749999999999</v>
      </c>
      <c r="P7202" s="41">
        <v>1465.1849999999999</v>
      </c>
      <c r="Q7202" s="41">
        <v>1409.895</v>
      </c>
      <c r="R7202" s="41">
        <v>1326.96</v>
      </c>
      <c r="S7202" s="41">
        <v>1244.0250000000001</v>
      </c>
      <c r="T7202" s="41">
        <v>939.93</v>
      </c>
      <c r="U7202" s="41">
        <v>939.93</v>
      </c>
      <c r="V7202" s="41">
        <v>552.9</v>
      </c>
      <c r="W7202" s="41">
        <v>525.255</v>
      </c>
      <c r="X7202" s="41">
        <v>248.80500000000001</v>
      </c>
    </row>
    <row r="7203" spans="1:24" x14ac:dyDescent="0.3">
      <c r="A7203" s="39" t="s">
        <v>1762</v>
      </c>
      <c r="B7203" s="39" t="s">
        <v>1750</v>
      </c>
      <c r="C7203">
        <v>2012</v>
      </c>
      <c r="D7203">
        <v>58158</v>
      </c>
      <c r="E7203">
        <v>29187</v>
      </c>
      <c r="F7203">
        <v>28971</v>
      </c>
      <c r="G7203" s="41">
        <v>5873.9579999999996</v>
      </c>
      <c r="H7203" s="41">
        <v>6513.6959999999999</v>
      </c>
      <c r="I7203" s="41">
        <v>5583.1679999999997</v>
      </c>
      <c r="J7203" s="41">
        <v>4478.1660000000002</v>
      </c>
      <c r="K7203" s="41">
        <v>3082.3739999999998</v>
      </c>
      <c r="L7203" s="41">
        <v>3896.5859999999998</v>
      </c>
      <c r="M7203" s="41">
        <v>4768.9560000000001</v>
      </c>
      <c r="N7203" s="41">
        <v>4303.692</v>
      </c>
      <c r="O7203" s="41">
        <v>3896.5859999999998</v>
      </c>
      <c r="P7203" s="41">
        <v>3373.1640000000002</v>
      </c>
      <c r="Q7203" s="41">
        <v>3198.69</v>
      </c>
      <c r="R7203" s="41">
        <v>2558.9520000000002</v>
      </c>
      <c r="S7203" s="41">
        <v>2384.4780000000001</v>
      </c>
      <c r="T7203" s="41">
        <v>1453.95</v>
      </c>
      <c r="U7203" s="41">
        <v>988.68600000000004</v>
      </c>
      <c r="V7203" s="41">
        <v>756.05399999999997</v>
      </c>
      <c r="W7203" s="41">
        <v>639.73800000000006</v>
      </c>
      <c r="X7203" s="41">
        <v>290.79000000000002</v>
      </c>
    </row>
    <row r="7204" spans="1:24" x14ac:dyDescent="0.3">
      <c r="A7204" s="39" t="s">
        <v>1763</v>
      </c>
      <c r="B7204" s="39" t="s">
        <v>1750</v>
      </c>
      <c r="C7204">
        <v>2012</v>
      </c>
      <c r="D7204">
        <v>32809</v>
      </c>
      <c r="E7204">
        <v>16685</v>
      </c>
      <c r="F7204">
        <v>16124</v>
      </c>
      <c r="G7204" s="41">
        <v>3412.136</v>
      </c>
      <c r="H7204" s="41">
        <v>3051.2370000000001</v>
      </c>
      <c r="I7204" s="41">
        <v>2887.192</v>
      </c>
      <c r="J7204" s="41">
        <v>2395.0569999999998</v>
      </c>
      <c r="K7204" s="41">
        <v>2231.0120000000002</v>
      </c>
      <c r="L7204" s="41">
        <v>2788.7649999999999</v>
      </c>
      <c r="M7204" s="41">
        <v>2624.72</v>
      </c>
      <c r="N7204" s="41">
        <v>1902.922</v>
      </c>
      <c r="O7204" s="41">
        <v>1870.1130000000001</v>
      </c>
      <c r="P7204" s="41">
        <v>1771.6859999999999</v>
      </c>
      <c r="Q7204" s="41">
        <v>1935.731</v>
      </c>
      <c r="R7204" s="41">
        <v>1706.068</v>
      </c>
      <c r="S7204" s="41">
        <v>1181.124</v>
      </c>
      <c r="T7204" s="41">
        <v>885.84299999999996</v>
      </c>
      <c r="U7204" s="41">
        <v>787.41600000000005</v>
      </c>
      <c r="V7204" s="41">
        <v>623.37099999999998</v>
      </c>
      <c r="W7204" s="41">
        <v>393.70800000000003</v>
      </c>
      <c r="X7204" s="41">
        <v>328.09</v>
      </c>
    </row>
    <row r="7205" spans="1:24" x14ac:dyDescent="0.3">
      <c r="A7205" s="39" t="s">
        <v>1764</v>
      </c>
      <c r="B7205" s="39" t="s">
        <v>1750</v>
      </c>
      <c r="C7205">
        <v>2012</v>
      </c>
      <c r="D7205">
        <v>516571</v>
      </c>
      <c r="E7205">
        <v>258985</v>
      </c>
      <c r="F7205">
        <v>257586</v>
      </c>
      <c r="G7205" s="41">
        <v>57339.381000000001</v>
      </c>
      <c r="H7205" s="41">
        <v>51657.1</v>
      </c>
      <c r="I7205" s="41">
        <v>46491.39</v>
      </c>
      <c r="J7205" s="41">
        <v>48041.103000000003</v>
      </c>
      <c r="K7205" s="41">
        <v>60955.377999999997</v>
      </c>
      <c r="L7205" s="41">
        <v>45458.248</v>
      </c>
      <c r="M7205" s="41">
        <v>40292.538</v>
      </c>
      <c r="N7205" s="41">
        <v>30994.26</v>
      </c>
      <c r="O7205" s="41">
        <v>25828.55</v>
      </c>
      <c r="P7205" s="41">
        <v>22729.124</v>
      </c>
      <c r="Q7205" s="41">
        <v>20662.84</v>
      </c>
      <c r="R7205" s="41">
        <v>17563.414000000001</v>
      </c>
      <c r="S7205" s="41">
        <v>13947.416999999999</v>
      </c>
      <c r="T7205" s="41">
        <v>10331.42</v>
      </c>
      <c r="U7205" s="41">
        <v>8265.1360000000004</v>
      </c>
      <c r="V7205" s="41">
        <v>6715.4229999999998</v>
      </c>
      <c r="W7205" s="41">
        <v>4649.1390000000001</v>
      </c>
      <c r="X7205" s="41">
        <v>4132.5680000000002</v>
      </c>
    </row>
    <row r="7206" spans="1:24" x14ac:dyDescent="0.3">
      <c r="A7206" s="39" t="s">
        <v>1765</v>
      </c>
      <c r="B7206" s="39" t="s">
        <v>1750</v>
      </c>
      <c r="C7206">
        <v>2012</v>
      </c>
      <c r="D7206">
        <v>23661</v>
      </c>
      <c r="E7206">
        <v>11936</v>
      </c>
      <c r="F7206">
        <v>11725</v>
      </c>
      <c r="G7206" s="41">
        <v>2342.4389999999999</v>
      </c>
      <c r="H7206" s="41">
        <v>2105.8290000000002</v>
      </c>
      <c r="I7206" s="41">
        <v>2366.1</v>
      </c>
      <c r="J7206" s="41">
        <v>1750.914</v>
      </c>
      <c r="K7206" s="41">
        <v>1301.355</v>
      </c>
      <c r="L7206" s="41">
        <v>1277.694</v>
      </c>
      <c r="M7206" s="41">
        <v>1869.2190000000001</v>
      </c>
      <c r="N7206" s="41">
        <v>1892.88</v>
      </c>
      <c r="O7206" s="41">
        <v>1443.3209999999999</v>
      </c>
      <c r="P7206" s="41">
        <v>1561.626</v>
      </c>
      <c r="Q7206" s="41">
        <v>1466.982</v>
      </c>
      <c r="R7206" s="41">
        <v>1254.0329999999999</v>
      </c>
      <c r="S7206" s="41">
        <v>993.76199999999994</v>
      </c>
      <c r="T7206" s="41">
        <v>686.16899999999998</v>
      </c>
      <c r="U7206" s="41">
        <v>591.52499999999998</v>
      </c>
      <c r="V7206" s="41">
        <v>425.89800000000002</v>
      </c>
      <c r="W7206" s="41">
        <v>236.61</v>
      </c>
      <c r="X7206" s="41">
        <v>118.30500000000001</v>
      </c>
    </row>
    <row r="7207" spans="1:24" x14ac:dyDescent="0.3">
      <c r="A7207" s="39" t="s">
        <v>1766</v>
      </c>
      <c r="B7207" s="39" t="s">
        <v>1750</v>
      </c>
      <c r="C7207">
        <v>2012</v>
      </c>
      <c r="D7207">
        <v>230940</v>
      </c>
      <c r="E7207">
        <v>116158</v>
      </c>
      <c r="F7207">
        <v>114782</v>
      </c>
      <c r="G7207" s="41">
        <v>20553.66</v>
      </c>
      <c r="H7207" s="41">
        <v>18937.080000000002</v>
      </c>
      <c r="I7207" s="41">
        <v>18937.080000000002</v>
      </c>
      <c r="J7207" s="41">
        <v>16858.62</v>
      </c>
      <c r="K7207" s="41">
        <v>17551.439999999999</v>
      </c>
      <c r="L7207" s="41">
        <v>19168.02</v>
      </c>
      <c r="M7207" s="41">
        <v>17551.439999999999</v>
      </c>
      <c r="N7207" s="41">
        <v>15472.98</v>
      </c>
      <c r="O7207" s="41">
        <v>12470.76</v>
      </c>
      <c r="P7207" s="41">
        <v>13856.4</v>
      </c>
      <c r="Q7207" s="41">
        <v>14087.34</v>
      </c>
      <c r="R7207" s="41">
        <v>12470.76</v>
      </c>
      <c r="S7207" s="41">
        <v>9237.6</v>
      </c>
      <c r="T7207" s="41">
        <v>7159.14</v>
      </c>
      <c r="U7207" s="41">
        <v>5311.62</v>
      </c>
      <c r="V7207" s="41">
        <v>4618.8</v>
      </c>
      <c r="W7207" s="41">
        <v>3464.1</v>
      </c>
      <c r="X7207" s="41">
        <v>3002.22</v>
      </c>
    </row>
    <row r="7208" spans="1:24" x14ac:dyDescent="0.3">
      <c r="A7208" s="39" t="s">
        <v>1769</v>
      </c>
      <c r="B7208" s="39" t="s">
        <v>1768</v>
      </c>
      <c r="C7208">
        <v>2012</v>
      </c>
      <c r="D7208">
        <v>36990</v>
      </c>
      <c r="E7208">
        <v>17971</v>
      </c>
      <c r="F7208">
        <v>19019</v>
      </c>
      <c r="G7208" s="41">
        <v>1923.48</v>
      </c>
      <c r="H7208" s="41">
        <v>1997.46</v>
      </c>
      <c r="I7208" s="41">
        <v>2071.44</v>
      </c>
      <c r="J7208" s="41">
        <v>2700.27</v>
      </c>
      <c r="K7208" s="41">
        <v>2182.41</v>
      </c>
      <c r="L7208" s="41">
        <v>1701.54</v>
      </c>
      <c r="M7208" s="41">
        <v>1627.56</v>
      </c>
      <c r="N7208" s="41">
        <v>1775.52</v>
      </c>
      <c r="O7208" s="41">
        <v>2478.33</v>
      </c>
      <c r="P7208" s="41">
        <v>2848.23</v>
      </c>
      <c r="Q7208" s="41">
        <v>3144.15</v>
      </c>
      <c r="R7208" s="41">
        <v>3033.18</v>
      </c>
      <c r="S7208" s="41">
        <v>2515.3200000000002</v>
      </c>
      <c r="T7208" s="41">
        <v>2071.44</v>
      </c>
      <c r="U7208" s="41">
        <v>1479.6</v>
      </c>
      <c r="V7208" s="41">
        <v>1368.63</v>
      </c>
      <c r="W7208" s="41">
        <v>1146.69</v>
      </c>
      <c r="X7208" s="41">
        <v>887.76</v>
      </c>
    </row>
    <row r="7209" spans="1:24" x14ac:dyDescent="0.3">
      <c r="A7209" s="39" t="s">
        <v>1770</v>
      </c>
      <c r="B7209" s="39" t="s">
        <v>1768</v>
      </c>
      <c r="C7209">
        <v>2012</v>
      </c>
      <c r="D7209">
        <v>31170</v>
      </c>
      <c r="E7209">
        <v>15453</v>
      </c>
      <c r="F7209">
        <v>15717</v>
      </c>
      <c r="G7209" s="41">
        <v>1652.01</v>
      </c>
      <c r="H7209" s="41">
        <v>1901.37</v>
      </c>
      <c r="I7209" s="41">
        <v>1901.37</v>
      </c>
      <c r="J7209" s="41">
        <v>2275.41</v>
      </c>
      <c r="K7209" s="41">
        <v>1932.54</v>
      </c>
      <c r="L7209" s="41">
        <v>1652.01</v>
      </c>
      <c r="M7209" s="41">
        <v>1652.01</v>
      </c>
      <c r="N7209" s="41">
        <v>1870.2</v>
      </c>
      <c r="O7209" s="41">
        <v>1870.2</v>
      </c>
      <c r="P7209" s="41">
        <v>2306.58</v>
      </c>
      <c r="Q7209" s="41">
        <v>2493.6</v>
      </c>
      <c r="R7209" s="41">
        <v>2680.62</v>
      </c>
      <c r="S7209" s="41">
        <v>2119.56</v>
      </c>
      <c r="T7209" s="41">
        <v>1527.33</v>
      </c>
      <c r="U7209" s="41">
        <v>1028.6099999999999</v>
      </c>
      <c r="V7209" s="41">
        <v>748.08</v>
      </c>
      <c r="W7209" s="41">
        <v>841.59</v>
      </c>
      <c r="X7209" s="41">
        <v>716.91</v>
      </c>
    </row>
    <row r="7210" spans="1:24" x14ac:dyDescent="0.3">
      <c r="A7210" s="39" t="s">
        <v>1771</v>
      </c>
      <c r="B7210" s="39" t="s">
        <v>1768</v>
      </c>
      <c r="C7210">
        <v>2012</v>
      </c>
      <c r="D7210">
        <v>156696</v>
      </c>
      <c r="E7210">
        <v>76437</v>
      </c>
      <c r="F7210">
        <v>80259</v>
      </c>
      <c r="G7210" s="41">
        <v>7834.8</v>
      </c>
      <c r="H7210" s="41">
        <v>8461.5840000000007</v>
      </c>
      <c r="I7210" s="41">
        <v>8931.6720000000005</v>
      </c>
      <c r="J7210" s="41">
        <v>13789.248</v>
      </c>
      <c r="K7210" s="41">
        <v>16609.776000000002</v>
      </c>
      <c r="L7210" s="41">
        <v>10968.72</v>
      </c>
      <c r="M7210" s="41">
        <v>9715.152</v>
      </c>
      <c r="N7210" s="41">
        <v>8931.6720000000005</v>
      </c>
      <c r="O7210" s="41">
        <v>11125.415999999999</v>
      </c>
      <c r="P7210" s="41">
        <v>11752.2</v>
      </c>
      <c r="Q7210" s="41">
        <v>12222.288</v>
      </c>
      <c r="R7210" s="41">
        <v>10341.936</v>
      </c>
      <c r="S7210" s="41">
        <v>8304.8880000000008</v>
      </c>
      <c r="T7210" s="41">
        <v>5484.36</v>
      </c>
      <c r="U7210" s="41">
        <v>4074.096</v>
      </c>
      <c r="V7210" s="41">
        <v>2977.2240000000002</v>
      </c>
      <c r="W7210" s="41">
        <v>2663.8319999999999</v>
      </c>
      <c r="X7210" s="41">
        <v>2663.8319999999999</v>
      </c>
    </row>
    <row r="7211" spans="1:24" x14ac:dyDescent="0.3">
      <c r="A7211" s="39" t="s">
        <v>1772</v>
      </c>
      <c r="B7211" s="39" t="s">
        <v>1768</v>
      </c>
      <c r="C7211">
        <v>2012</v>
      </c>
      <c r="D7211">
        <v>7032</v>
      </c>
      <c r="E7211">
        <v>3526</v>
      </c>
      <c r="F7211">
        <v>3506</v>
      </c>
      <c r="G7211" s="41">
        <v>344.56799999999998</v>
      </c>
      <c r="H7211" s="41">
        <v>330.50400000000002</v>
      </c>
      <c r="I7211" s="41">
        <v>443.01600000000002</v>
      </c>
      <c r="J7211" s="41">
        <v>443.01600000000002</v>
      </c>
      <c r="K7211" s="41">
        <v>302.37599999999998</v>
      </c>
      <c r="L7211" s="41">
        <v>295.34399999999999</v>
      </c>
      <c r="M7211" s="41">
        <v>365.66399999999999</v>
      </c>
      <c r="N7211" s="41">
        <v>330.50400000000002</v>
      </c>
      <c r="O7211" s="41">
        <v>583.65599999999995</v>
      </c>
      <c r="P7211" s="41">
        <v>653.976</v>
      </c>
      <c r="Q7211" s="41">
        <v>675.072</v>
      </c>
      <c r="R7211" s="41">
        <v>611.78399999999999</v>
      </c>
      <c r="S7211" s="41">
        <v>639.91200000000003</v>
      </c>
      <c r="T7211" s="41">
        <v>400.82400000000001</v>
      </c>
      <c r="U7211" s="41">
        <v>246.12</v>
      </c>
      <c r="V7211" s="41">
        <v>175.8</v>
      </c>
      <c r="W7211" s="41">
        <v>91.415999999999997</v>
      </c>
      <c r="X7211" s="41">
        <v>91.415999999999997</v>
      </c>
    </row>
    <row r="7212" spans="1:24" x14ac:dyDescent="0.3">
      <c r="A7212" s="39" t="s">
        <v>1774</v>
      </c>
      <c r="B7212" s="39" t="s">
        <v>1768</v>
      </c>
      <c r="C7212">
        <v>2012</v>
      </c>
      <c r="D7212">
        <v>61599</v>
      </c>
      <c r="E7212">
        <v>30443</v>
      </c>
      <c r="F7212">
        <v>31156</v>
      </c>
      <c r="G7212" s="41">
        <v>2771.9549999999999</v>
      </c>
      <c r="H7212" s="41">
        <v>3079.95</v>
      </c>
      <c r="I7212" s="41">
        <v>3695.94</v>
      </c>
      <c r="J7212" s="41">
        <v>4311.93</v>
      </c>
      <c r="K7212" s="41">
        <v>4188.732</v>
      </c>
      <c r="L7212" s="41">
        <v>3141.549</v>
      </c>
      <c r="M7212" s="41">
        <v>2895.1529999999998</v>
      </c>
      <c r="N7212" s="41">
        <v>3079.95</v>
      </c>
      <c r="O7212" s="41">
        <v>4311.93</v>
      </c>
      <c r="P7212" s="41">
        <v>4927.92</v>
      </c>
      <c r="Q7212" s="41">
        <v>5235.915</v>
      </c>
      <c r="R7212" s="41">
        <v>4989.5190000000002</v>
      </c>
      <c r="S7212" s="41">
        <v>4619.9250000000002</v>
      </c>
      <c r="T7212" s="41">
        <v>3326.346</v>
      </c>
      <c r="U7212" s="41">
        <v>2279.163</v>
      </c>
      <c r="V7212" s="41">
        <v>1663.173</v>
      </c>
      <c r="W7212" s="41">
        <v>1663.173</v>
      </c>
      <c r="X7212" s="41">
        <v>1416.777</v>
      </c>
    </row>
    <row r="7213" spans="1:24" x14ac:dyDescent="0.3">
      <c r="A7213" s="39" t="s">
        <v>1775</v>
      </c>
      <c r="B7213" s="39" t="s">
        <v>1768</v>
      </c>
      <c r="C7213">
        <v>2012</v>
      </c>
      <c r="D7213">
        <v>56607</v>
      </c>
      <c r="E7213">
        <v>27823</v>
      </c>
      <c r="F7213">
        <v>28784</v>
      </c>
      <c r="G7213" s="41">
        <v>2773.7429999999999</v>
      </c>
      <c r="H7213" s="41">
        <v>3056.7779999999998</v>
      </c>
      <c r="I7213" s="41">
        <v>3283.2060000000001</v>
      </c>
      <c r="J7213" s="41">
        <v>3226.5990000000002</v>
      </c>
      <c r="K7213" s="41">
        <v>2547.3150000000001</v>
      </c>
      <c r="L7213" s="41">
        <v>3226.5990000000002</v>
      </c>
      <c r="M7213" s="41">
        <v>2943.5639999999999</v>
      </c>
      <c r="N7213" s="41">
        <v>2717.136</v>
      </c>
      <c r="O7213" s="41">
        <v>4019.0970000000002</v>
      </c>
      <c r="P7213" s="41">
        <v>4528.5600000000004</v>
      </c>
      <c r="Q7213" s="41">
        <v>5038.0230000000001</v>
      </c>
      <c r="R7213" s="41">
        <v>4924.8090000000002</v>
      </c>
      <c r="S7213" s="41">
        <v>4245.5249999999996</v>
      </c>
      <c r="T7213" s="41">
        <v>3169.9920000000002</v>
      </c>
      <c r="U7213" s="41">
        <v>2434.1010000000001</v>
      </c>
      <c r="V7213" s="41">
        <v>1811.424</v>
      </c>
      <c r="W7213" s="41">
        <v>1301.961</v>
      </c>
      <c r="X7213" s="41">
        <v>1471.7819999999999</v>
      </c>
    </row>
    <row r="7214" spans="1:24" x14ac:dyDescent="0.3">
      <c r="A7214" s="39" t="s">
        <v>1776</v>
      </c>
      <c r="B7214" s="39" t="s">
        <v>1777</v>
      </c>
      <c r="C7214">
        <v>2012</v>
      </c>
      <c r="D7214">
        <v>33454</v>
      </c>
      <c r="E7214">
        <v>16230</v>
      </c>
      <c r="F7214">
        <v>17224</v>
      </c>
      <c r="G7214" s="41">
        <v>2007.24</v>
      </c>
      <c r="H7214" s="41">
        <v>2141.056</v>
      </c>
      <c r="I7214" s="41">
        <v>1773.0619999999999</v>
      </c>
      <c r="J7214" s="41">
        <v>1773.0619999999999</v>
      </c>
      <c r="K7214" s="41">
        <v>1873.424</v>
      </c>
      <c r="L7214" s="41">
        <v>1839.97</v>
      </c>
      <c r="M7214" s="41">
        <v>1739.6079999999999</v>
      </c>
      <c r="N7214" s="41">
        <v>1906.8779999999999</v>
      </c>
      <c r="O7214" s="41">
        <v>1839.97</v>
      </c>
      <c r="P7214" s="41">
        <v>2375.2339999999999</v>
      </c>
      <c r="Q7214" s="41">
        <v>2810.136</v>
      </c>
      <c r="R7214" s="41">
        <v>2609.4119999999998</v>
      </c>
      <c r="S7214" s="41">
        <v>2408.6880000000001</v>
      </c>
      <c r="T7214" s="41">
        <v>2007.24</v>
      </c>
      <c r="U7214" s="41">
        <v>1538.884</v>
      </c>
      <c r="V7214" s="41">
        <v>1338.16</v>
      </c>
      <c r="W7214" s="41">
        <v>769.44200000000001</v>
      </c>
      <c r="X7214" s="41">
        <v>702.53399999999999</v>
      </c>
    </row>
    <row r="7215" spans="1:24" x14ac:dyDescent="0.3">
      <c r="A7215" s="39" t="s">
        <v>1778</v>
      </c>
      <c r="B7215" s="39" t="s">
        <v>1777</v>
      </c>
      <c r="C7215">
        <v>2012</v>
      </c>
      <c r="D7215">
        <v>99484</v>
      </c>
      <c r="E7215">
        <v>47564</v>
      </c>
      <c r="F7215">
        <v>51920</v>
      </c>
      <c r="G7215" s="41">
        <v>5670.5879999999997</v>
      </c>
      <c r="H7215" s="41">
        <v>5969.04</v>
      </c>
      <c r="I7215" s="41">
        <v>6366.9759999999997</v>
      </c>
      <c r="J7215" s="41">
        <v>9053.0439999999999</v>
      </c>
      <c r="K7215" s="41">
        <v>7063.3639999999996</v>
      </c>
      <c r="L7215" s="41">
        <v>6466.46</v>
      </c>
      <c r="M7215" s="41">
        <v>5770.0720000000001</v>
      </c>
      <c r="N7215" s="41">
        <v>5372.1360000000004</v>
      </c>
      <c r="O7215" s="41">
        <v>6764.9120000000003</v>
      </c>
      <c r="P7215" s="41">
        <v>6764.9120000000003</v>
      </c>
      <c r="Q7215" s="41">
        <v>7361.8159999999998</v>
      </c>
      <c r="R7215" s="41">
        <v>6963.88</v>
      </c>
      <c r="S7215" s="41">
        <v>5372.1360000000004</v>
      </c>
      <c r="T7215" s="41">
        <v>3879.8760000000002</v>
      </c>
      <c r="U7215" s="41">
        <v>3581.424</v>
      </c>
      <c r="V7215" s="41">
        <v>2586.5839999999998</v>
      </c>
      <c r="W7215" s="41">
        <v>2387.616</v>
      </c>
      <c r="X7215" s="41">
        <v>1989.68</v>
      </c>
    </row>
    <row r="7216" spans="1:24" x14ac:dyDescent="0.3">
      <c r="A7216" s="39" t="s">
        <v>1779</v>
      </c>
      <c r="B7216" s="39" t="s">
        <v>1777</v>
      </c>
      <c r="C7216">
        <v>2012</v>
      </c>
      <c r="D7216">
        <v>12674</v>
      </c>
      <c r="E7216">
        <v>6272</v>
      </c>
      <c r="F7216">
        <v>6402</v>
      </c>
      <c r="G7216" s="41">
        <v>722.41800000000001</v>
      </c>
      <c r="H7216" s="41">
        <v>937.87599999999998</v>
      </c>
      <c r="I7216" s="41">
        <v>595.678</v>
      </c>
      <c r="J7216" s="41">
        <v>937.87599999999998</v>
      </c>
      <c r="K7216" s="41">
        <v>583.00400000000002</v>
      </c>
      <c r="L7216" s="41">
        <v>570.33000000000004</v>
      </c>
      <c r="M7216" s="41">
        <v>709.74400000000003</v>
      </c>
      <c r="N7216" s="41">
        <v>988.572</v>
      </c>
      <c r="O7216" s="41">
        <v>773.11400000000003</v>
      </c>
      <c r="P7216" s="41">
        <v>1026.5940000000001</v>
      </c>
      <c r="Q7216" s="41">
        <v>1026.5940000000001</v>
      </c>
      <c r="R7216" s="41">
        <v>785.78800000000001</v>
      </c>
      <c r="S7216" s="41">
        <v>950.55</v>
      </c>
      <c r="T7216" s="41">
        <v>773.11400000000003</v>
      </c>
      <c r="U7216" s="41">
        <v>494.286</v>
      </c>
      <c r="V7216" s="41">
        <v>392.89400000000001</v>
      </c>
      <c r="W7216" s="41">
        <v>202.78399999999999</v>
      </c>
      <c r="X7216" s="41">
        <v>215.458</v>
      </c>
    </row>
    <row r="7217" spans="1:24" x14ac:dyDescent="0.3">
      <c r="A7217" s="39" t="s">
        <v>1780</v>
      </c>
      <c r="B7217" s="39" t="s">
        <v>1777</v>
      </c>
      <c r="C7217">
        <v>2012</v>
      </c>
      <c r="D7217">
        <v>32301</v>
      </c>
      <c r="E7217">
        <v>15406</v>
      </c>
      <c r="F7217">
        <v>16895</v>
      </c>
      <c r="G7217" s="41">
        <v>1808.856</v>
      </c>
      <c r="H7217" s="41">
        <v>1421.2439999999999</v>
      </c>
      <c r="I7217" s="41">
        <v>2293.3710000000001</v>
      </c>
      <c r="J7217" s="41">
        <v>2584.08</v>
      </c>
      <c r="K7217" s="41">
        <v>1873.4580000000001</v>
      </c>
      <c r="L7217" s="41">
        <v>1744.2539999999999</v>
      </c>
      <c r="M7217" s="41">
        <v>1518.1469999999999</v>
      </c>
      <c r="N7217" s="41">
        <v>1873.4580000000001</v>
      </c>
      <c r="O7217" s="41">
        <v>2196.4679999999998</v>
      </c>
      <c r="P7217" s="41">
        <v>2422.5749999999998</v>
      </c>
      <c r="Q7217" s="41">
        <v>2616.3809999999999</v>
      </c>
      <c r="R7217" s="41">
        <v>2164.1669999999999</v>
      </c>
      <c r="S7217" s="41">
        <v>2325.672</v>
      </c>
      <c r="T7217" s="41">
        <v>1873.4580000000001</v>
      </c>
      <c r="U7217" s="41">
        <v>1259.739</v>
      </c>
      <c r="V7217" s="41">
        <v>1098.2339999999999</v>
      </c>
      <c r="W7217" s="41">
        <v>646.02</v>
      </c>
      <c r="X7217" s="41">
        <v>613.71900000000005</v>
      </c>
    </row>
    <row r="7218" spans="1:24" x14ac:dyDescent="0.3">
      <c r="A7218" s="39" t="s">
        <v>1781</v>
      </c>
      <c r="B7218" s="39" t="s">
        <v>1777</v>
      </c>
      <c r="C7218">
        <v>2012</v>
      </c>
      <c r="D7218">
        <v>14952</v>
      </c>
      <c r="E7218">
        <v>7374</v>
      </c>
      <c r="F7218">
        <v>7578</v>
      </c>
      <c r="G7218" s="41">
        <v>822.36</v>
      </c>
      <c r="H7218" s="41">
        <v>1016.736</v>
      </c>
      <c r="I7218" s="41">
        <v>897.12</v>
      </c>
      <c r="J7218" s="41">
        <v>837.31200000000001</v>
      </c>
      <c r="K7218" s="41">
        <v>852.26400000000001</v>
      </c>
      <c r="L7218" s="41">
        <v>882.16800000000001</v>
      </c>
      <c r="M7218" s="41">
        <v>792.45600000000002</v>
      </c>
      <c r="N7218" s="41">
        <v>867.21600000000001</v>
      </c>
      <c r="O7218" s="41">
        <v>971.88</v>
      </c>
      <c r="P7218" s="41">
        <v>1121.4000000000001</v>
      </c>
      <c r="Q7218" s="41">
        <v>1196.1600000000001</v>
      </c>
      <c r="R7218" s="41">
        <v>941.976</v>
      </c>
      <c r="S7218" s="41">
        <v>1121.4000000000001</v>
      </c>
      <c r="T7218" s="41">
        <v>927.024</v>
      </c>
      <c r="U7218" s="41">
        <v>538.27200000000005</v>
      </c>
      <c r="V7218" s="41">
        <v>672.84</v>
      </c>
      <c r="W7218" s="41">
        <v>224.28</v>
      </c>
      <c r="X7218" s="41">
        <v>269.13600000000002</v>
      </c>
    </row>
    <row r="7219" spans="1:24" x14ac:dyDescent="0.3">
      <c r="A7219" s="39" t="s">
        <v>1782</v>
      </c>
      <c r="B7219" s="39" t="s">
        <v>1777</v>
      </c>
      <c r="C7219">
        <v>2012</v>
      </c>
      <c r="D7219">
        <v>209077</v>
      </c>
      <c r="E7219">
        <v>104287</v>
      </c>
      <c r="F7219">
        <v>104790</v>
      </c>
      <c r="G7219" s="41">
        <v>11917.388999999999</v>
      </c>
      <c r="H7219" s="41">
        <v>9408.4650000000001</v>
      </c>
      <c r="I7219" s="41">
        <v>7317.6949999999997</v>
      </c>
      <c r="J7219" s="41">
        <v>7317.6949999999997</v>
      </c>
      <c r="K7219" s="41">
        <v>16726.16</v>
      </c>
      <c r="L7219" s="41">
        <v>33452.32</v>
      </c>
      <c r="M7219" s="41">
        <v>24462.008999999998</v>
      </c>
      <c r="N7219" s="41">
        <v>17562.468000000001</v>
      </c>
      <c r="O7219" s="41">
        <v>15889.852000000001</v>
      </c>
      <c r="P7219" s="41">
        <v>13590.004999999999</v>
      </c>
      <c r="Q7219" s="41">
        <v>12335.543</v>
      </c>
      <c r="R7219" s="41">
        <v>11708.312</v>
      </c>
      <c r="S7219" s="41">
        <v>9408.4650000000001</v>
      </c>
      <c r="T7219" s="41">
        <v>6063.2330000000002</v>
      </c>
      <c r="U7219" s="41">
        <v>4181.54</v>
      </c>
      <c r="V7219" s="41">
        <v>3136.1550000000002</v>
      </c>
      <c r="W7219" s="41">
        <v>2090.77</v>
      </c>
      <c r="X7219" s="41">
        <v>2927.078</v>
      </c>
    </row>
    <row r="7220" spans="1:24" x14ac:dyDescent="0.3">
      <c r="A7220" s="39" t="s">
        <v>1783</v>
      </c>
      <c r="B7220" s="39" t="s">
        <v>1777</v>
      </c>
      <c r="C7220">
        <v>2012</v>
      </c>
      <c r="D7220">
        <v>73662</v>
      </c>
      <c r="E7220">
        <v>37616</v>
      </c>
      <c r="F7220">
        <v>36046</v>
      </c>
      <c r="G7220" s="41">
        <v>3683.1</v>
      </c>
      <c r="H7220" s="41">
        <v>3977.748</v>
      </c>
      <c r="I7220" s="41">
        <v>4935.3540000000003</v>
      </c>
      <c r="J7220" s="41">
        <v>4640.7060000000001</v>
      </c>
      <c r="K7220" s="41">
        <v>3756.7620000000002</v>
      </c>
      <c r="L7220" s="41">
        <v>3977.748</v>
      </c>
      <c r="M7220" s="41">
        <v>3977.748</v>
      </c>
      <c r="N7220" s="41">
        <v>4567.0439999999999</v>
      </c>
      <c r="O7220" s="41">
        <v>5450.9880000000003</v>
      </c>
      <c r="P7220" s="41">
        <v>6113.9459999999999</v>
      </c>
      <c r="Q7220" s="41">
        <v>6040.2839999999997</v>
      </c>
      <c r="R7220" s="41">
        <v>5671.9740000000002</v>
      </c>
      <c r="S7220" s="41">
        <v>4935.3540000000003</v>
      </c>
      <c r="T7220" s="41">
        <v>4051.41</v>
      </c>
      <c r="U7220" s="41">
        <v>2946.48</v>
      </c>
      <c r="V7220" s="41">
        <v>2209.86</v>
      </c>
      <c r="W7220" s="41">
        <v>1694.2260000000001</v>
      </c>
      <c r="X7220" s="41">
        <v>1104.93</v>
      </c>
    </row>
    <row r="7221" spans="1:24" x14ac:dyDescent="0.3">
      <c r="A7221" s="39" t="s">
        <v>1784</v>
      </c>
      <c r="B7221" s="39" t="s">
        <v>1777</v>
      </c>
      <c r="C7221">
        <v>2012</v>
      </c>
      <c r="D7221">
        <v>6827</v>
      </c>
      <c r="E7221">
        <v>3858</v>
      </c>
      <c r="F7221">
        <v>2969</v>
      </c>
      <c r="G7221" s="41">
        <v>211.637</v>
      </c>
      <c r="H7221" s="41">
        <v>293.56099999999998</v>
      </c>
      <c r="I7221" s="41">
        <v>471.06299999999999</v>
      </c>
      <c r="J7221" s="41">
        <v>355.00400000000002</v>
      </c>
      <c r="K7221" s="41">
        <v>382.31200000000001</v>
      </c>
      <c r="L7221" s="41">
        <v>327.69600000000003</v>
      </c>
      <c r="M7221" s="41">
        <v>348.17700000000002</v>
      </c>
      <c r="N7221" s="41">
        <v>477.89</v>
      </c>
      <c r="O7221" s="41">
        <v>689.52700000000004</v>
      </c>
      <c r="P7221" s="41">
        <v>505.19799999999998</v>
      </c>
      <c r="Q7221" s="41">
        <v>525.67899999999997</v>
      </c>
      <c r="R7221" s="41">
        <v>532.50599999999997</v>
      </c>
      <c r="S7221" s="41">
        <v>505.19799999999998</v>
      </c>
      <c r="T7221" s="41">
        <v>395.96600000000001</v>
      </c>
      <c r="U7221" s="41">
        <v>348.17700000000002</v>
      </c>
      <c r="V7221" s="41">
        <v>170.67500000000001</v>
      </c>
      <c r="W7221" s="41">
        <v>150.19399999999999</v>
      </c>
      <c r="X7221" s="41">
        <v>143.36699999999999</v>
      </c>
    </row>
    <row r="7222" spans="1:24" x14ac:dyDescent="0.3">
      <c r="A7222" s="39" t="s">
        <v>1785</v>
      </c>
      <c r="B7222" s="39" t="s">
        <v>1777</v>
      </c>
      <c r="C7222">
        <v>2012</v>
      </c>
      <c r="D7222">
        <v>33074</v>
      </c>
      <c r="E7222">
        <v>16213</v>
      </c>
      <c r="F7222">
        <v>16861</v>
      </c>
      <c r="G7222" s="41">
        <v>1587.5519999999999</v>
      </c>
      <c r="H7222" s="41">
        <v>1819.07</v>
      </c>
      <c r="I7222" s="41">
        <v>2513.6239999999998</v>
      </c>
      <c r="J7222" s="41">
        <v>2149.81</v>
      </c>
      <c r="K7222" s="41">
        <v>1389.1079999999999</v>
      </c>
      <c r="L7222" s="41">
        <v>1256.8119999999999</v>
      </c>
      <c r="M7222" s="41">
        <v>1422.182</v>
      </c>
      <c r="N7222" s="41">
        <v>1653.7</v>
      </c>
      <c r="O7222" s="41">
        <v>2712.0680000000002</v>
      </c>
      <c r="P7222" s="41">
        <v>2844.364</v>
      </c>
      <c r="Q7222" s="41">
        <v>2910.5120000000002</v>
      </c>
      <c r="R7222" s="41">
        <v>2447.4760000000001</v>
      </c>
      <c r="S7222" s="41">
        <v>2745.1419999999998</v>
      </c>
      <c r="T7222" s="41">
        <v>1719.848</v>
      </c>
      <c r="U7222" s="41">
        <v>1587.5519999999999</v>
      </c>
      <c r="V7222" s="41">
        <v>1223.7380000000001</v>
      </c>
      <c r="W7222" s="41">
        <v>529.18399999999997</v>
      </c>
      <c r="X7222" s="41">
        <v>529.18399999999997</v>
      </c>
    </row>
    <row r="7223" spans="1:24" x14ac:dyDescent="0.3">
      <c r="A7223" s="39" t="s">
        <v>1786</v>
      </c>
      <c r="B7223" s="39" t="s">
        <v>1777</v>
      </c>
      <c r="C7223">
        <v>2012</v>
      </c>
      <c r="D7223">
        <v>17071</v>
      </c>
      <c r="E7223">
        <v>9527</v>
      </c>
      <c r="F7223">
        <v>7544</v>
      </c>
      <c r="G7223" s="41">
        <v>921.83399999999995</v>
      </c>
      <c r="H7223" s="41">
        <v>751.12400000000002</v>
      </c>
      <c r="I7223" s="41">
        <v>990.11800000000005</v>
      </c>
      <c r="J7223" s="41">
        <v>768.19500000000005</v>
      </c>
      <c r="K7223" s="41">
        <v>1075.473</v>
      </c>
      <c r="L7223" s="41">
        <v>1212.0409999999999</v>
      </c>
      <c r="M7223" s="41">
        <v>1058.402</v>
      </c>
      <c r="N7223" s="41">
        <v>1348.6089999999999</v>
      </c>
      <c r="O7223" s="41">
        <v>1433.9639999999999</v>
      </c>
      <c r="P7223" s="41">
        <v>1382.751</v>
      </c>
      <c r="Q7223" s="41">
        <v>1297.396</v>
      </c>
      <c r="R7223" s="41">
        <v>1109.615</v>
      </c>
      <c r="S7223" s="41">
        <v>1280.325</v>
      </c>
      <c r="T7223" s="41">
        <v>802.33699999999999</v>
      </c>
      <c r="U7223" s="41">
        <v>631.62699999999995</v>
      </c>
      <c r="V7223" s="41">
        <v>409.70400000000001</v>
      </c>
      <c r="W7223" s="41">
        <v>238.994</v>
      </c>
      <c r="X7223" s="41">
        <v>392.63299999999998</v>
      </c>
    </row>
    <row r="7224" spans="1:24" x14ac:dyDescent="0.3">
      <c r="A7224" s="39" t="s">
        <v>1788</v>
      </c>
      <c r="B7224" s="39" t="s">
        <v>1777</v>
      </c>
      <c r="C7224">
        <v>2012</v>
      </c>
      <c r="D7224">
        <v>46894</v>
      </c>
      <c r="E7224">
        <v>23600</v>
      </c>
      <c r="F7224">
        <v>23294</v>
      </c>
      <c r="G7224" s="41">
        <v>3235.6860000000001</v>
      </c>
      <c r="H7224" s="41">
        <v>3657.732</v>
      </c>
      <c r="I7224" s="41">
        <v>3141.8980000000001</v>
      </c>
      <c r="J7224" s="41">
        <v>3095.0039999999999</v>
      </c>
      <c r="K7224" s="41">
        <v>2485.3820000000001</v>
      </c>
      <c r="L7224" s="41">
        <v>2813.64</v>
      </c>
      <c r="M7224" s="41">
        <v>3141.8980000000001</v>
      </c>
      <c r="N7224" s="41">
        <v>3470.1559999999999</v>
      </c>
      <c r="O7224" s="41">
        <v>3282.58</v>
      </c>
      <c r="P7224" s="41">
        <v>3845.308</v>
      </c>
      <c r="Q7224" s="41">
        <v>3470.1559999999999</v>
      </c>
      <c r="R7224" s="41">
        <v>2954.3220000000001</v>
      </c>
      <c r="S7224" s="41">
        <v>2672.9580000000001</v>
      </c>
      <c r="T7224" s="41">
        <v>2063.3359999999998</v>
      </c>
      <c r="U7224" s="41">
        <v>1266.1379999999999</v>
      </c>
      <c r="V7224" s="41">
        <v>937.88</v>
      </c>
      <c r="W7224" s="41">
        <v>703.41</v>
      </c>
      <c r="X7224" s="41">
        <v>656.51599999999996</v>
      </c>
    </row>
    <row r="7225" spans="1:24" x14ac:dyDescent="0.3">
      <c r="A7225" s="39" t="s">
        <v>1789</v>
      </c>
      <c r="B7225" s="39" t="s">
        <v>1777</v>
      </c>
      <c r="C7225">
        <v>2012</v>
      </c>
      <c r="D7225">
        <v>15877</v>
      </c>
      <c r="E7225">
        <v>8019</v>
      </c>
      <c r="F7225">
        <v>7858</v>
      </c>
      <c r="G7225" s="41">
        <v>857.35799999999995</v>
      </c>
      <c r="H7225" s="41">
        <v>793.85</v>
      </c>
      <c r="I7225" s="41">
        <v>1047.8820000000001</v>
      </c>
      <c r="J7225" s="41">
        <v>920.86599999999999</v>
      </c>
      <c r="K7225" s="41">
        <v>841.48099999999999</v>
      </c>
      <c r="L7225" s="41">
        <v>904.98900000000003</v>
      </c>
      <c r="M7225" s="41">
        <v>968.49699999999996</v>
      </c>
      <c r="N7225" s="41">
        <v>841.48099999999999</v>
      </c>
      <c r="O7225" s="41">
        <v>1174.8979999999999</v>
      </c>
      <c r="P7225" s="41">
        <v>1190.7750000000001</v>
      </c>
      <c r="Q7225" s="41">
        <v>1301.914</v>
      </c>
      <c r="R7225" s="41">
        <v>1174.8979999999999</v>
      </c>
      <c r="S7225" s="41">
        <v>1174.8979999999999</v>
      </c>
      <c r="T7225" s="41">
        <v>730.34199999999998</v>
      </c>
      <c r="U7225" s="41">
        <v>873.23500000000001</v>
      </c>
      <c r="V7225" s="41">
        <v>476.31</v>
      </c>
      <c r="W7225" s="41">
        <v>412.80200000000002</v>
      </c>
      <c r="X7225" s="41">
        <v>222.27799999999999</v>
      </c>
    </row>
    <row r="7226" spans="1:24" x14ac:dyDescent="0.3">
      <c r="A7226" s="39" t="s">
        <v>1790</v>
      </c>
      <c r="B7226" s="39" t="s">
        <v>1777</v>
      </c>
      <c r="C7226">
        <v>2012</v>
      </c>
      <c r="D7226">
        <v>27926</v>
      </c>
      <c r="E7226">
        <v>13692</v>
      </c>
      <c r="F7226">
        <v>14234</v>
      </c>
      <c r="G7226" s="41">
        <v>1563.856</v>
      </c>
      <c r="H7226" s="41">
        <v>1703.4860000000001</v>
      </c>
      <c r="I7226" s="41">
        <v>1787.2639999999999</v>
      </c>
      <c r="J7226" s="41">
        <v>2122.3760000000002</v>
      </c>
      <c r="K7226" s="41">
        <v>1759.338</v>
      </c>
      <c r="L7226" s="41">
        <v>1340.4480000000001</v>
      </c>
      <c r="M7226" s="41">
        <v>1452.152</v>
      </c>
      <c r="N7226" s="41">
        <v>1843.116</v>
      </c>
      <c r="O7226" s="41">
        <v>2122.3760000000002</v>
      </c>
      <c r="P7226" s="41">
        <v>2345.7840000000001</v>
      </c>
      <c r="Q7226" s="41">
        <v>2345.7840000000001</v>
      </c>
      <c r="R7226" s="41">
        <v>1898.9680000000001</v>
      </c>
      <c r="S7226" s="41">
        <v>1731.412</v>
      </c>
      <c r="T7226" s="41">
        <v>1340.4480000000001</v>
      </c>
      <c r="U7226" s="41">
        <v>1089.114</v>
      </c>
      <c r="V7226" s="41">
        <v>754.00199999999995</v>
      </c>
      <c r="W7226" s="41">
        <v>418.89</v>
      </c>
      <c r="X7226" s="41">
        <v>363.03800000000001</v>
      </c>
    </row>
    <row r="7227" spans="1:24" x14ac:dyDescent="0.3">
      <c r="A7227" s="39" t="s">
        <v>1791</v>
      </c>
      <c r="B7227" s="39" t="s">
        <v>1777</v>
      </c>
      <c r="C7227">
        <v>2012</v>
      </c>
      <c r="D7227">
        <v>1083770</v>
      </c>
      <c r="E7227">
        <v>535616</v>
      </c>
      <c r="F7227">
        <v>548154</v>
      </c>
      <c r="G7227" s="41">
        <v>72612.59</v>
      </c>
      <c r="H7227" s="41">
        <v>71528.820000000007</v>
      </c>
      <c r="I7227" s="41">
        <v>72612.59</v>
      </c>
      <c r="J7227" s="41">
        <v>68277.509999999995</v>
      </c>
      <c r="K7227" s="41">
        <v>60691.12</v>
      </c>
      <c r="L7227" s="41">
        <v>79115.210000000006</v>
      </c>
      <c r="M7227" s="41">
        <v>79115.210000000006</v>
      </c>
      <c r="N7227" s="41">
        <v>79115.210000000006</v>
      </c>
      <c r="O7227" s="41">
        <v>86701.6</v>
      </c>
      <c r="P7227" s="41">
        <v>88869.14</v>
      </c>
      <c r="Q7227" s="41">
        <v>85617.83</v>
      </c>
      <c r="R7227" s="41">
        <v>70445.05</v>
      </c>
      <c r="S7227" s="41">
        <v>60691.12</v>
      </c>
      <c r="T7227" s="41">
        <v>37931.949999999997</v>
      </c>
      <c r="U7227" s="41">
        <v>26010.48</v>
      </c>
      <c r="V7227" s="41">
        <v>18424.09</v>
      </c>
      <c r="W7227" s="41">
        <v>13005.24</v>
      </c>
      <c r="X7227" s="41">
        <v>11921.47</v>
      </c>
    </row>
    <row r="7228" spans="1:24" x14ac:dyDescent="0.3">
      <c r="A7228" s="39" t="s">
        <v>1792</v>
      </c>
      <c r="B7228" s="39" t="s">
        <v>1777</v>
      </c>
      <c r="C7228">
        <v>2012</v>
      </c>
      <c r="D7228">
        <v>65495</v>
      </c>
      <c r="E7228">
        <v>32357</v>
      </c>
      <c r="F7228">
        <v>33138</v>
      </c>
      <c r="G7228" s="41">
        <v>3864.2049999999999</v>
      </c>
      <c r="H7228" s="41">
        <v>4977.62</v>
      </c>
      <c r="I7228" s="41">
        <v>4584.6499999999996</v>
      </c>
      <c r="J7228" s="41">
        <v>4584.6499999999996</v>
      </c>
      <c r="K7228" s="41">
        <v>3209.2550000000001</v>
      </c>
      <c r="L7228" s="41">
        <v>3143.76</v>
      </c>
      <c r="M7228" s="41">
        <v>3340.2449999999999</v>
      </c>
      <c r="N7228" s="41">
        <v>3995.1950000000002</v>
      </c>
      <c r="O7228" s="41">
        <v>5239.6000000000004</v>
      </c>
      <c r="P7228" s="41">
        <v>5960.0450000000001</v>
      </c>
      <c r="Q7228" s="41">
        <v>5632.57</v>
      </c>
      <c r="R7228" s="41">
        <v>4584.6499999999996</v>
      </c>
      <c r="S7228" s="41">
        <v>4060.69</v>
      </c>
      <c r="T7228" s="41">
        <v>3012.77</v>
      </c>
      <c r="U7228" s="41">
        <v>2030.345</v>
      </c>
      <c r="V7228" s="41">
        <v>1244.405</v>
      </c>
      <c r="W7228" s="41">
        <v>1375.395</v>
      </c>
      <c r="X7228" s="41">
        <v>785.94</v>
      </c>
    </row>
    <row r="7229" spans="1:24" x14ac:dyDescent="0.3">
      <c r="A7229" s="39" t="s">
        <v>1794</v>
      </c>
      <c r="B7229" s="39" t="s">
        <v>1777</v>
      </c>
      <c r="C7229">
        <v>2012</v>
      </c>
      <c r="D7229">
        <v>21496</v>
      </c>
      <c r="E7229">
        <v>10687</v>
      </c>
      <c r="F7229">
        <v>10809</v>
      </c>
      <c r="G7229" s="41">
        <v>945.82399999999996</v>
      </c>
      <c r="H7229" s="41">
        <v>1246.768</v>
      </c>
      <c r="I7229" s="41">
        <v>1332.752</v>
      </c>
      <c r="J7229" s="41">
        <v>1225.2719999999999</v>
      </c>
      <c r="K7229" s="41">
        <v>752.36</v>
      </c>
      <c r="L7229" s="41">
        <v>924.32799999999997</v>
      </c>
      <c r="M7229" s="41">
        <v>1139.288</v>
      </c>
      <c r="N7229" s="41">
        <v>1289.76</v>
      </c>
      <c r="O7229" s="41">
        <v>1827.16</v>
      </c>
      <c r="P7229" s="41">
        <v>1913.144</v>
      </c>
      <c r="Q7229" s="41">
        <v>1999.1279999999999</v>
      </c>
      <c r="R7229" s="41">
        <v>1762.672</v>
      </c>
      <c r="S7229" s="41">
        <v>1805.664</v>
      </c>
      <c r="T7229" s="41">
        <v>1225.2719999999999</v>
      </c>
      <c r="U7229" s="41">
        <v>859.84</v>
      </c>
      <c r="V7229" s="41">
        <v>623.38400000000001</v>
      </c>
      <c r="W7229" s="41">
        <v>322.44</v>
      </c>
      <c r="X7229" s="41">
        <v>300.94400000000002</v>
      </c>
    </row>
    <row r="7230" spans="1:24" x14ac:dyDescent="0.3">
      <c r="A7230" s="39" t="s">
        <v>1796</v>
      </c>
      <c r="B7230" s="39" t="s">
        <v>1777</v>
      </c>
      <c r="C7230">
        <v>2012</v>
      </c>
      <c r="D7230">
        <v>99964</v>
      </c>
      <c r="E7230">
        <v>49050</v>
      </c>
      <c r="F7230">
        <v>50914</v>
      </c>
      <c r="G7230" s="41">
        <v>5298.0919999999996</v>
      </c>
      <c r="H7230" s="41">
        <v>6297.732</v>
      </c>
      <c r="I7230" s="41">
        <v>8197.0480000000007</v>
      </c>
      <c r="J7230" s="41">
        <v>7697.2280000000001</v>
      </c>
      <c r="K7230" s="41">
        <v>5398.0559999999996</v>
      </c>
      <c r="L7230" s="41">
        <v>4198.4880000000003</v>
      </c>
      <c r="M7230" s="41">
        <v>4798.2719999999999</v>
      </c>
      <c r="N7230" s="41">
        <v>5897.8760000000002</v>
      </c>
      <c r="O7230" s="41">
        <v>8297.0120000000006</v>
      </c>
      <c r="P7230" s="41">
        <v>8796.8320000000003</v>
      </c>
      <c r="Q7230" s="41">
        <v>8696.8680000000004</v>
      </c>
      <c r="R7230" s="41">
        <v>7097.4440000000004</v>
      </c>
      <c r="S7230" s="41">
        <v>5997.84</v>
      </c>
      <c r="T7230" s="41">
        <v>4498.38</v>
      </c>
      <c r="U7230" s="41">
        <v>2898.9560000000001</v>
      </c>
      <c r="V7230" s="41">
        <v>2699.0279999999998</v>
      </c>
      <c r="W7230" s="41">
        <v>1499.46</v>
      </c>
      <c r="X7230" s="41">
        <v>1499.46</v>
      </c>
    </row>
    <row r="7231" spans="1:24" x14ac:dyDescent="0.3">
      <c r="A7231" s="39" t="s">
        <v>1797</v>
      </c>
      <c r="B7231" s="39" t="s">
        <v>1777</v>
      </c>
      <c r="C7231">
        <v>2012</v>
      </c>
      <c r="D7231">
        <v>307576</v>
      </c>
      <c r="E7231">
        <v>144671</v>
      </c>
      <c r="F7231">
        <v>162905</v>
      </c>
      <c r="G7231" s="41">
        <v>20300.016</v>
      </c>
      <c r="H7231" s="41">
        <v>19992.439999999999</v>
      </c>
      <c r="I7231" s="41">
        <v>20915.168000000001</v>
      </c>
      <c r="J7231" s="41">
        <v>19684.864000000001</v>
      </c>
      <c r="K7231" s="41">
        <v>18454.560000000001</v>
      </c>
      <c r="L7231" s="41">
        <v>22453.047999999999</v>
      </c>
      <c r="M7231" s="41">
        <v>21530.32</v>
      </c>
      <c r="N7231" s="41">
        <v>21222.743999999999</v>
      </c>
      <c r="O7231" s="41">
        <v>22760.624</v>
      </c>
      <c r="P7231" s="41">
        <v>23068.2</v>
      </c>
      <c r="Q7231" s="41">
        <v>22760.624</v>
      </c>
      <c r="R7231" s="41">
        <v>19377.288</v>
      </c>
      <c r="S7231" s="41">
        <v>16301.528</v>
      </c>
      <c r="T7231" s="41">
        <v>10765.16</v>
      </c>
      <c r="U7231" s="41">
        <v>8612.1280000000006</v>
      </c>
      <c r="V7231" s="41">
        <v>6766.6719999999996</v>
      </c>
      <c r="W7231" s="41">
        <v>5843.9440000000004</v>
      </c>
      <c r="X7231" s="41">
        <v>6151.52</v>
      </c>
    </row>
    <row r="7232" spans="1:24" x14ac:dyDescent="0.3">
      <c r="A7232" s="39" t="s">
        <v>1798</v>
      </c>
      <c r="B7232" s="39" t="s">
        <v>1777</v>
      </c>
      <c r="C7232">
        <v>2012</v>
      </c>
      <c r="D7232">
        <v>35240</v>
      </c>
      <c r="E7232">
        <v>17201</v>
      </c>
      <c r="F7232">
        <v>18039</v>
      </c>
      <c r="G7232" s="41">
        <v>1797.24</v>
      </c>
      <c r="H7232" s="41">
        <v>2466.8000000000002</v>
      </c>
      <c r="I7232" s="41">
        <v>2114.4</v>
      </c>
      <c r="J7232" s="41">
        <v>2325.84</v>
      </c>
      <c r="K7232" s="41">
        <v>1726.76</v>
      </c>
      <c r="L7232" s="41">
        <v>1585.8</v>
      </c>
      <c r="M7232" s="41">
        <v>1726.76</v>
      </c>
      <c r="N7232" s="41">
        <v>2079.16</v>
      </c>
      <c r="O7232" s="41">
        <v>2537.2800000000002</v>
      </c>
      <c r="P7232" s="41">
        <v>3277.32</v>
      </c>
      <c r="Q7232" s="41">
        <v>3277.32</v>
      </c>
      <c r="R7232" s="41">
        <v>2607.7600000000002</v>
      </c>
      <c r="S7232" s="41">
        <v>2572.52</v>
      </c>
      <c r="T7232" s="41">
        <v>1938.2</v>
      </c>
      <c r="U7232" s="41">
        <v>1162.92</v>
      </c>
      <c r="V7232" s="41">
        <v>951.48</v>
      </c>
      <c r="W7232" s="41">
        <v>528.6</v>
      </c>
      <c r="X7232" s="41">
        <v>563.84</v>
      </c>
    </row>
    <row r="7233" spans="1:24" x14ac:dyDescent="0.3">
      <c r="A7233" s="39" t="s">
        <v>1799</v>
      </c>
      <c r="B7233" s="39" t="s">
        <v>1777</v>
      </c>
      <c r="C7233">
        <v>2012</v>
      </c>
      <c r="D7233">
        <v>66939</v>
      </c>
      <c r="E7233">
        <v>32396</v>
      </c>
      <c r="F7233">
        <v>34543</v>
      </c>
      <c r="G7233" s="41">
        <v>3413.8890000000001</v>
      </c>
      <c r="H7233" s="41">
        <v>3882.462</v>
      </c>
      <c r="I7233" s="41">
        <v>4351.0349999999999</v>
      </c>
      <c r="J7233" s="41">
        <v>4150.2179999999998</v>
      </c>
      <c r="K7233" s="41">
        <v>3213.0720000000001</v>
      </c>
      <c r="L7233" s="41">
        <v>3413.8890000000001</v>
      </c>
      <c r="M7233" s="41">
        <v>3280.011</v>
      </c>
      <c r="N7233" s="41">
        <v>3547.7669999999998</v>
      </c>
      <c r="O7233" s="41">
        <v>4351.0349999999999</v>
      </c>
      <c r="P7233" s="41">
        <v>4953.4859999999999</v>
      </c>
      <c r="Q7233" s="41">
        <v>4953.4859999999999</v>
      </c>
      <c r="R7233" s="41">
        <v>4685.7299999999996</v>
      </c>
      <c r="S7233" s="41">
        <v>4953.4859999999999</v>
      </c>
      <c r="T7233" s="41">
        <v>4484.9129999999996</v>
      </c>
      <c r="U7233" s="41">
        <v>3213.0720000000001</v>
      </c>
      <c r="V7233" s="41">
        <v>2610.6210000000001</v>
      </c>
      <c r="W7233" s="41">
        <v>2008.17</v>
      </c>
      <c r="X7233" s="41">
        <v>1405.7190000000001</v>
      </c>
    </row>
    <row r="7234" spans="1:24" x14ac:dyDescent="0.3">
      <c r="A7234" s="39" t="s">
        <v>1802</v>
      </c>
      <c r="B7234" s="39" t="s">
        <v>1777</v>
      </c>
      <c r="C7234">
        <v>2012</v>
      </c>
      <c r="D7234">
        <v>15861</v>
      </c>
      <c r="E7234">
        <v>7688</v>
      </c>
      <c r="F7234">
        <v>8173</v>
      </c>
      <c r="G7234" s="41">
        <v>967.52099999999996</v>
      </c>
      <c r="H7234" s="41">
        <v>1094.4090000000001</v>
      </c>
      <c r="I7234" s="41">
        <v>1253.019</v>
      </c>
      <c r="J7234" s="41">
        <v>999.24300000000005</v>
      </c>
      <c r="K7234" s="41">
        <v>808.91099999999994</v>
      </c>
      <c r="L7234" s="41">
        <v>935.79899999999998</v>
      </c>
      <c r="M7234" s="41">
        <v>1030.9649999999999</v>
      </c>
      <c r="N7234" s="41">
        <v>983.38199999999995</v>
      </c>
      <c r="O7234" s="41">
        <v>1253.019</v>
      </c>
      <c r="P7234" s="41">
        <v>1364.046</v>
      </c>
      <c r="Q7234" s="41">
        <v>1157.8530000000001</v>
      </c>
      <c r="R7234" s="41">
        <v>1062.6869999999999</v>
      </c>
      <c r="S7234" s="41">
        <v>967.52099999999996</v>
      </c>
      <c r="T7234" s="41">
        <v>602.71799999999996</v>
      </c>
      <c r="U7234" s="41">
        <v>618.57899999999995</v>
      </c>
      <c r="V7234" s="41">
        <v>348.94200000000001</v>
      </c>
      <c r="W7234" s="41">
        <v>158.61000000000001</v>
      </c>
      <c r="X7234" s="41">
        <v>285.49799999999999</v>
      </c>
    </row>
    <row r="7235" spans="1:24" x14ac:dyDescent="0.3">
      <c r="A7235" s="39" t="s">
        <v>1803</v>
      </c>
      <c r="B7235" s="39" t="s">
        <v>1777</v>
      </c>
      <c r="C7235">
        <v>2012</v>
      </c>
      <c r="D7235">
        <v>314980</v>
      </c>
      <c r="E7235">
        <v>155549</v>
      </c>
      <c r="F7235">
        <v>159431</v>
      </c>
      <c r="G7235" s="41">
        <v>27403.26</v>
      </c>
      <c r="H7235" s="41">
        <v>28663.18</v>
      </c>
      <c r="I7235" s="41">
        <v>25513.38</v>
      </c>
      <c r="J7235" s="41">
        <v>19843.740000000002</v>
      </c>
      <c r="K7235" s="41">
        <v>13229.16</v>
      </c>
      <c r="L7235" s="41">
        <v>18898.8</v>
      </c>
      <c r="M7235" s="41">
        <v>25198.400000000001</v>
      </c>
      <c r="N7235" s="41">
        <v>28978.16</v>
      </c>
      <c r="O7235" s="41">
        <v>30553.06</v>
      </c>
      <c r="P7235" s="41">
        <v>27403.26</v>
      </c>
      <c r="Q7235" s="41">
        <v>21418.639999999999</v>
      </c>
      <c r="R7235" s="41">
        <v>15749</v>
      </c>
      <c r="S7235" s="41">
        <v>11654.26</v>
      </c>
      <c r="T7235" s="41">
        <v>7874.5</v>
      </c>
      <c r="U7235" s="41">
        <v>4724.7</v>
      </c>
      <c r="V7235" s="41">
        <v>3464.78</v>
      </c>
      <c r="W7235" s="41">
        <v>2834.82</v>
      </c>
      <c r="X7235" s="41">
        <v>2204.86</v>
      </c>
    </row>
    <row r="7236" spans="1:24" x14ac:dyDescent="0.3">
      <c r="A7236" s="39" t="s">
        <v>667</v>
      </c>
      <c r="B7236" s="39" t="s">
        <v>1777</v>
      </c>
      <c r="C7236">
        <v>2012</v>
      </c>
      <c r="D7236">
        <v>33083</v>
      </c>
      <c r="E7236">
        <v>16284</v>
      </c>
      <c r="F7236">
        <v>16799</v>
      </c>
      <c r="G7236" s="41">
        <v>1951.8969999999999</v>
      </c>
      <c r="H7236" s="41">
        <v>2150.395</v>
      </c>
      <c r="I7236" s="41">
        <v>1885.731</v>
      </c>
      <c r="J7236" s="41">
        <v>1918.8140000000001</v>
      </c>
      <c r="K7236" s="41">
        <v>1621.067</v>
      </c>
      <c r="L7236" s="41">
        <v>1852.6479999999999</v>
      </c>
      <c r="M7236" s="41">
        <v>1984.98</v>
      </c>
      <c r="N7236" s="41">
        <v>1984.98</v>
      </c>
      <c r="O7236" s="41">
        <v>2315.81</v>
      </c>
      <c r="P7236" s="41">
        <v>2812.0549999999998</v>
      </c>
      <c r="Q7236" s="41">
        <v>2745.8890000000001</v>
      </c>
      <c r="R7236" s="41">
        <v>2481.2249999999999</v>
      </c>
      <c r="S7236" s="41">
        <v>2481.2249999999999</v>
      </c>
      <c r="T7236" s="41">
        <v>1720.316</v>
      </c>
      <c r="U7236" s="41">
        <v>1356.403</v>
      </c>
      <c r="V7236" s="41">
        <v>827.07500000000005</v>
      </c>
      <c r="W7236" s="41">
        <v>496.245</v>
      </c>
      <c r="X7236" s="41">
        <v>463.16199999999998</v>
      </c>
    </row>
    <row r="7237" spans="1:24" x14ac:dyDescent="0.3">
      <c r="A7237" s="39" t="s">
        <v>1804</v>
      </c>
      <c r="B7237" s="39" t="s">
        <v>1777</v>
      </c>
      <c r="C7237">
        <v>2012</v>
      </c>
      <c r="D7237">
        <v>12838</v>
      </c>
      <c r="E7237">
        <v>6834</v>
      </c>
      <c r="F7237">
        <v>6004</v>
      </c>
      <c r="G7237" s="41">
        <v>667.57600000000002</v>
      </c>
      <c r="H7237" s="41">
        <v>693.25199999999995</v>
      </c>
      <c r="I7237" s="41">
        <v>693.25199999999995</v>
      </c>
      <c r="J7237" s="41">
        <v>783.11800000000005</v>
      </c>
      <c r="K7237" s="41">
        <v>757.44200000000001</v>
      </c>
      <c r="L7237" s="41">
        <v>616.22400000000005</v>
      </c>
      <c r="M7237" s="41">
        <v>744.60400000000004</v>
      </c>
      <c r="N7237" s="41">
        <v>783.11800000000005</v>
      </c>
      <c r="O7237" s="41">
        <v>885.822</v>
      </c>
      <c r="P7237" s="41">
        <v>975.68799999999999</v>
      </c>
      <c r="Q7237" s="41">
        <v>1014.202</v>
      </c>
      <c r="R7237" s="41">
        <v>1052.7159999999999</v>
      </c>
      <c r="S7237" s="41">
        <v>937.17399999999998</v>
      </c>
      <c r="T7237" s="41">
        <v>706.09</v>
      </c>
      <c r="U7237" s="41">
        <v>552.03399999999999</v>
      </c>
      <c r="V7237" s="41">
        <v>397.97800000000001</v>
      </c>
      <c r="W7237" s="41">
        <v>333.78800000000001</v>
      </c>
      <c r="X7237" s="41">
        <v>243.922</v>
      </c>
    </row>
    <row r="7238" spans="1:24" x14ac:dyDescent="0.3">
      <c r="A7238" s="39" t="s">
        <v>1805</v>
      </c>
      <c r="B7238" s="39" t="s">
        <v>1777</v>
      </c>
      <c r="C7238">
        <v>2012</v>
      </c>
      <c r="D7238">
        <v>8965</v>
      </c>
      <c r="E7238">
        <v>4239</v>
      </c>
      <c r="F7238">
        <v>4726</v>
      </c>
      <c r="G7238" s="41">
        <v>251.02</v>
      </c>
      <c r="H7238" s="41">
        <v>484.11</v>
      </c>
      <c r="I7238" s="41">
        <v>439.28500000000003</v>
      </c>
      <c r="J7238" s="41">
        <v>546.86500000000001</v>
      </c>
      <c r="K7238" s="41">
        <v>466.18</v>
      </c>
      <c r="L7238" s="41">
        <v>295.84500000000003</v>
      </c>
      <c r="M7238" s="41">
        <v>304.81</v>
      </c>
      <c r="N7238" s="41">
        <v>466.18</v>
      </c>
      <c r="O7238" s="41">
        <v>475.14499999999998</v>
      </c>
      <c r="P7238" s="41">
        <v>708.23500000000001</v>
      </c>
      <c r="Q7238" s="41">
        <v>708.23500000000001</v>
      </c>
      <c r="R7238" s="41">
        <v>555.83000000000004</v>
      </c>
      <c r="S7238" s="41">
        <v>923.39499999999998</v>
      </c>
      <c r="T7238" s="41">
        <v>708.23500000000001</v>
      </c>
      <c r="U7238" s="41">
        <v>654.44500000000005</v>
      </c>
      <c r="V7238" s="41">
        <v>349.63499999999999</v>
      </c>
      <c r="W7238" s="41">
        <v>251.02</v>
      </c>
      <c r="X7238" s="41">
        <v>376.53</v>
      </c>
    </row>
    <row r="7239" spans="1:24" x14ac:dyDescent="0.3">
      <c r="A7239" s="39" t="s">
        <v>1806</v>
      </c>
      <c r="B7239" s="39" t="s">
        <v>1777</v>
      </c>
      <c r="C7239">
        <v>2012</v>
      </c>
      <c r="D7239">
        <v>18460</v>
      </c>
      <c r="E7239">
        <v>9428</v>
      </c>
      <c r="F7239">
        <v>9032</v>
      </c>
      <c r="G7239" s="41">
        <v>959.92</v>
      </c>
      <c r="H7239" s="41">
        <v>1089.1400000000001</v>
      </c>
      <c r="I7239" s="41">
        <v>1255.28</v>
      </c>
      <c r="J7239" s="41">
        <v>1144.52</v>
      </c>
      <c r="K7239" s="41">
        <v>849.16</v>
      </c>
      <c r="L7239" s="41">
        <v>867.62</v>
      </c>
      <c r="M7239" s="41">
        <v>1107.5999999999999</v>
      </c>
      <c r="N7239" s="41">
        <v>1347.58</v>
      </c>
      <c r="O7239" s="41">
        <v>1421.42</v>
      </c>
      <c r="P7239" s="41">
        <v>1661.4</v>
      </c>
      <c r="Q7239" s="41">
        <v>1606.02</v>
      </c>
      <c r="R7239" s="41">
        <v>1402.96</v>
      </c>
      <c r="S7239" s="41">
        <v>1476.8</v>
      </c>
      <c r="T7239" s="41">
        <v>1015.3</v>
      </c>
      <c r="U7239" s="41">
        <v>535.34</v>
      </c>
      <c r="V7239" s="41">
        <v>424.58</v>
      </c>
      <c r="W7239" s="41">
        <v>129.22</v>
      </c>
      <c r="X7239" s="41">
        <v>166.14</v>
      </c>
    </row>
    <row r="7240" spans="1:24" x14ac:dyDescent="0.3">
      <c r="A7240" s="39" t="s">
        <v>1807</v>
      </c>
      <c r="B7240" s="39" t="s">
        <v>1777</v>
      </c>
      <c r="C7240">
        <v>2012</v>
      </c>
      <c r="D7240">
        <v>15875</v>
      </c>
      <c r="E7240">
        <v>8113</v>
      </c>
      <c r="F7240">
        <v>7762</v>
      </c>
      <c r="G7240" s="41">
        <v>873.125</v>
      </c>
      <c r="H7240" s="41">
        <v>777.875</v>
      </c>
      <c r="I7240" s="41">
        <v>1031.875</v>
      </c>
      <c r="J7240" s="41">
        <v>1143</v>
      </c>
      <c r="K7240" s="41">
        <v>984.25</v>
      </c>
      <c r="L7240" s="41">
        <v>873.125</v>
      </c>
      <c r="M7240" s="41">
        <v>889</v>
      </c>
      <c r="N7240" s="41">
        <v>682.625</v>
      </c>
      <c r="O7240" s="41">
        <v>1524</v>
      </c>
      <c r="P7240" s="41">
        <v>1190.625</v>
      </c>
      <c r="Q7240" s="41">
        <v>1222.375</v>
      </c>
      <c r="R7240" s="41">
        <v>952.5</v>
      </c>
      <c r="S7240" s="41">
        <v>1016</v>
      </c>
      <c r="T7240" s="41">
        <v>793.75</v>
      </c>
      <c r="U7240" s="41">
        <v>650.875</v>
      </c>
      <c r="V7240" s="41">
        <v>508</v>
      </c>
      <c r="W7240" s="41">
        <v>365.125</v>
      </c>
      <c r="X7240" s="41">
        <v>381</v>
      </c>
    </row>
    <row r="7241" spans="1:24" x14ac:dyDescent="0.3">
      <c r="A7241" s="39" t="s">
        <v>1809</v>
      </c>
      <c r="B7241" s="39" t="s">
        <v>1777</v>
      </c>
      <c r="C7241">
        <v>2012</v>
      </c>
      <c r="D7241">
        <v>63318</v>
      </c>
      <c r="E7241">
        <v>31137</v>
      </c>
      <c r="F7241">
        <v>32181</v>
      </c>
      <c r="G7241" s="41">
        <v>3165.9</v>
      </c>
      <c r="H7241" s="41">
        <v>3799.08</v>
      </c>
      <c r="I7241" s="41">
        <v>3925.7159999999999</v>
      </c>
      <c r="J7241" s="41">
        <v>3799.08</v>
      </c>
      <c r="K7241" s="41">
        <v>3229.2179999999998</v>
      </c>
      <c r="L7241" s="41">
        <v>3102.5819999999999</v>
      </c>
      <c r="M7241" s="41">
        <v>3165.9</v>
      </c>
      <c r="N7241" s="41">
        <v>3799.08</v>
      </c>
      <c r="O7241" s="41">
        <v>4368.942</v>
      </c>
      <c r="P7241" s="41">
        <v>5192.076</v>
      </c>
      <c r="Q7241" s="41">
        <v>5255.3940000000002</v>
      </c>
      <c r="R7241" s="41">
        <v>4875.4859999999999</v>
      </c>
      <c r="S7241" s="41">
        <v>4622.2139999999999</v>
      </c>
      <c r="T7241" s="41">
        <v>3799.08</v>
      </c>
      <c r="U7241" s="41">
        <v>2722.674</v>
      </c>
      <c r="V7241" s="41">
        <v>1962.8579999999999</v>
      </c>
      <c r="W7241" s="41">
        <v>1519.6320000000001</v>
      </c>
      <c r="X7241" s="41">
        <v>1076.4059999999999</v>
      </c>
    </row>
    <row r="7242" spans="1:24" x14ac:dyDescent="0.3">
      <c r="A7242" s="39" t="s">
        <v>1810</v>
      </c>
      <c r="B7242" s="39" t="s">
        <v>1777</v>
      </c>
      <c r="C7242">
        <v>2012</v>
      </c>
      <c r="D7242">
        <v>28003</v>
      </c>
      <c r="E7242">
        <v>15519</v>
      </c>
      <c r="F7242">
        <v>12484</v>
      </c>
      <c r="G7242" s="41">
        <v>1288.1379999999999</v>
      </c>
      <c r="H7242" s="41">
        <v>1680.18</v>
      </c>
      <c r="I7242" s="41">
        <v>1652.1769999999999</v>
      </c>
      <c r="J7242" s="41">
        <v>2016.2159999999999</v>
      </c>
      <c r="K7242" s="41">
        <v>1288.1379999999999</v>
      </c>
      <c r="L7242" s="41">
        <v>1288.1379999999999</v>
      </c>
      <c r="M7242" s="41">
        <v>1596.171</v>
      </c>
      <c r="N7242" s="41">
        <v>2184.2339999999999</v>
      </c>
      <c r="O7242" s="41">
        <v>2352.252</v>
      </c>
      <c r="P7242" s="41">
        <v>2772.297</v>
      </c>
      <c r="Q7242" s="41">
        <v>2296.2460000000001</v>
      </c>
      <c r="R7242" s="41">
        <v>2128.2280000000001</v>
      </c>
      <c r="S7242" s="41">
        <v>1988.213</v>
      </c>
      <c r="T7242" s="41">
        <v>1288.1379999999999</v>
      </c>
      <c r="U7242" s="41">
        <v>1008.1079999999999</v>
      </c>
      <c r="V7242" s="41">
        <v>560.05999999999995</v>
      </c>
      <c r="W7242" s="41">
        <v>392.04199999999997</v>
      </c>
      <c r="X7242" s="41">
        <v>224.024</v>
      </c>
    </row>
    <row r="7243" spans="1:24" x14ac:dyDescent="0.3">
      <c r="A7243" s="39" t="s">
        <v>1812</v>
      </c>
      <c r="B7243" s="39" t="s">
        <v>1777</v>
      </c>
      <c r="C7243">
        <v>2012</v>
      </c>
      <c r="D7243">
        <v>36013</v>
      </c>
      <c r="E7243">
        <v>19594</v>
      </c>
      <c r="F7243">
        <v>16419</v>
      </c>
      <c r="G7243" s="41">
        <v>2016.7280000000001</v>
      </c>
      <c r="H7243" s="41">
        <v>1944.702</v>
      </c>
      <c r="I7243" s="41">
        <v>2773.0010000000002</v>
      </c>
      <c r="J7243" s="41">
        <v>2773.0010000000002</v>
      </c>
      <c r="K7243" s="41">
        <v>2124.7669999999998</v>
      </c>
      <c r="L7243" s="41">
        <v>2412.8710000000001</v>
      </c>
      <c r="M7243" s="41">
        <v>2556.9229999999998</v>
      </c>
      <c r="N7243" s="41">
        <v>3097.1179999999999</v>
      </c>
      <c r="O7243" s="41">
        <v>2700.9749999999999</v>
      </c>
      <c r="P7243" s="41">
        <v>2917.0529999999999</v>
      </c>
      <c r="Q7243" s="41">
        <v>2773.0010000000002</v>
      </c>
      <c r="R7243" s="41">
        <v>2304.8319999999999</v>
      </c>
      <c r="S7243" s="41">
        <v>1872.6759999999999</v>
      </c>
      <c r="T7243" s="41">
        <v>1368.4939999999999</v>
      </c>
      <c r="U7243" s="41">
        <v>1008.364</v>
      </c>
      <c r="V7243" s="41">
        <v>504.18200000000002</v>
      </c>
      <c r="W7243" s="41">
        <v>396.14299999999997</v>
      </c>
      <c r="X7243" s="41">
        <v>468.16899999999998</v>
      </c>
    </row>
    <row r="7244" spans="1:24" x14ac:dyDescent="0.3">
      <c r="A7244" s="39" t="s">
        <v>1813</v>
      </c>
      <c r="B7244" s="39" t="s">
        <v>1777</v>
      </c>
      <c r="C7244">
        <v>2012</v>
      </c>
      <c r="D7244">
        <v>404011</v>
      </c>
      <c r="E7244">
        <v>200718</v>
      </c>
      <c r="F7244">
        <v>203293</v>
      </c>
      <c r="G7244" s="41">
        <v>33128.902000000002</v>
      </c>
      <c r="H7244" s="41">
        <v>33128.902000000002</v>
      </c>
      <c r="I7244" s="41">
        <v>31108.847000000002</v>
      </c>
      <c r="J7244" s="41">
        <v>28684.780999999999</v>
      </c>
      <c r="K7244" s="41">
        <v>25048.682000000001</v>
      </c>
      <c r="L7244" s="41">
        <v>28684.780999999999</v>
      </c>
      <c r="M7244" s="41">
        <v>31108.847000000002</v>
      </c>
      <c r="N7244" s="41">
        <v>32320.880000000001</v>
      </c>
      <c r="O7244" s="41">
        <v>32724.891</v>
      </c>
      <c r="P7244" s="41">
        <v>32724.891</v>
      </c>
      <c r="Q7244" s="41">
        <v>28280.77</v>
      </c>
      <c r="R7244" s="41">
        <v>21008.572</v>
      </c>
      <c r="S7244" s="41">
        <v>17776.484</v>
      </c>
      <c r="T7244" s="41">
        <v>11312.308000000001</v>
      </c>
      <c r="U7244" s="41">
        <v>6868.1869999999999</v>
      </c>
      <c r="V7244" s="41">
        <v>4444.1210000000001</v>
      </c>
      <c r="W7244" s="41">
        <v>2424.0659999999998</v>
      </c>
      <c r="X7244" s="41">
        <v>2828.0770000000002</v>
      </c>
    </row>
    <row r="7245" spans="1:24" x14ac:dyDescent="0.3">
      <c r="A7245" s="39" t="s">
        <v>1363</v>
      </c>
      <c r="B7245" s="39" t="s">
        <v>1344</v>
      </c>
      <c r="C7245">
        <v>2012</v>
      </c>
      <c r="D7245">
        <v>7440</v>
      </c>
      <c r="E7245">
        <v>3644</v>
      </c>
      <c r="F7245">
        <v>3796</v>
      </c>
      <c r="G7245" s="41">
        <v>342.24</v>
      </c>
      <c r="H7245" s="41">
        <v>379.44</v>
      </c>
      <c r="I7245" s="41">
        <v>453.84</v>
      </c>
      <c r="J7245" s="41">
        <v>409.2</v>
      </c>
      <c r="K7245" s="41">
        <v>312.48</v>
      </c>
      <c r="L7245" s="41">
        <v>319.92</v>
      </c>
      <c r="M7245" s="41">
        <v>245.52</v>
      </c>
      <c r="N7245" s="41">
        <v>416.64</v>
      </c>
      <c r="O7245" s="41">
        <v>550.55999999999995</v>
      </c>
      <c r="P7245" s="41">
        <v>558</v>
      </c>
      <c r="Q7245" s="41">
        <v>632.4</v>
      </c>
      <c r="R7245" s="41">
        <v>624.96</v>
      </c>
      <c r="S7245" s="41">
        <v>706.8</v>
      </c>
      <c r="T7245" s="41">
        <v>476.16</v>
      </c>
      <c r="U7245" s="41">
        <v>453.84</v>
      </c>
      <c r="V7245" s="41">
        <v>163.68</v>
      </c>
      <c r="W7245" s="41">
        <v>230.64</v>
      </c>
      <c r="X7245" s="41">
        <v>163.68</v>
      </c>
    </row>
    <row r="7246" spans="1:24" x14ac:dyDescent="0.3">
      <c r="A7246" s="39" t="s">
        <v>1815</v>
      </c>
      <c r="B7246" s="39" t="s">
        <v>1777</v>
      </c>
      <c r="C7246">
        <v>2012</v>
      </c>
      <c r="D7246">
        <v>92432</v>
      </c>
      <c r="E7246">
        <v>44069</v>
      </c>
      <c r="F7246">
        <v>48363</v>
      </c>
      <c r="G7246" s="41">
        <v>4621.6000000000004</v>
      </c>
      <c r="H7246" s="41">
        <v>5083.76</v>
      </c>
      <c r="I7246" s="41">
        <v>6470.24</v>
      </c>
      <c r="J7246" s="41">
        <v>6008.08</v>
      </c>
      <c r="K7246" s="41">
        <v>4529.1679999999997</v>
      </c>
      <c r="L7246" s="41">
        <v>4436.7359999999999</v>
      </c>
      <c r="M7246" s="41">
        <v>4898.8959999999997</v>
      </c>
      <c r="N7246" s="41">
        <v>5915.6480000000001</v>
      </c>
      <c r="O7246" s="41">
        <v>6839.9679999999998</v>
      </c>
      <c r="P7246" s="41">
        <v>7024.8320000000003</v>
      </c>
      <c r="Q7246" s="41">
        <v>7209.6959999999999</v>
      </c>
      <c r="R7246" s="41">
        <v>6932.4</v>
      </c>
      <c r="S7246" s="41">
        <v>6377.808</v>
      </c>
      <c r="T7246" s="41">
        <v>4806.4639999999999</v>
      </c>
      <c r="U7246" s="41">
        <v>3697.28</v>
      </c>
      <c r="V7246" s="41">
        <v>2865.3919999999998</v>
      </c>
      <c r="W7246" s="41">
        <v>2403.232</v>
      </c>
      <c r="X7246" s="41">
        <v>2310.8000000000002</v>
      </c>
    </row>
    <row r="7247" spans="1:24" x14ac:dyDescent="0.3">
      <c r="A7247" s="39" t="s">
        <v>1816</v>
      </c>
      <c r="B7247" s="39" t="s">
        <v>1777</v>
      </c>
      <c r="C7247">
        <v>2012</v>
      </c>
      <c r="D7247">
        <v>22357</v>
      </c>
      <c r="E7247">
        <v>11011</v>
      </c>
      <c r="F7247">
        <v>11346</v>
      </c>
      <c r="G7247" s="41">
        <v>1162.5640000000001</v>
      </c>
      <c r="H7247" s="41">
        <v>1363.777</v>
      </c>
      <c r="I7247" s="41">
        <v>1095.4929999999999</v>
      </c>
      <c r="J7247" s="41">
        <v>1207.278</v>
      </c>
      <c r="K7247" s="41">
        <v>1274.3489999999999</v>
      </c>
      <c r="L7247" s="41">
        <v>1006.0650000000001</v>
      </c>
      <c r="M7247" s="41">
        <v>1028.422</v>
      </c>
      <c r="N7247" s="41">
        <v>1274.3489999999999</v>
      </c>
      <c r="O7247" s="41">
        <v>1341.42</v>
      </c>
      <c r="P7247" s="41">
        <v>1609.704</v>
      </c>
      <c r="Q7247" s="41">
        <v>1810.9169999999999</v>
      </c>
      <c r="R7247" s="41">
        <v>1900.345</v>
      </c>
      <c r="S7247" s="41">
        <v>1632.0609999999999</v>
      </c>
      <c r="T7247" s="41">
        <v>1408.491</v>
      </c>
      <c r="U7247" s="41">
        <v>1184.921</v>
      </c>
      <c r="V7247" s="41">
        <v>871.923</v>
      </c>
      <c r="W7247" s="41">
        <v>581.28200000000004</v>
      </c>
      <c r="X7247" s="41">
        <v>625.99599999999998</v>
      </c>
    </row>
    <row r="7248" spans="1:24" x14ac:dyDescent="0.3">
      <c r="A7248" s="39" t="s">
        <v>1817</v>
      </c>
      <c r="B7248" s="39" t="s">
        <v>1777</v>
      </c>
      <c r="C7248">
        <v>2012</v>
      </c>
      <c r="D7248">
        <v>42076</v>
      </c>
      <c r="E7248">
        <v>20534</v>
      </c>
      <c r="F7248">
        <v>21542</v>
      </c>
      <c r="G7248" s="41">
        <v>2482.4839999999999</v>
      </c>
      <c r="H7248" s="41">
        <v>2524.56</v>
      </c>
      <c r="I7248" s="41">
        <v>2608.712</v>
      </c>
      <c r="J7248" s="41">
        <v>2566.636</v>
      </c>
      <c r="K7248" s="41">
        <v>2145.8760000000002</v>
      </c>
      <c r="L7248" s="41">
        <v>2356.2559999999999</v>
      </c>
      <c r="M7248" s="41">
        <v>2145.8760000000002</v>
      </c>
      <c r="N7248" s="41">
        <v>2524.56</v>
      </c>
      <c r="O7248" s="41">
        <v>2861.1680000000001</v>
      </c>
      <c r="P7248" s="41">
        <v>3197.7759999999998</v>
      </c>
      <c r="Q7248" s="41">
        <v>3155.7</v>
      </c>
      <c r="R7248" s="41">
        <v>2945.32</v>
      </c>
      <c r="S7248" s="41">
        <v>2819.0920000000001</v>
      </c>
      <c r="T7248" s="41">
        <v>2440.4079999999999</v>
      </c>
      <c r="U7248" s="41">
        <v>1893.42</v>
      </c>
      <c r="V7248" s="41">
        <v>1514.7360000000001</v>
      </c>
      <c r="W7248" s="41">
        <v>1009.824</v>
      </c>
      <c r="X7248" s="41">
        <v>925.67200000000003</v>
      </c>
    </row>
    <row r="7249" spans="1:24" x14ac:dyDescent="0.3">
      <c r="A7249" s="39" t="s">
        <v>1818</v>
      </c>
      <c r="B7249" s="39" t="s">
        <v>1777</v>
      </c>
      <c r="C7249">
        <v>2012</v>
      </c>
      <c r="D7249">
        <v>32103</v>
      </c>
      <c r="E7249">
        <v>15713</v>
      </c>
      <c r="F7249">
        <v>16390</v>
      </c>
      <c r="G7249" s="41">
        <v>1829.8710000000001</v>
      </c>
      <c r="H7249" s="41">
        <v>1733.5619999999999</v>
      </c>
      <c r="I7249" s="41">
        <v>1894.077</v>
      </c>
      <c r="J7249" s="41">
        <v>2022.489</v>
      </c>
      <c r="K7249" s="41">
        <v>1701.4590000000001</v>
      </c>
      <c r="L7249" s="41">
        <v>1605.15</v>
      </c>
      <c r="M7249" s="41">
        <v>1797.768</v>
      </c>
      <c r="N7249" s="41">
        <v>2054.5920000000001</v>
      </c>
      <c r="O7249" s="41">
        <v>2247.21</v>
      </c>
      <c r="P7249" s="41">
        <v>2343.5189999999998</v>
      </c>
      <c r="Q7249" s="41">
        <v>2407.7249999999999</v>
      </c>
      <c r="R7249" s="41">
        <v>2407.7249999999999</v>
      </c>
      <c r="S7249" s="41">
        <v>2183.0039999999999</v>
      </c>
      <c r="T7249" s="41">
        <v>1797.768</v>
      </c>
      <c r="U7249" s="41">
        <v>1476.7380000000001</v>
      </c>
      <c r="V7249" s="41">
        <v>1316.223</v>
      </c>
      <c r="W7249" s="41">
        <v>706.26599999999996</v>
      </c>
      <c r="X7249" s="41">
        <v>609.95699999999999</v>
      </c>
    </row>
    <row r="7250" spans="1:24" x14ac:dyDescent="0.3">
      <c r="A7250" s="39" t="s">
        <v>1819</v>
      </c>
      <c r="B7250" s="39" t="s">
        <v>1777</v>
      </c>
      <c r="C7250">
        <v>2012</v>
      </c>
      <c r="D7250">
        <v>18576</v>
      </c>
      <c r="E7250">
        <v>9705</v>
      </c>
      <c r="F7250">
        <v>8871</v>
      </c>
      <c r="G7250" s="41">
        <v>947.37599999999998</v>
      </c>
      <c r="H7250" s="41">
        <v>1095.9839999999999</v>
      </c>
      <c r="I7250" s="41">
        <v>1040.2560000000001</v>
      </c>
      <c r="J7250" s="41">
        <v>1133.136</v>
      </c>
      <c r="K7250" s="41">
        <v>1095.9839999999999</v>
      </c>
      <c r="L7250" s="41">
        <v>891.64800000000002</v>
      </c>
      <c r="M7250" s="41">
        <v>984.52800000000002</v>
      </c>
      <c r="N7250" s="41">
        <v>1058.8320000000001</v>
      </c>
      <c r="O7250" s="41">
        <v>1244.5920000000001</v>
      </c>
      <c r="P7250" s="41">
        <v>1764.72</v>
      </c>
      <c r="Q7250" s="41">
        <v>1727.568</v>
      </c>
      <c r="R7250" s="41">
        <v>1226.0160000000001</v>
      </c>
      <c r="S7250" s="41">
        <v>1430.3520000000001</v>
      </c>
      <c r="T7250" s="41">
        <v>1021.68</v>
      </c>
      <c r="U7250" s="41">
        <v>687.31200000000001</v>
      </c>
      <c r="V7250" s="41">
        <v>594.43200000000002</v>
      </c>
      <c r="W7250" s="41">
        <v>390.096</v>
      </c>
      <c r="X7250" s="41">
        <v>241.488</v>
      </c>
    </row>
    <row r="7251" spans="1:24" x14ac:dyDescent="0.3">
      <c r="A7251" s="39" t="s">
        <v>1820</v>
      </c>
      <c r="B7251" s="39" t="s">
        <v>1777</v>
      </c>
      <c r="C7251">
        <v>2012</v>
      </c>
      <c r="D7251">
        <v>122854</v>
      </c>
      <c r="E7251">
        <v>60278</v>
      </c>
      <c r="F7251">
        <v>62576</v>
      </c>
      <c r="G7251" s="41">
        <v>8231.2180000000008</v>
      </c>
      <c r="H7251" s="41">
        <v>9091.1959999999999</v>
      </c>
      <c r="I7251" s="41">
        <v>10074.028</v>
      </c>
      <c r="J7251" s="41">
        <v>9582.6119999999992</v>
      </c>
      <c r="K7251" s="41">
        <v>7125.5320000000002</v>
      </c>
      <c r="L7251" s="41">
        <v>7125.5320000000002</v>
      </c>
      <c r="M7251" s="41">
        <v>7862.6559999999999</v>
      </c>
      <c r="N7251" s="41">
        <v>8968.3420000000006</v>
      </c>
      <c r="O7251" s="41">
        <v>9214.0499999999993</v>
      </c>
      <c r="P7251" s="41">
        <v>10565.444</v>
      </c>
      <c r="Q7251" s="41">
        <v>8968.3420000000006</v>
      </c>
      <c r="R7251" s="41">
        <v>7248.3860000000004</v>
      </c>
      <c r="S7251" s="41">
        <v>6511.2619999999997</v>
      </c>
      <c r="T7251" s="41">
        <v>4545.598</v>
      </c>
      <c r="U7251" s="41">
        <v>2579.9340000000002</v>
      </c>
      <c r="V7251" s="41">
        <v>1965.664</v>
      </c>
      <c r="W7251" s="41">
        <v>1719.9559999999999</v>
      </c>
      <c r="X7251" s="41">
        <v>1351.394</v>
      </c>
    </row>
    <row r="7252" spans="1:24" x14ac:dyDescent="0.3">
      <c r="A7252" s="39" t="s">
        <v>1821</v>
      </c>
      <c r="B7252" s="39" t="s">
        <v>1777</v>
      </c>
      <c r="C7252">
        <v>2012</v>
      </c>
      <c r="D7252">
        <v>29203</v>
      </c>
      <c r="E7252">
        <v>14369</v>
      </c>
      <c r="F7252">
        <v>14834</v>
      </c>
      <c r="G7252" s="41">
        <v>1518.556</v>
      </c>
      <c r="H7252" s="41">
        <v>2015.0070000000001</v>
      </c>
      <c r="I7252" s="41">
        <v>1489.3530000000001</v>
      </c>
      <c r="J7252" s="41">
        <v>1781.383</v>
      </c>
      <c r="K7252" s="41">
        <v>1518.556</v>
      </c>
      <c r="L7252" s="41">
        <v>1547.759</v>
      </c>
      <c r="M7252" s="41">
        <v>1635.3679999999999</v>
      </c>
      <c r="N7252" s="41">
        <v>1839.789</v>
      </c>
      <c r="O7252" s="41">
        <v>2161.0219999999999</v>
      </c>
      <c r="P7252" s="41">
        <v>2161.0219999999999</v>
      </c>
      <c r="Q7252" s="41">
        <v>2131.819</v>
      </c>
      <c r="R7252" s="41">
        <v>2190.2249999999999</v>
      </c>
      <c r="S7252" s="41">
        <v>2073.413</v>
      </c>
      <c r="T7252" s="41">
        <v>1606.165</v>
      </c>
      <c r="U7252" s="41">
        <v>1284.932</v>
      </c>
      <c r="V7252" s="41">
        <v>934.49599999999998</v>
      </c>
      <c r="W7252" s="41">
        <v>730.07500000000005</v>
      </c>
      <c r="X7252" s="41">
        <v>554.85699999999997</v>
      </c>
    </row>
    <row r="7253" spans="1:24" x14ac:dyDescent="0.3">
      <c r="A7253" s="39" t="s">
        <v>1822</v>
      </c>
      <c r="B7253" s="39" t="s">
        <v>1777</v>
      </c>
      <c r="C7253">
        <v>2012</v>
      </c>
      <c r="D7253">
        <v>140337</v>
      </c>
      <c r="E7253">
        <v>67565</v>
      </c>
      <c r="F7253">
        <v>72772</v>
      </c>
      <c r="G7253" s="41">
        <v>10104.263999999999</v>
      </c>
      <c r="H7253" s="41">
        <v>6595.8389999999999</v>
      </c>
      <c r="I7253" s="41">
        <v>4490.7839999999997</v>
      </c>
      <c r="J7253" s="41">
        <v>4631.1210000000001</v>
      </c>
      <c r="K7253" s="41">
        <v>8139.5460000000003</v>
      </c>
      <c r="L7253" s="41">
        <v>17542.125</v>
      </c>
      <c r="M7253" s="41">
        <v>16840.439999999999</v>
      </c>
      <c r="N7253" s="41">
        <v>13472.352000000001</v>
      </c>
      <c r="O7253" s="41">
        <v>11367.297</v>
      </c>
      <c r="P7253" s="41">
        <v>9683.2530000000006</v>
      </c>
      <c r="Q7253" s="41">
        <v>8981.5679999999993</v>
      </c>
      <c r="R7253" s="41">
        <v>8420.2199999999993</v>
      </c>
      <c r="S7253" s="41">
        <v>7157.1869999999999</v>
      </c>
      <c r="T7253" s="41">
        <v>4631.1210000000001</v>
      </c>
      <c r="U7253" s="41">
        <v>2666.4029999999998</v>
      </c>
      <c r="V7253" s="41">
        <v>2105.0549999999998</v>
      </c>
      <c r="W7253" s="41">
        <v>1543.7070000000001</v>
      </c>
      <c r="X7253" s="41">
        <v>1964.7180000000001</v>
      </c>
    </row>
    <row r="7254" spans="1:24" x14ac:dyDescent="0.3">
      <c r="A7254" s="39" t="s">
        <v>1824</v>
      </c>
      <c r="B7254" s="39" t="s">
        <v>1777</v>
      </c>
      <c r="C7254">
        <v>2012</v>
      </c>
      <c r="D7254">
        <v>17747</v>
      </c>
      <c r="E7254">
        <v>8291</v>
      </c>
      <c r="F7254">
        <v>9456</v>
      </c>
      <c r="G7254" s="41">
        <v>1011.579</v>
      </c>
      <c r="H7254" s="41">
        <v>1029.326</v>
      </c>
      <c r="I7254" s="41">
        <v>1029.326</v>
      </c>
      <c r="J7254" s="41">
        <v>1082.567</v>
      </c>
      <c r="K7254" s="41">
        <v>1100.3140000000001</v>
      </c>
      <c r="L7254" s="41">
        <v>1224.5429999999999</v>
      </c>
      <c r="M7254" s="41">
        <v>1047.0730000000001</v>
      </c>
      <c r="N7254" s="41">
        <v>1206.796</v>
      </c>
      <c r="O7254" s="41">
        <v>993.83199999999999</v>
      </c>
      <c r="P7254" s="41">
        <v>1242.29</v>
      </c>
      <c r="Q7254" s="41">
        <v>1206.796</v>
      </c>
      <c r="R7254" s="41">
        <v>1189.049</v>
      </c>
      <c r="S7254" s="41">
        <v>1011.579</v>
      </c>
      <c r="T7254" s="41">
        <v>905.09699999999998</v>
      </c>
      <c r="U7254" s="41">
        <v>869.60299999999995</v>
      </c>
      <c r="V7254" s="41">
        <v>638.89200000000005</v>
      </c>
      <c r="W7254" s="41">
        <v>372.68700000000001</v>
      </c>
      <c r="X7254" s="41">
        <v>621.14499999999998</v>
      </c>
    </row>
    <row r="7255" spans="1:24" x14ac:dyDescent="0.3">
      <c r="A7255" s="39" t="s">
        <v>1825</v>
      </c>
      <c r="B7255" s="39" t="s">
        <v>1777</v>
      </c>
      <c r="C7255">
        <v>2012</v>
      </c>
      <c r="D7255">
        <v>6679</v>
      </c>
      <c r="E7255">
        <v>3083</v>
      </c>
      <c r="F7255">
        <v>3596</v>
      </c>
      <c r="G7255" s="41">
        <v>340.62900000000002</v>
      </c>
      <c r="H7255" s="41">
        <v>387.38200000000001</v>
      </c>
      <c r="I7255" s="41">
        <v>414.09800000000001</v>
      </c>
      <c r="J7255" s="41">
        <v>741.36900000000003</v>
      </c>
      <c r="K7255" s="41">
        <v>494.24599999999998</v>
      </c>
      <c r="L7255" s="41">
        <v>440.81400000000002</v>
      </c>
      <c r="M7255" s="41">
        <v>253.80199999999999</v>
      </c>
      <c r="N7255" s="41">
        <v>540.99900000000002</v>
      </c>
      <c r="O7255" s="41">
        <v>313.91300000000001</v>
      </c>
      <c r="P7255" s="41">
        <v>380.70299999999997</v>
      </c>
      <c r="Q7255" s="41">
        <v>400.74</v>
      </c>
      <c r="R7255" s="41">
        <v>434.13499999999999</v>
      </c>
      <c r="S7255" s="41">
        <v>394.06099999999998</v>
      </c>
      <c r="T7255" s="41">
        <v>387.38200000000001</v>
      </c>
      <c r="U7255" s="41">
        <v>313.91300000000001</v>
      </c>
      <c r="V7255" s="41">
        <v>193.691</v>
      </c>
      <c r="W7255" s="41">
        <v>33.395000000000003</v>
      </c>
      <c r="X7255" s="41">
        <v>220.40700000000001</v>
      </c>
    </row>
    <row r="7256" spans="1:24" x14ac:dyDescent="0.3">
      <c r="A7256" s="39" t="s">
        <v>1826</v>
      </c>
      <c r="B7256" s="39" t="s">
        <v>1777</v>
      </c>
      <c r="C7256">
        <v>2012</v>
      </c>
      <c r="D7256">
        <v>43223</v>
      </c>
      <c r="E7256">
        <v>20775</v>
      </c>
      <c r="F7256">
        <v>22448</v>
      </c>
      <c r="G7256" s="41">
        <v>2290.819</v>
      </c>
      <c r="H7256" s="41">
        <v>1599.251</v>
      </c>
      <c r="I7256" s="41">
        <v>1642.4739999999999</v>
      </c>
      <c r="J7256" s="41">
        <v>3241.7249999999999</v>
      </c>
      <c r="K7256" s="41">
        <v>9681.9519999999993</v>
      </c>
      <c r="L7256" s="41">
        <v>4840.9759999999997</v>
      </c>
      <c r="M7256" s="41">
        <v>3155.279</v>
      </c>
      <c r="N7256" s="41">
        <v>2506.9340000000002</v>
      </c>
      <c r="O7256" s="41">
        <v>1988.258</v>
      </c>
      <c r="P7256" s="41">
        <v>2161.15</v>
      </c>
      <c r="Q7256" s="41">
        <v>2204.373</v>
      </c>
      <c r="R7256" s="41">
        <v>1988.258</v>
      </c>
      <c r="S7256" s="41">
        <v>1901.8119999999999</v>
      </c>
      <c r="T7256" s="41">
        <v>1210.2439999999999</v>
      </c>
      <c r="U7256" s="41">
        <v>907.68299999999999</v>
      </c>
      <c r="V7256" s="41">
        <v>734.79100000000005</v>
      </c>
      <c r="W7256" s="41">
        <v>648.34500000000003</v>
      </c>
      <c r="X7256" s="41">
        <v>518.67600000000004</v>
      </c>
    </row>
    <row r="7257" spans="1:24" x14ac:dyDescent="0.3">
      <c r="A7257" s="39" t="s">
        <v>1827</v>
      </c>
      <c r="B7257" s="39" t="s">
        <v>1777</v>
      </c>
      <c r="C7257">
        <v>2012</v>
      </c>
      <c r="D7257">
        <v>223233</v>
      </c>
      <c r="E7257">
        <v>108598</v>
      </c>
      <c r="F7257">
        <v>114635</v>
      </c>
      <c r="G7257" s="41">
        <v>14286.912</v>
      </c>
      <c r="H7257" s="41">
        <v>16072.776</v>
      </c>
      <c r="I7257" s="41">
        <v>16072.776</v>
      </c>
      <c r="J7257" s="41">
        <v>17188.940999999999</v>
      </c>
      <c r="K7257" s="41">
        <v>14286.912</v>
      </c>
      <c r="L7257" s="41">
        <v>14510.145</v>
      </c>
      <c r="M7257" s="41">
        <v>14063.679</v>
      </c>
      <c r="N7257" s="41">
        <v>14286.912</v>
      </c>
      <c r="O7257" s="41">
        <v>16742.474999999999</v>
      </c>
      <c r="P7257" s="41">
        <v>18974.805</v>
      </c>
      <c r="Q7257" s="41">
        <v>17858.64</v>
      </c>
      <c r="R7257" s="41">
        <v>14063.679</v>
      </c>
      <c r="S7257" s="41">
        <v>11161.65</v>
      </c>
      <c r="T7257" s="41">
        <v>8036.3879999999999</v>
      </c>
      <c r="U7257" s="41">
        <v>5580.8249999999998</v>
      </c>
      <c r="V7257" s="41">
        <v>4241.4269999999997</v>
      </c>
      <c r="W7257" s="41">
        <v>2902.029</v>
      </c>
      <c r="X7257" s="41">
        <v>2455.5630000000001</v>
      </c>
    </row>
    <row r="7258" spans="1:24" x14ac:dyDescent="0.3">
      <c r="A7258" s="39" t="s">
        <v>1828</v>
      </c>
      <c r="B7258" s="39" t="s">
        <v>1777</v>
      </c>
      <c r="C7258">
        <v>2012</v>
      </c>
      <c r="D7258">
        <v>17426</v>
      </c>
      <c r="E7258">
        <v>8103</v>
      </c>
      <c r="F7258">
        <v>9323</v>
      </c>
      <c r="G7258" s="41">
        <v>888.726</v>
      </c>
      <c r="H7258" s="41">
        <v>1097.838</v>
      </c>
      <c r="I7258" s="41">
        <v>1184.9680000000001</v>
      </c>
      <c r="J7258" s="41">
        <v>1272.098</v>
      </c>
      <c r="K7258" s="41">
        <v>1045.56</v>
      </c>
      <c r="L7258" s="41">
        <v>1062.9860000000001</v>
      </c>
      <c r="M7258" s="41">
        <v>784.17</v>
      </c>
      <c r="N7258" s="41">
        <v>993.28200000000004</v>
      </c>
      <c r="O7258" s="41">
        <v>1115.2639999999999</v>
      </c>
      <c r="P7258" s="41">
        <v>1219.82</v>
      </c>
      <c r="Q7258" s="41">
        <v>1237.2460000000001</v>
      </c>
      <c r="R7258" s="41">
        <v>1184.9680000000001</v>
      </c>
      <c r="S7258" s="41">
        <v>958.43</v>
      </c>
      <c r="T7258" s="41">
        <v>801.596</v>
      </c>
      <c r="U7258" s="41">
        <v>714.46600000000001</v>
      </c>
      <c r="V7258" s="41">
        <v>731.89200000000005</v>
      </c>
      <c r="W7258" s="41">
        <v>592.48400000000004</v>
      </c>
      <c r="X7258" s="41">
        <v>540.20600000000002</v>
      </c>
    </row>
    <row r="7259" spans="1:24" x14ac:dyDescent="0.3">
      <c r="A7259" s="39" t="s">
        <v>1830</v>
      </c>
      <c r="B7259" s="39" t="s">
        <v>1777</v>
      </c>
      <c r="C7259">
        <v>2012</v>
      </c>
      <c r="D7259">
        <v>43185</v>
      </c>
      <c r="E7259">
        <v>19737</v>
      </c>
      <c r="F7259">
        <v>23448</v>
      </c>
      <c r="G7259" s="41">
        <v>2720.6550000000002</v>
      </c>
      <c r="H7259" s="41">
        <v>2461.5450000000001</v>
      </c>
      <c r="I7259" s="41">
        <v>2504.73</v>
      </c>
      <c r="J7259" s="41">
        <v>2807.0250000000001</v>
      </c>
      <c r="K7259" s="41">
        <v>3022.95</v>
      </c>
      <c r="L7259" s="41">
        <v>2461.5450000000001</v>
      </c>
      <c r="M7259" s="41">
        <v>2202.4349999999999</v>
      </c>
      <c r="N7259" s="41">
        <v>2116.0650000000001</v>
      </c>
      <c r="O7259" s="41">
        <v>2547.915</v>
      </c>
      <c r="P7259" s="41">
        <v>2850.21</v>
      </c>
      <c r="Q7259" s="41">
        <v>3238.875</v>
      </c>
      <c r="R7259" s="41">
        <v>3109.32</v>
      </c>
      <c r="S7259" s="41">
        <v>2936.58</v>
      </c>
      <c r="T7259" s="41">
        <v>2159.25</v>
      </c>
      <c r="U7259" s="41">
        <v>1727.4</v>
      </c>
      <c r="V7259" s="41">
        <v>1554.66</v>
      </c>
      <c r="W7259" s="41">
        <v>1468.29</v>
      </c>
      <c r="X7259" s="41">
        <v>1252.365</v>
      </c>
    </row>
    <row r="7260" spans="1:24" x14ac:dyDescent="0.3">
      <c r="A7260" s="39" t="s">
        <v>1831</v>
      </c>
      <c r="B7260" s="39" t="s">
        <v>1777</v>
      </c>
      <c r="C7260">
        <v>2012</v>
      </c>
      <c r="D7260">
        <v>5825</v>
      </c>
      <c r="E7260">
        <v>2718</v>
      </c>
      <c r="F7260">
        <v>3107</v>
      </c>
      <c r="G7260" s="41">
        <v>483.47500000000002</v>
      </c>
      <c r="H7260" s="41">
        <v>302.89999999999998</v>
      </c>
      <c r="I7260" s="41">
        <v>256.3</v>
      </c>
      <c r="J7260" s="41">
        <v>436.875</v>
      </c>
      <c r="K7260" s="41">
        <v>401.92500000000001</v>
      </c>
      <c r="L7260" s="41">
        <v>541.72500000000002</v>
      </c>
      <c r="M7260" s="41">
        <v>250.47499999999999</v>
      </c>
      <c r="N7260" s="41">
        <v>279.60000000000002</v>
      </c>
      <c r="O7260" s="41">
        <v>221.35</v>
      </c>
      <c r="P7260" s="41">
        <v>448.52499999999998</v>
      </c>
      <c r="Q7260" s="41">
        <v>355.32499999999999</v>
      </c>
      <c r="R7260" s="41">
        <v>396.1</v>
      </c>
      <c r="S7260" s="41">
        <v>396.1</v>
      </c>
      <c r="T7260" s="41">
        <v>250.47499999999999</v>
      </c>
      <c r="U7260" s="41">
        <v>209.7</v>
      </c>
      <c r="V7260" s="41">
        <v>110.675</v>
      </c>
      <c r="W7260" s="41">
        <v>180.57499999999999</v>
      </c>
      <c r="X7260" s="41">
        <v>297.07499999999999</v>
      </c>
    </row>
    <row r="7261" spans="1:24" x14ac:dyDescent="0.3">
      <c r="A7261" s="39" t="s">
        <v>1833</v>
      </c>
      <c r="B7261" s="39" t="s">
        <v>1777</v>
      </c>
      <c r="C7261">
        <v>2012</v>
      </c>
      <c r="D7261">
        <v>12300</v>
      </c>
      <c r="E7261">
        <v>5857</v>
      </c>
      <c r="F7261">
        <v>6443</v>
      </c>
      <c r="G7261" s="41">
        <v>799.5</v>
      </c>
      <c r="H7261" s="41">
        <v>836.4</v>
      </c>
      <c r="I7261" s="41">
        <v>848.7</v>
      </c>
      <c r="J7261" s="41">
        <v>676.5</v>
      </c>
      <c r="K7261" s="41">
        <v>799.5</v>
      </c>
      <c r="L7261" s="41">
        <v>873.3</v>
      </c>
      <c r="M7261" s="41">
        <v>922.5</v>
      </c>
      <c r="N7261" s="41">
        <v>774.9</v>
      </c>
      <c r="O7261" s="41">
        <v>897.9</v>
      </c>
      <c r="P7261" s="41">
        <v>873.3</v>
      </c>
      <c r="Q7261" s="41">
        <v>1082.4000000000001</v>
      </c>
      <c r="R7261" s="41">
        <v>725.7</v>
      </c>
      <c r="S7261" s="41">
        <v>922.5</v>
      </c>
      <c r="T7261" s="41">
        <v>442.8</v>
      </c>
      <c r="U7261" s="41">
        <v>282.89999999999998</v>
      </c>
      <c r="V7261" s="41">
        <v>209.1</v>
      </c>
      <c r="W7261" s="41">
        <v>147.6</v>
      </c>
      <c r="X7261" s="41">
        <v>196.8</v>
      </c>
    </row>
    <row r="7262" spans="1:24" x14ac:dyDescent="0.3">
      <c r="A7262" s="39" t="s">
        <v>1836</v>
      </c>
      <c r="B7262" s="39" t="s">
        <v>1777</v>
      </c>
      <c r="C7262">
        <v>2012</v>
      </c>
      <c r="D7262">
        <v>137471</v>
      </c>
      <c r="E7262">
        <v>66020</v>
      </c>
      <c r="F7262">
        <v>71451</v>
      </c>
      <c r="G7262" s="41">
        <v>8798.1440000000002</v>
      </c>
      <c r="H7262" s="41">
        <v>7973.3180000000002</v>
      </c>
      <c r="I7262" s="41">
        <v>8798.1440000000002</v>
      </c>
      <c r="J7262" s="41">
        <v>10172.853999999999</v>
      </c>
      <c r="K7262" s="41">
        <v>12922.273999999999</v>
      </c>
      <c r="L7262" s="41">
        <v>10722.737999999999</v>
      </c>
      <c r="M7262" s="41">
        <v>8523.2019999999993</v>
      </c>
      <c r="N7262" s="41">
        <v>7835.8469999999998</v>
      </c>
      <c r="O7262" s="41">
        <v>8523.2019999999993</v>
      </c>
      <c r="P7262" s="41">
        <v>10172.853999999999</v>
      </c>
      <c r="Q7262" s="41">
        <v>10310.325000000001</v>
      </c>
      <c r="R7262" s="41">
        <v>8935.6149999999998</v>
      </c>
      <c r="S7262" s="41">
        <v>7011.0209999999997</v>
      </c>
      <c r="T7262" s="41">
        <v>5636.3109999999997</v>
      </c>
      <c r="U7262" s="41">
        <v>3849.1880000000001</v>
      </c>
      <c r="V7262" s="41">
        <v>3299.3040000000001</v>
      </c>
      <c r="W7262" s="41">
        <v>2199.5360000000001</v>
      </c>
      <c r="X7262" s="41">
        <v>1924.5940000000001</v>
      </c>
    </row>
    <row r="7263" spans="1:24" x14ac:dyDescent="0.3">
      <c r="A7263" s="39" t="s">
        <v>1837</v>
      </c>
      <c r="B7263" s="39" t="s">
        <v>1777</v>
      </c>
      <c r="C7263">
        <v>2012</v>
      </c>
      <c r="D7263">
        <v>49043</v>
      </c>
      <c r="E7263">
        <v>23142</v>
      </c>
      <c r="F7263">
        <v>25901</v>
      </c>
      <c r="G7263" s="41">
        <v>2452.15</v>
      </c>
      <c r="H7263" s="41">
        <v>1961.72</v>
      </c>
      <c r="I7263" s="41">
        <v>2059.806</v>
      </c>
      <c r="J7263" s="41">
        <v>8141.1379999999999</v>
      </c>
      <c r="K7263" s="41">
        <v>12947.352000000001</v>
      </c>
      <c r="L7263" s="41">
        <v>3923.44</v>
      </c>
      <c r="M7263" s="41">
        <v>2550.2359999999999</v>
      </c>
      <c r="N7263" s="41">
        <v>2010.7629999999999</v>
      </c>
      <c r="O7263" s="41">
        <v>2010.7629999999999</v>
      </c>
      <c r="P7263" s="41">
        <v>2010.7629999999999</v>
      </c>
      <c r="Q7263" s="41">
        <v>1814.5909999999999</v>
      </c>
      <c r="R7263" s="41">
        <v>1814.5909999999999</v>
      </c>
      <c r="S7263" s="41">
        <v>1373.204</v>
      </c>
      <c r="T7263" s="41">
        <v>1029.903</v>
      </c>
      <c r="U7263" s="41">
        <v>735.64499999999998</v>
      </c>
      <c r="V7263" s="41">
        <v>637.55899999999997</v>
      </c>
      <c r="W7263" s="41">
        <v>686.60199999999998</v>
      </c>
      <c r="X7263" s="41">
        <v>784.68799999999999</v>
      </c>
    </row>
    <row r="7264" spans="1:24" x14ac:dyDescent="0.3">
      <c r="A7264" s="39" t="s">
        <v>1838</v>
      </c>
      <c r="B7264" s="39" t="s">
        <v>1777</v>
      </c>
      <c r="C7264">
        <v>2012</v>
      </c>
      <c r="D7264">
        <v>22501</v>
      </c>
      <c r="E7264">
        <v>10684</v>
      </c>
      <c r="F7264">
        <v>11817</v>
      </c>
      <c r="G7264" s="41">
        <v>1867.5830000000001</v>
      </c>
      <c r="H7264" s="41">
        <v>1462.5650000000001</v>
      </c>
      <c r="I7264" s="41">
        <v>1507.567</v>
      </c>
      <c r="J7264" s="41">
        <v>1485.066</v>
      </c>
      <c r="K7264" s="41">
        <v>1440.0640000000001</v>
      </c>
      <c r="L7264" s="41">
        <v>1620.0719999999999</v>
      </c>
      <c r="M7264" s="41">
        <v>1485.066</v>
      </c>
      <c r="N7264" s="41">
        <v>1350.06</v>
      </c>
      <c r="O7264" s="41">
        <v>1485.066</v>
      </c>
      <c r="P7264" s="41">
        <v>1530.068</v>
      </c>
      <c r="Q7264" s="41">
        <v>1440.0640000000001</v>
      </c>
      <c r="R7264" s="41">
        <v>1237.5550000000001</v>
      </c>
      <c r="S7264" s="41">
        <v>1215.0540000000001</v>
      </c>
      <c r="T7264" s="41">
        <v>1012.545</v>
      </c>
      <c r="U7264" s="41">
        <v>787.53499999999997</v>
      </c>
      <c r="V7264" s="41">
        <v>495.02199999999999</v>
      </c>
      <c r="W7264" s="41">
        <v>517.52300000000002</v>
      </c>
      <c r="X7264" s="41">
        <v>540.024</v>
      </c>
    </row>
    <row r="7265" spans="1:24" x14ac:dyDescent="0.3">
      <c r="A7265" s="39" t="s">
        <v>1839</v>
      </c>
      <c r="B7265" s="39" t="s">
        <v>1777</v>
      </c>
      <c r="C7265">
        <v>2012</v>
      </c>
      <c r="D7265">
        <v>6990</v>
      </c>
      <c r="E7265">
        <v>4424</v>
      </c>
      <c r="F7265">
        <v>2566</v>
      </c>
      <c r="G7265" s="41">
        <v>230.67</v>
      </c>
      <c r="H7265" s="41">
        <v>286.58999999999997</v>
      </c>
      <c r="I7265" s="41">
        <v>132.81</v>
      </c>
      <c r="J7265" s="41">
        <v>1439.94</v>
      </c>
      <c r="K7265" s="41">
        <v>2271.75</v>
      </c>
      <c r="L7265" s="41">
        <v>328.53</v>
      </c>
      <c r="M7265" s="41">
        <v>125.82</v>
      </c>
      <c r="N7265" s="41">
        <v>356.49</v>
      </c>
      <c r="O7265" s="41">
        <v>146.79</v>
      </c>
      <c r="P7265" s="41">
        <v>160.77000000000001</v>
      </c>
      <c r="Q7265" s="41">
        <v>118.83</v>
      </c>
      <c r="R7265" s="41">
        <v>160.77000000000001</v>
      </c>
      <c r="S7265" s="41">
        <v>349.5</v>
      </c>
      <c r="T7265" s="41">
        <v>125.82</v>
      </c>
      <c r="U7265" s="41">
        <v>286.58999999999997</v>
      </c>
      <c r="V7265" s="41">
        <v>146.79</v>
      </c>
      <c r="W7265" s="41">
        <v>118.83</v>
      </c>
      <c r="X7265" s="41">
        <v>202.71</v>
      </c>
    </row>
    <row r="7266" spans="1:24" x14ac:dyDescent="0.3">
      <c r="A7266" s="39" t="s">
        <v>1840</v>
      </c>
      <c r="B7266" s="39" t="s">
        <v>1777</v>
      </c>
      <c r="C7266">
        <v>2012</v>
      </c>
      <c r="D7266">
        <v>75657</v>
      </c>
      <c r="E7266">
        <v>35319</v>
      </c>
      <c r="F7266">
        <v>40338</v>
      </c>
      <c r="G7266" s="41">
        <v>4539.42</v>
      </c>
      <c r="H7266" s="41">
        <v>4161.1350000000002</v>
      </c>
      <c r="I7266" s="41">
        <v>3555.8789999999999</v>
      </c>
      <c r="J7266" s="41">
        <v>8322.27</v>
      </c>
      <c r="K7266" s="41">
        <v>11499.864</v>
      </c>
      <c r="L7266" s="41">
        <v>5522.9610000000002</v>
      </c>
      <c r="M7266" s="41">
        <v>4009.8209999999999</v>
      </c>
      <c r="N7266" s="41">
        <v>3631.5360000000001</v>
      </c>
      <c r="O7266" s="41">
        <v>3555.8789999999999</v>
      </c>
      <c r="P7266" s="41">
        <v>4236.7920000000004</v>
      </c>
      <c r="Q7266" s="41">
        <v>4388.1059999999998</v>
      </c>
      <c r="R7266" s="41">
        <v>4009.8209999999999</v>
      </c>
      <c r="S7266" s="41">
        <v>3707.1930000000002</v>
      </c>
      <c r="T7266" s="41">
        <v>2496.681</v>
      </c>
      <c r="U7266" s="41">
        <v>2345.3670000000002</v>
      </c>
      <c r="V7266" s="41">
        <v>1967.0820000000001</v>
      </c>
      <c r="W7266" s="41">
        <v>1664.454</v>
      </c>
      <c r="X7266" s="41">
        <v>1967.0820000000001</v>
      </c>
    </row>
    <row r="7267" spans="1:24" x14ac:dyDescent="0.3">
      <c r="A7267" s="39" t="s">
        <v>1841</v>
      </c>
      <c r="B7267" s="39" t="s">
        <v>1777</v>
      </c>
      <c r="C7267">
        <v>2012</v>
      </c>
      <c r="D7267">
        <v>37943</v>
      </c>
      <c r="E7267">
        <v>18942</v>
      </c>
      <c r="F7267">
        <v>19001</v>
      </c>
      <c r="G7267" s="41">
        <v>3187.212</v>
      </c>
      <c r="H7267" s="41">
        <v>2921.6109999999999</v>
      </c>
      <c r="I7267" s="41">
        <v>2769.8389999999999</v>
      </c>
      <c r="J7267" s="41">
        <v>2807.7820000000002</v>
      </c>
      <c r="K7267" s="41">
        <v>2959.5540000000001</v>
      </c>
      <c r="L7267" s="41">
        <v>2845.7249999999999</v>
      </c>
      <c r="M7267" s="41">
        <v>2921.6109999999999</v>
      </c>
      <c r="N7267" s="41">
        <v>2921.6109999999999</v>
      </c>
      <c r="O7267" s="41">
        <v>2693.953</v>
      </c>
      <c r="P7267" s="41">
        <v>3035.44</v>
      </c>
      <c r="Q7267" s="41">
        <v>2504.2379999999998</v>
      </c>
      <c r="R7267" s="41">
        <v>1935.0930000000001</v>
      </c>
      <c r="S7267" s="41">
        <v>1631.549</v>
      </c>
      <c r="T7267" s="41">
        <v>872.68899999999996</v>
      </c>
      <c r="U7267" s="41">
        <v>720.91700000000003</v>
      </c>
      <c r="V7267" s="41">
        <v>455.31599999999997</v>
      </c>
      <c r="W7267" s="41">
        <v>417.37299999999999</v>
      </c>
      <c r="X7267" s="41">
        <v>341.48700000000002</v>
      </c>
    </row>
    <row r="7268" spans="1:24" x14ac:dyDescent="0.3">
      <c r="A7268" s="39" t="s">
        <v>1842</v>
      </c>
      <c r="B7268" s="39" t="s">
        <v>1777</v>
      </c>
      <c r="C7268">
        <v>2012</v>
      </c>
      <c r="D7268">
        <v>14409</v>
      </c>
      <c r="E7268">
        <v>7082</v>
      </c>
      <c r="F7268">
        <v>7327</v>
      </c>
      <c r="G7268" s="41">
        <v>1311.2190000000001</v>
      </c>
      <c r="H7268" s="41">
        <v>1181.538</v>
      </c>
      <c r="I7268" s="41">
        <v>1037.4480000000001</v>
      </c>
      <c r="J7268" s="41">
        <v>922.17600000000004</v>
      </c>
      <c r="K7268" s="41">
        <v>1080.675</v>
      </c>
      <c r="L7268" s="41">
        <v>1267.992</v>
      </c>
      <c r="M7268" s="41">
        <v>1354.4459999999999</v>
      </c>
      <c r="N7268" s="41">
        <v>1066.2660000000001</v>
      </c>
      <c r="O7268" s="41">
        <v>1498.5360000000001</v>
      </c>
      <c r="P7268" s="41">
        <v>1037.4480000000001</v>
      </c>
      <c r="Q7268" s="41">
        <v>850.13099999999997</v>
      </c>
      <c r="R7268" s="41">
        <v>461.08800000000002</v>
      </c>
      <c r="S7268" s="41">
        <v>489.90600000000001</v>
      </c>
      <c r="T7268" s="41">
        <v>316.99799999999999</v>
      </c>
      <c r="U7268" s="41">
        <v>187.31700000000001</v>
      </c>
      <c r="V7268" s="41">
        <v>244.953</v>
      </c>
      <c r="W7268" s="41">
        <v>57.636000000000003</v>
      </c>
      <c r="X7268" s="41">
        <v>28.818000000000001</v>
      </c>
    </row>
    <row r="7269" spans="1:24" x14ac:dyDescent="0.3">
      <c r="A7269" s="39" t="s">
        <v>1845</v>
      </c>
      <c r="B7269" s="39" t="s">
        <v>1777</v>
      </c>
      <c r="C7269">
        <v>2012</v>
      </c>
      <c r="D7269">
        <v>243056</v>
      </c>
      <c r="E7269">
        <v>125797</v>
      </c>
      <c r="F7269">
        <v>117259</v>
      </c>
      <c r="G7269" s="41">
        <v>16770.864000000001</v>
      </c>
      <c r="H7269" s="41">
        <v>14340.304</v>
      </c>
      <c r="I7269" s="41">
        <v>12395.856</v>
      </c>
      <c r="J7269" s="41">
        <v>17986.144</v>
      </c>
      <c r="K7269" s="41">
        <v>37430.624000000003</v>
      </c>
      <c r="L7269" s="41">
        <v>24305.599999999999</v>
      </c>
      <c r="M7269" s="41">
        <v>17500.031999999999</v>
      </c>
      <c r="N7269" s="41">
        <v>13368.08</v>
      </c>
      <c r="O7269" s="41">
        <v>14340.304</v>
      </c>
      <c r="P7269" s="41">
        <v>14340.304</v>
      </c>
      <c r="Q7269" s="41">
        <v>14826.415999999999</v>
      </c>
      <c r="R7269" s="41">
        <v>12395.856</v>
      </c>
      <c r="S7269" s="41">
        <v>9965.2960000000003</v>
      </c>
      <c r="T7269" s="41">
        <v>7048.6239999999998</v>
      </c>
      <c r="U7269" s="41">
        <v>4618.0640000000003</v>
      </c>
      <c r="V7269" s="41">
        <v>4375.0079999999998</v>
      </c>
      <c r="W7269" s="41">
        <v>3645.84</v>
      </c>
      <c r="X7269" s="41">
        <v>3402.7840000000001</v>
      </c>
    </row>
    <row r="7270" spans="1:24" x14ac:dyDescent="0.3">
      <c r="A7270" s="39" t="s">
        <v>1847</v>
      </c>
      <c r="B7270" s="39" t="s">
        <v>1777</v>
      </c>
      <c r="C7270">
        <v>2012</v>
      </c>
      <c r="D7270">
        <v>32226</v>
      </c>
      <c r="E7270">
        <v>14985</v>
      </c>
      <c r="F7270">
        <v>17241</v>
      </c>
      <c r="G7270" s="41">
        <v>2191.3679999999999</v>
      </c>
      <c r="H7270" s="41">
        <v>1740.204</v>
      </c>
      <c r="I7270" s="41">
        <v>1707.9780000000001</v>
      </c>
      <c r="J7270" s="41">
        <v>1933.56</v>
      </c>
      <c r="K7270" s="41">
        <v>2932.5659999999998</v>
      </c>
      <c r="L7270" s="41">
        <v>2449.1759999999999</v>
      </c>
      <c r="M7270" s="41">
        <v>1611.3</v>
      </c>
      <c r="N7270" s="41">
        <v>1579.0740000000001</v>
      </c>
      <c r="O7270" s="41">
        <v>2126.9160000000002</v>
      </c>
      <c r="P7270" s="41">
        <v>2416.9499999999998</v>
      </c>
      <c r="Q7270" s="41">
        <v>2481.402</v>
      </c>
      <c r="R7270" s="41">
        <v>2288.0459999999998</v>
      </c>
      <c r="S7270" s="41">
        <v>1933.56</v>
      </c>
      <c r="T7270" s="41">
        <v>1417.944</v>
      </c>
      <c r="U7270" s="41">
        <v>1095.684</v>
      </c>
      <c r="V7270" s="41">
        <v>902.32799999999997</v>
      </c>
      <c r="W7270" s="41">
        <v>708.97199999999998</v>
      </c>
      <c r="X7270" s="41">
        <v>676.74599999999998</v>
      </c>
    </row>
    <row r="7271" spans="1:24" x14ac:dyDescent="0.3">
      <c r="A7271" s="39" t="s">
        <v>773</v>
      </c>
      <c r="B7271" s="39" t="s">
        <v>756</v>
      </c>
      <c r="C7271">
        <v>2012</v>
      </c>
      <c r="D7271">
        <v>12110</v>
      </c>
      <c r="E7271">
        <v>5910</v>
      </c>
      <c r="F7271">
        <v>6200</v>
      </c>
      <c r="G7271" s="41">
        <v>484.4</v>
      </c>
      <c r="H7271" s="41">
        <v>690.27</v>
      </c>
      <c r="I7271" s="41">
        <v>1065.68</v>
      </c>
      <c r="J7271" s="41">
        <v>968.8</v>
      </c>
      <c r="K7271" s="41">
        <v>520.73</v>
      </c>
      <c r="L7271" s="41">
        <v>435.96</v>
      </c>
      <c r="M7271" s="41">
        <v>520.73</v>
      </c>
      <c r="N7271" s="41">
        <v>750.82</v>
      </c>
      <c r="O7271" s="41">
        <v>932.47</v>
      </c>
      <c r="P7271" s="41">
        <v>1114.1199999999999</v>
      </c>
      <c r="Q7271" s="41">
        <v>1017.24</v>
      </c>
      <c r="R7271" s="41">
        <v>884.03</v>
      </c>
      <c r="S7271" s="41">
        <v>823.48</v>
      </c>
      <c r="T7271" s="41">
        <v>605.5</v>
      </c>
      <c r="U7271" s="41">
        <v>520.73</v>
      </c>
      <c r="V7271" s="41">
        <v>375.41</v>
      </c>
      <c r="W7271" s="41">
        <v>217.98</v>
      </c>
      <c r="X7271" s="41">
        <v>169.54</v>
      </c>
    </row>
    <row r="7272" spans="1:24" x14ac:dyDescent="0.3">
      <c r="A7272" s="39" t="s">
        <v>1849</v>
      </c>
      <c r="B7272" s="39" t="s">
        <v>1777</v>
      </c>
      <c r="C7272">
        <v>2012</v>
      </c>
      <c r="D7272">
        <v>95786</v>
      </c>
      <c r="E7272">
        <v>46114</v>
      </c>
      <c r="F7272">
        <v>49672</v>
      </c>
      <c r="G7272" s="41">
        <v>7088.1639999999998</v>
      </c>
      <c r="H7272" s="41">
        <v>6130.3040000000001</v>
      </c>
      <c r="I7272" s="41">
        <v>5938.732</v>
      </c>
      <c r="J7272" s="41">
        <v>6226.09</v>
      </c>
      <c r="K7272" s="41">
        <v>7854.4520000000002</v>
      </c>
      <c r="L7272" s="41">
        <v>7567.0940000000001</v>
      </c>
      <c r="M7272" s="41">
        <v>6800.8059999999996</v>
      </c>
      <c r="N7272" s="41">
        <v>5938.732</v>
      </c>
      <c r="O7272" s="41">
        <v>5364.0159999999996</v>
      </c>
      <c r="P7272" s="41">
        <v>6321.8760000000002</v>
      </c>
      <c r="Q7272" s="41">
        <v>6896.5919999999996</v>
      </c>
      <c r="R7272" s="41">
        <v>6034.518</v>
      </c>
      <c r="S7272" s="41">
        <v>4885.0860000000002</v>
      </c>
      <c r="T7272" s="41">
        <v>3735.654</v>
      </c>
      <c r="U7272" s="41">
        <v>2777.7939999999999</v>
      </c>
      <c r="V7272" s="41">
        <v>2490.4360000000001</v>
      </c>
      <c r="W7272" s="41">
        <v>2011.5060000000001</v>
      </c>
      <c r="X7272" s="41">
        <v>1819.934</v>
      </c>
    </row>
    <row r="7273" spans="1:24" x14ac:dyDescent="0.3">
      <c r="A7273" s="39" t="s">
        <v>1851</v>
      </c>
      <c r="B7273" s="39" t="s">
        <v>1777</v>
      </c>
      <c r="C7273">
        <v>2012</v>
      </c>
      <c r="D7273">
        <v>205348</v>
      </c>
      <c r="E7273">
        <v>97537</v>
      </c>
      <c r="F7273">
        <v>107811</v>
      </c>
      <c r="G7273" s="41">
        <v>13347.62</v>
      </c>
      <c r="H7273" s="41">
        <v>10883.444</v>
      </c>
      <c r="I7273" s="41">
        <v>9240.66</v>
      </c>
      <c r="J7273" s="41">
        <v>15195.752</v>
      </c>
      <c r="K7273" s="41">
        <v>25668.5</v>
      </c>
      <c r="L7273" s="41">
        <v>21150.844000000001</v>
      </c>
      <c r="M7273" s="41">
        <v>14990.404</v>
      </c>
      <c r="N7273" s="41">
        <v>11910.183999999999</v>
      </c>
      <c r="O7273" s="41">
        <v>12115.531999999999</v>
      </c>
      <c r="P7273" s="41">
        <v>12526.227999999999</v>
      </c>
      <c r="Q7273" s="41">
        <v>13142.272000000001</v>
      </c>
      <c r="R7273" s="41">
        <v>12320.88</v>
      </c>
      <c r="S7273" s="41">
        <v>10062.052</v>
      </c>
      <c r="T7273" s="41">
        <v>7187.18</v>
      </c>
      <c r="U7273" s="41">
        <v>4723.0039999999999</v>
      </c>
      <c r="V7273" s="41">
        <v>4312.308</v>
      </c>
      <c r="W7273" s="41">
        <v>3080.22</v>
      </c>
      <c r="X7273" s="41">
        <v>3696.2640000000001</v>
      </c>
    </row>
    <row r="7274" spans="1:24" x14ac:dyDescent="0.3">
      <c r="A7274" s="39" t="s">
        <v>1852</v>
      </c>
      <c r="B7274" s="39" t="s">
        <v>1777</v>
      </c>
      <c r="C7274">
        <v>2012</v>
      </c>
      <c r="D7274">
        <v>96742</v>
      </c>
      <c r="E7274">
        <v>46049</v>
      </c>
      <c r="F7274">
        <v>50693</v>
      </c>
      <c r="G7274" s="41">
        <v>6868.6819999999998</v>
      </c>
      <c r="H7274" s="41">
        <v>5611.0360000000001</v>
      </c>
      <c r="I7274" s="41">
        <v>5417.5519999999997</v>
      </c>
      <c r="J7274" s="41">
        <v>5320.81</v>
      </c>
      <c r="K7274" s="41">
        <v>6384.9719999999998</v>
      </c>
      <c r="L7274" s="41">
        <v>7545.8760000000002</v>
      </c>
      <c r="M7274" s="41">
        <v>6868.6819999999998</v>
      </c>
      <c r="N7274" s="41">
        <v>6481.7139999999999</v>
      </c>
      <c r="O7274" s="41">
        <v>6191.4880000000003</v>
      </c>
      <c r="P7274" s="41">
        <v>6771.94</v>
      </c>
      <c r="Q7274" s="41">
        <v>7062.1660000000002</v>
      </c>
      <c r="R7274" s="41">
        <v>6384.9719999999998</v>
      </c>
      <c r="S7274" s="41">
        <v>5998.0039999999999</v>
      </c>
      <c r="T7274" s="41">
        <v>3772.9380000000001</v>
      </c>
      <c r="U7274" s="41">
        <v>2999.002</v>
      </c>
      <c r="V7274" s="41">
        <v>2321.808</v>
      </c>
      <c r="W7274" s="41">
        <v>2031.5820000000001</v>
      </c>
      <c r="X7274" s="41">
        <v>2612.0340000000001</v>
      </c>
    </row>
    <row r="7275" spans="1:24" x14ac:dyDescent="0.3">
      <c r="A7275" s="39" t="s">
        <v>1854</v>
      </c>
      <c r="B7275" s="39" t="s">
        <v>1777</v>
      </c>
      <c r="C7275">
        <v>2012</v>
      </c>
      <c r="D7275">
        <v>23906</v>
      </c>
      <c r="E7275">
        <v>10689</v>
      </c>
      <c r="F7275">
        <v>13217</v>
      </c>
      <c r="G7275" s="41">
        <v>1314.83</v>
      </c>
      <c r="H7275" s="41">
        <v>1410.454</v>
      </c>
      <c r="I7275" s="41">
        <v>1075.77</v>
      </c>
      <c r="J7275" s="41">
        <v>1601.702</v>
      </c>
      <c r="K7275" s="41">
        <v>1625.6079999999999</v>
      </c>
      <c r="L7275" s="41">
        <v>1553.89</v>
      </c>
      <c r="M7275" s="41">
        <v>1434.36</v>
      </c>
      <c r="N7275" s="41">
        <v>1123.5820000000001</v>
      </c>
      <c r="O7275" s="41">
        <v>1649.5139999999999</v>
      </c>
      <c r="P7275" s="41">
        <v>1553.89</v>
      </c>
      <c r="Q7275" s="41">
        <v>1649.5139999999999</v>
      </c>
      <c r="R7275" s="41">
        <v>1840.7619999999999</v>
      </c>
      <c r="S7275" s="41">
        <v>1362.6420000000001</v>
      </c>
      <c r="T7275" s="41">
        <v>1410.454</v>
      </c>
      <c r="U7275" s="41">
        <v>908.428</v>
      </c>
      <c r="V7275" s="41">
        <v>1051.864</v>
      </c>
      <c r="W7275" s="41">
        <v>741.08600000000001</v>
      </c>
      <c r="X7275" s="41">
        <v>549.83799999999997</v>
      </c>
    </row>
    <row r="7276" spans="1:24" x14ac:dyDescent="0.3">
      <c r="A7276" s="39" t="s">
        <v>1855</v>
      </c>
      <c r="B7276" s="39" t="s">
        <v>1777</v>
      </c>
      <c r="C7276">
        <v>2012</v>
      </c>
      <c r="D7276">
        <v>84216</v>
      </c>
      <c r="E7276">
        <v>40476</v>
      </c>
      <c r="F7276">
        <v>43740</v>
      </c>
      <c r="G7276" s="41">
        <v>5810.9040000000005</v>
      </c>
      <c r="H7276" s="41">
        <v>6316.2</v>
      </c>
      <c r="I7276" s="41">
        <v>5979.3360000000002</v>
      </c>
      <c r="J7276" s="41">
        <v>5726.6880000000001</v>
      </c>
      <c r="K7276" s="41">
        <v>4968.7439999999997</v>
      </c>
      <c r="L7276" s="41">
        <v>4631.88</v>
      </c>
      <c r="M7276" s="41">
        <v>5221.3919999999998</v>
      </c>
      <c r="N7276" s="41">
        <v>5558.2560000000003</v>
      </c>
      <c r="O7276" s="41">
        <v>6989.9279999999999</v>
      </c>
      <c r="P7276" s="41">
        <v>7158.36</v>
      </c>
      <c r="Q7276" s="41">
        <v>6400.4160000000002</v>
      </c>
      <c r="R7276" s="41">
        <v>5052.96</v>
      </c>
      <c r="S7276" s="41">
        <v>4547.6639999999998</v>
      </c>
      <c r="T7276" s="41">
        <v>3368.64</v>
      </c>
      <c r="U7276" s="41">
        <v>2358.0479999999998</v>
      </c>
      <c r="V7276" s="41">
        <v>1684.32</v>
      </c>
      <c r="W7276" s="41">
        <v>1263.24</v>
      </c>
      <c r="X7276" s="41">
        <v>1263.24</v>
      </c>
    </row>
    <row r="7277" spans="1:24" x14ac:dyDescent="0.3">
      <c r="A7277" s="39" t="s">
        <v>1856</v>
      </c>
      <c r="B7277" s="39" t="s">
        <v>1777</v>
      </c>
      <c r="C7277">
        <v>2012</v>
      </c>
      <c r="D7277">
        <v>439528</v>
      </c>
      <c r="E7277">
        <v>215485</v>
      </c>
      <c r="F7277">
        <v>224043</v>
      </c>
      <c r="G7277" s="41">
        <v>29008.848000000002</v>
      </c>
      <c r="H7277" s="41">
        <v>27250.736000000001</v>
      </c>
      <c r="I7277" s="41">
        <v>30327.432000000001</v>
      </c>
      <c r="J7277" s="41">
        <v>30327.432000000001</v>
      </c>
      <c r="K7277" s="41">
        <v>36041.296000000002</v>
      </c>
      <c r="L7277" s="41">
        <v>36920.351999999999</v>
      </c>
      <c r="M7277" s="41">
        <v>31206.488000000001</v>
      </c>
      <c r="N7277" s="41">
        <v>29008.848000000002</v>
      </c>
      <c r="O7277" s="41">
        <v>30766.959999999999</v>
      </c>
      <c r="P7277" s="41">
        <v>32964.6</v>
      </c>
      <c r="Q7277" s="41">
        <v>31206.488000000001</v>
      </c>
      <c r="R7277" s="41">
        <v>25932.151999999998</v>
      </c>
      <c r="S7277" s="41">
        <v>21536.871999999999</v>
      </c>
      <c r="T7277" s="41">
        <v>15383.48</v>
      </c>
      <c r="U7277" s="41">
        <v>10988.2</v>
      </c>
      <c r="V7277" s="41">
        <v>8790.56</v>
      </c>
      <c r="W7277" s="41">
        <v>6153.3919999999998</v>
      </c>
      <c r="X7277" s="41">
        <v>5713.8639999999996</v>
      </c>
    </row>
    <row r="7278" spans="1:24" x14ac:dyDescent="0.3">
      <c r="A7278" s="39" t="s">
        <v>1858</v>
      </c>
      <c r="B7278" s="39" t="s">
        <v>1777</v>
      </c>
      <c r="C7278">
        <v>2012</v>
      </c>
      <c r="D7278">
        <v>14207</v>
      </c>
      <c r="E7278">
        <v>6620</v>
      </c>
      <c r="F7278">
        <v>7587</v>
      </c>
      <c r="G7278" s="41">
        <v>241.51900000000001</v>
      </c>
      <c r="H7278" s="41">
        <v>511.452</v>
      </c>
      <c r="I7278" s="41">
        <v>426.21</v>
      </c>
      <c r="J7278" s="41">
        <v>2599.8809999999999</v>
      </c>
      <c r="K7278" s="41">
        <v>3708.027</v>
      </c>
      <c r="L7278" s="41">
        <v>1022.904</v>
      </c>
      <c r="M7278" s="41">
        <v>568.28</v>
      </c>
      <c r="N7278" s="41">
        <v>383.589</v>
      </c>
      <c r="O7278" s="41">
        <v>554.07299999999998</v>
      </c>
      <c r="P7278" s="41">
        <v>468.83100000000002</v>
      </c>
      <c r="Q7278" s="41">
        <v>568.28</v>
      </c>
      <c r="R7278" s="41">
        <v>610.90099999999995</v>
      </c>
      <c r="S7278" s="41">
        <v>639.31500000000005</v>
      </c>
      <c r="T7278" s="41">
        <v>497.245</v>
      </c>
      <c r="U7278" s="41">
        <v>610.90099999999995</v>
      </c>
      <c r="V7278" s="41">
        <v>355.17500000000001</v>
      </c>
      <c r="W7278" s="41">
        <v>198.898</v>
      </c>
      <c r="X7278" s="41">
        <v>241.51900000000001</v>
      </c>
    </row>
    <row r="7279" spans="1:24" x14ac:dyDescent="0.3">
      <c r="A7279" s="39" t="s">
        <v>1861</v>
      </c>
      <c r="B7279" s="39" t="s">
        <v>1860</v>
      </c>
      <c r="C7279">
        <v>2012</v>
      </c>
      <c r="D7279">
        <v>21658</v>
      </c>
      <c r="E7279">
        <v>10445</v>
      </c>
      <c r="F7279">
        <v>11213</v>
      </c>
      <c r="G7279" s="41">
        <v>1342.796</v>
      </c>
      <c r="H7279" s="41">
        <v>1277.8219999999999</v>
      </c>
      <c r="I7279" s="41">
        <v>1256.164</v>
      </c>
      <c r="J7279" s="41">
        <v>1321.1379999999999</v>
      </c>
      <c r="K7279" s="41">
        <v>1212.848</v>
      </c>
      <c r="L7279" s="41">
        <v>1191.19</v>
      </c>
      <c r="M7279" s="41">
        <v>1212.848</v>
      </c>
      <c r="N7279" s="41">
        <v>1104.558</v>
      </c>
      <c r="O7279" s="41">
        <v>1299.48</v>
      </c>
      <c r="P7279" s="41">
        <v>1472.7439999999999</v>
      </c>
      <c r="Q7279" s="41">
        <v>1646.008</v>
      </c>
      <c r="R7279" s="41">
        <v>1602.692</v>
      </c>
      <c r="S7279" s="41">
        <v>1516.06</v>
      </c>
      <c r="T7279" s="41">
        <v>1364.454</v>
      </c>
      <c r="U7279" s="41">
        <v>931.29399999999998</v>
      </c>
      <c r="V7279" s="41">
        <v>801.346</v>
      </c>
      <c r="W7279" s="41">
        <v>498.13400000000001</v>
      </c>
      <c r="X7279" s="41">
        <v>606.42399999999998</v>
      </c>
    </row>
    <row r="7280" spans="1:24" x14ac:dyDescent="0.3">
      <c r="A7280" s="39" t="s">
        <v>1862</v>
      </c>
      <c r="B7280" s="39" t="s">
        <v>1860</v>
      </c>
      <c r="C7280">
        <v>2012</v>
      </c>
      <c r="D7280">
        <v>72431</v>
      </c>
      <c r="E7280">
        <v>35923</v>
      </c>
      <c r="F7280">
        <v>36508</v>
      </c>
      <c r="G7280" s="41">
        <v>4852.8770000000004</v>
      </c>
      <c r="H7280" s="41">
        <v>4780.4459999999999</v>
      </c>
      <c r="I7280" s="41">
        <v>5142.6009999999997</v>
      </c>
      <c r="J7280" s="41">
        <v>5070.17</v>
      </c>
      <c r="K7280" s="41">
        <v>4345.8599999999997</v>
      </c>
      <c r="L7280" s="41">
        <v>4345.8599999999997</v>
      </c>
      <c r="M7280" s="41">
        <v>4056.136</v>
      </c>
      <c r="N7280" s="41">
        <v>3838.8429999999998</v>
      </c>
      <c r="O7280" s="41">
        <v>4418.2910000000002</v>
      </c>
      <c r="P7280" s="41">
        <v>4997.7389999999996</v>
      </c>
      <c r="Q7280" s="41">
        <v>5577.1869999999999</v>
      </c>
      <c r="R7280" s="41">
        <v>5504.7560000000003</v>
      </c>
      <c r="S7280" s="41">
        <v>4418.2910000000002</v>
      </c>
      <c r="T7280" s="41">
        <v>3042.1019999999999</v>
      </c>
      <c r="U7280" s="41">
        <v>2824.8090000000002</v>
      </c>
      <c r="V7280" s="41">
        <v>2245.3609999999999</v>
      </c>
      <c r="W7280" s="41">
        <v>1303.758</v>
      </c>
      <c r="X7280" s="41">
        <v>1738.3440000000001</v>
      </c>
    </row>
    <row r="7281" spans="1:24" x14ac:dyDescent="0.3">
      <c r="A7281" s="39" t="s">
        <v>1863</v>
      </c>
      <c r="B7281" s="39" t="s">
        <v>1860</v>
      </c>
      <c r="C7281">
        <v>2012</v>
      </c>
      <c r="D7281">
        <v>71411</v>
      </c>
      <c r="E7281">
        <v>35375</v>
      </c>
      <c r="F7281">
        <v>36036</v>
      </c>
      <c r="G7281" s="41">
        <v>3284.9059999999999</v>
      </c>
      <c r="H7281" s="41">
        <v>3213.4949999999999</v>
      </c>
      <c r="I7281" s="41">
        <v>3856.194</v>
      </c>
      <c r="J7281" s="41">
        <v>3999.0160000000001</v>
      </c>
      <c r="K7281" s="41">
        <v>3641.9609999999998</v>
      </c>
      <c r="L7281" s="41">
        <v>3641.9609999999998</v>
      </c>
      <c r="M7281" s="41">
        <v>3570.55</v>
      </c>
      <c r="N7281" s="41">
        <v>2999.2620000000002</v>
      </c>
      <c r="O7281" s="41">
        <v>3927.605</v>
      </c>
      <c r="P7281" s="41">
        <v>4356.0709999999999</v>
      </c>
      <c r="Q7281" s="41">
        <v>5498.6469999999999</v>
      </c>
      <c r="R7281" s="41">
        <v>6284.1679999999997</v>
      </c>
      <c r="S7281" s="41">
        <v>5784.2910000000002</v>
      </c>
      <c r="T7281" s="41">
        <v>5141.5919999999996</v>
      </c>
      <c r="U7281" s="41">
        <v>4141.8379999999997</v>
      </c>
      <c r="V7281" s="41">
        <v>2927.8510000000001</v>
      </c>
      <c r="W7281" s="41">
        <v>2642.2069999999999</v>
      </c>
      <c r="X7281" s="41">
        <v>2427.9740000000002</v>
      </c>
    </row>
    <row r="7282" spans="1:24" x14ac:dyDescent="0.3">
      <c r="A7282" s="39" t="s">
        <v>1864</v>
      </c>
      <c r="B7282" s="39" t="s">
        <v>1860</v>
      </c>
      <c r="C7282">
        <v>2012</v>
      </c>
      <c r="D7282">
        <v>102138</v>
      </c>
      <c r="E7282">
        <v>50534</v>
      </c>
      <c r="F7282">
        <v>51604</v>
      </c>
      <c r="G7282" s="41">
        <v>6536.8320000000003</v>
      </c>
      <c r="H7282" s="41">
        <v>6638.97</v>
      </c>
      <c r="I7282" s="41">
        <v>7047.5219999999999</v>
      </c>
      <c r="J7282" s="41">
        <v>6945.384</v>
      </c>
      <c r="K7282" s="41">
        <v>5617.59</v>
      </c>
      <c r="L7282" s="41">
        <v>5821.866</v>
      </c>
      <c r="M7282" s="41">
        <v>5924.0039999999999</v>
      </c>
      <c r="N7282" s="41">
        <v>6332.5559999999996</v>
      </c>
      <c r="O7282" s="41">
        <v>6128.28</v>
      </c>
      <c r="P7282" s="41">
        <v>7251.7979999999998</v>
      </c>
      <c r="Q7282" s="41">
        <v>7660.35</v>
      </c>
      <c r="R7282" s="41">
        <v>7456.0739999999996</v>
      </c>
      <c r="S7282" s="41">
        <v>6638.97</v>
      </c>
      <c r="T7282" s="41">
        <v>5106.8999999999996</v>
      </c>
      <c r="U7282" s="41">
        <v>3881.2440000000001</v>
      </c>
      <c r="V7282" s="41">
        <v>2859.864</v>
      </c>
      <c r="W7282" s="41">
        <v>2144.8980000000001</v>
      </c>
      <c r="X7282" s="41">
        <v>2042.76</v>
      </c>
    </row>
    <row r="7283" spans="1:24" x14ac:dyDescent="0.3">
      <c r="A7283" s="39" t="s">
        <v>1865</v>
      </c>
      <c r="B7283" s="39" t="s">
        <v>1860</v>
      </c>
      <c r="C7283">
        <v>2012</v>
      </c>
      <c r="D7283">
        <v>7584</v>
      </c>
      <c r="E7283">
        <v>3954</v>
      </c>
      <c r="F7283">
        <v>3630</v>
      </c>
      <c r="G7283" s="41">
        <v>386.78399999999999</v>
      </c>
      <c r="H7283" s="41">
        <v>348.86399999999998</v>
      </c>
      <c r="I7283" s="41">
        <v>485.37599999999998</v>
      </c>
      <c r="J7283" s="41">
        <v>644.64</v>
      </c>
      <c r="K7283" s="41">
        <v>409.536</v>
      </c>
      <c r="L7283" s="41">
        <v>227.52</v>
      </c>
      <c r="M7283" s="41">
        <v>341.28</v>
      </c>
      <c r="N7283" s="41">
        <v>371.61599999999999</v>
      </c>
      <c r="O7283" s="41">
        <v>356.44799999999998</v>
      </c>
      <c r="P7283" s="41">
        <v>583.96799999999996</v>
      </c>
      <c r="Q7283" s="41">
        <v>561.21600000000001</v>
      </c>
      <c r="R7283" s="41">
        <v>697.72799999999995</v>
      </c>
      <c r="S7283" s="41">
        <v>750.81600000000003</v>
      </c>
      <c r="T7283" s="41">
        <v>462.62400000000002</v>
      </c>
      <c r="U7283" s="41">
        <v>447.45600000000002</v>
      </c>
      <c r="V7283" s="41">
        <v>265.44</v>
      </c>
      <c r="W7283" s="41">
        <v>121.34399999999999</v>
      </c>
      <c r="X7283" s="41">
        <v>113.76</v>
      </c>
    </row>
    <row r="7284" spans="1:24" x14ac:dyDescent="0.3">
      <c r="A7284" s="39" t="s">
        <v>1866</v>
      </c>
      <c r="B7284" s="39" t="s">
        <v>1860</v>
      </c>
      <c r="C7284">
        <v>2012</v>
      </c>
      <c r="D7284">
        <v>72272</v>
      </c>
      <c r="E7284">
        <v>37153</v>
      </c>
      <c r="F7284">
        <v>35119</v>
      </c>
      <c r="G7284" s="41">
        <v>4191.7759999999998</v>
      </c>
      <c r="H7284" s="41">
        <v>4191.7759999999998</v>
      </c>
      <c r="I7284" s="41">
        <v>4336.32</v>
      </c>
      <c r="J7284" s="41">
        <v>4625.4080000000004</v>
      </c>
      <c r="K7284" s="41">
        <v>4336.32</v>
      </c>
      <c r="L7284" s="41">
        <v>4336.32</v>
      </c>
      <c r="M7284" s="41">
        <v>4191.7759999999998</v>
      </c>
      <c r="N7284" s="41">
        <v>4336.32</v>
      </c>
      <c r="O7284" s="41">
        <v>4336.32</v>
      </c>
      <c r="P7284" s="41">
        <v>4914.4960000000001</v>
      </c>
      <c r="Q7284" s="41">
        <v>5637.2160000000003</v>
      </c>
      <c r="R7284" s="41">
        <v>5854.0320000000002</v>
      </c>
      <c r="S7284" s="41">
        <v>5059.04</v>
      </c>
      <c r="T7284" s="41">
        <v>4047.232</v>
      </c>
      <c r="U7284" s="41">
        <v>2818.6080000000002</v>
      </c>
      <c r="V7284" s="41">
        <v>2168.16</v>
      </c>
      <c r="W7284" s="41">
        <v>1662.2560000000001</v>
      </c>
      <c r="X7284" s="41">
        <v>1228.624</v>
      </c>
    </row>
    <row r="7285" spans="1:24" x14ac:dyDescent="0.3">
      <c r="A7285" s="39" t="s">
        <v>1867</v>
      </c>
      <c r="B7285" s="39" t="s">
        <v>1860</v>
      </c>
      <c r="C7285">
        <v>2012</v>
      </c>
      <c r="D7285">
        <v>78707</v>
      </c>
      <c r="E7285">
        <v>39084</v>
      </c>
      <c r="F7285">
        <v>39623</v>
      </c>
      <c r="G7285" s="41">
        <v>4565.0060000000003</v>
      </c>
      <c r="H7285" s="41">
        <v>4250.1779999999999</v>
      </c>
      <c r="I7285" s="41">
        <v>4565.0060000000003</v>
      </c>
      <c r="J7285" s="41">
        <v>4565.0060000000003</v>
      </c>
      <c r="K7285" s="41">
        <v>5194.6620000000003</v>
      </c>
      <c r="L7285" s="41">
        <v>5194.6620000000003</v>
      </c>
      <c r="M7285" s="41">
        <v>4171.4709999999995</v>
      </c>
      <c r="N7285" s="41">
        <v>3935.35</v>
      </c>
      <c r="O7285" s="41">
        <v>4486.299</v>
      </c>
      <c r="P7285" s="41">
        <v>5194.6620000000003</v>
      </c>
      <c r="Q7285" s="41">
        <v>5666.9040000000005</v>
      </c>
      <c r="R7285" s="41">
        <v>6217.8530000000001</v>
      </c>
      <c r="S7285" s="41">
        <v>6139.1459999999997</v>
      </c>
      <c r="T7285" s="41">
        <v>5037.2479999999996</v>
      </c>
      <c r="U7285" s="41">
        <v>3620.5219999999999</v>
      </c>
      <c r="V7285" s="41">
        <v>2439.9169999999999</v>
      </c>
      <c r="W7285" s="41">
        <v>1731.5540000000001</v>
      </c>
      <c r="X7285" s="41">
        <v>1810.261</v>
      </c>
    </row>
    <row r="7286" spans="1:24" x14ac:dyDescent="0.3">
      <c r="A7286" s="39" t="s">
        <v>1868</v>
      </c>
      <c r="B7286" s="39" t="s">
        <v>1860</v>
      </c>
      <c r="C7286">
        <v>2012</v>
      </c>
      <c r="D7286">
        <v>251400</v>
      </c>
      <c r="E7286">
        <v>127621</v>
      </c>
      <c r="F7286">
        <v>123779</v>
      </c>
      <c r="G7286" s="41">
        <v>14581.2</v>
      </c>
      <c r="H7286" s="41">
        <v>14581.2</v>
      </c>
      <c r="I7286" s="41">
        <v>16341</v>
      </c>
      <c r="J7286" s="41">
        <v>17095.2</v>
      </c>
      <c r="K7286" s="41">
        <v>19357.8</v>
      </c>
      <c r="L7286" s="41">
        <v>17095.2</v>
      </c>
      <c r="M7286" s="41">
        <v>14581.2</v>
      </c>
      <c r="N7286" s="41">
        <v>14329.8</v>
      </c>
      <c r="O7286" s="41">
        <v>16341</v>
      </c>
      <c r="P7286" s="41">
        <v>18603.599999999999</v>
      </c>
      <c r="Q7286" s="41">
        <v>19609.2</v>
      </c>
      <c r="R7286" s="41">
        <v>18352.2</v>
      </c>
      <c r="S7286" s="41">
        <v>17095.2</v>
      </c>
      <c r="T7286" s="41">
        <v>11815.8</v>
      </c>
      <c r="U7286" s="41">
        <v>7793.4</v>
      </c>
      <c r="V7286" s="41">
        <v>5782.2</v>
      </c>
      <c r="W7286" s="41">
        <v>4273.8</v>
      </c>
      <c r="X7286" s="41">
        <v>4022.4</v>
      </c>
    </row>
    <row r="7287" spans="1:24" x14ac:dyDescent="0.3">
      <c r="A7287" s="39" t="s">
        <v>1869</v>
      </c>
      <c r="B7287" s="39" t="s">
        <v>1860</v>
      </c>
      <c r="C7287">
        <v>2012</v>
      </c>
      <c r="D7287">
        <v>40954</v>
      </c>
      <c r="E7287">
        <v>20579</v>
      </c>
      <c r="F7287">
        <v>20375</v>
      </c>
      <c r="G7287" s="41">
        <v>1965.7919999999999</v>
      </c>
      <c r="H7287" s="41">
        <v>2088.654</v>
      </c>
      <c r="I7287" s="41">
        <v>2211.5160000000001</v>
      </c>
      <c r="J7287" s="41">
        <v>3603.9520000000002</v>
      </c>
      <c r="K7287" s="41">
        <v>6921.2259999999997</v>
      </c>
      <c r="L7287" s="41">
        <v>2662.01</v>
      </c>
      <c r="M7287" s="41">
        <v>2170.5619999999999</v>
      </c>
      <c r="N7287" s="41">
        <v>1761.0219999999999</v>
      </c>
      <c r="O7287" s="41">
        <v>2416.2860000000001</v>
      </c>
      <c r="P7287" s="41">
        <v>2416.2860000000001</v>
      </c>
      <c r="Q7287" s="41">
        <v>2621.056</v>
      </c>
      <c r="R7287" s="41">
        <v>2498.194</v>
      </c>
      <c r="S7287" s="41">
        <v>2375.3319999999999</v>
      </c>
      <c r="T7287" s="41">
        <v>1842.93</v>
      </c>
      <c r="U7287" s="41">
        <v>1269.5740000000001</v>
      </c>
      <c r="V7287" s="41">
        <v>696.21799999999996</v>
      </c>
      <c r="W7287" s="41">
        <v>655.26400000000001</v>
      </c>
      <c r="X7287" s="41">
        <v>778.12599999999998</v>
      </c>
    </row>
    <row r="7288" spans="1:24" x14ac:dyDescent="0.3">
      <c r="A7288" s="39" t="s">
        <v>1871</v>
      </c>
      <c r="B7288" s="39" t="s">
        <v>1860</v>
      </c>
      <c r="C7288">
        <v>2012</v>
      </c>
      <c r="D7288">
        <v>40959</v>
      </c>
      <c r="E7288">
        <v>20719</v>
      </c>
      <c r="F7288">
        <v>20240</v>
      </c>
      <c r="G7288" s="41">
        <v>2703.2939999999999</v>
      </c>
      <c r="H7288" s="41">
        <v>2662.335</v>
      </c>
      <c r="I7288" s="41">
        <v>2498.4989999999998</v>
      </c>
      <c r="J7288" s="41">
        <v>2662.335</v>
      </c>
      <c r="K7288" s="41">
        <v>2088.9090000000001</v>
      </c>
      <c r="L7288" s="41">
        <v>2047.95</v>
      </c>
      <c r="M7288" s="41">
        <v>2129.8679999999999</v>
      </c>
      <c r="N7288" s="41">
        <v>2703.2939999999999</v>
      </c>
      <c r="O7288" s="41">
        <v>1966.0319999999999</v>
      </c>
      <c r="P7288" s="41">
        <v>2744.2530000000002</v>
      </c>
      <c r="Q7288" s="41">
        <v>3112.884</v>
      </c>
      <c r="R7288" s="41">
        <v>3727.2689999999998</v>
      </c>
      <c r="S7288" s="41">
        <v>2867.13</v>
      </c>
      <c r="T7288" s="41">
        <v>2170.8270000000002</v>
      </c>
      <c r="U7288" s="41">
        <v>1966.0319999999999</v>
      </c>
      <c r="V7288" s="41">
        <v>1023.975</v>
      </c>
      <c r="W7288" s="41">
        <v>901.09799999999996</v>
      </c>
      <c r="X7288" s="41">
        <v>942.05700000000002</v>
      </c>
    </row>
    <row r="7289" spans="1:24" x14ac:dyDescent="0.3">
      <c r="A7289" s="39" t="s">
        <v>1872</v>
      </c>
      <c r="B7289" s="39" t="s">
        <v>1860</v>
      </c>
      <c r="C7289">
        <v>2012</v>
      </c>
      <c r="D7289">
        <v>20945</v>
      </c>
      <c r="E7289">
        <v>10545</v>
      </c>
      <c r="F7289">
        <v>10400</v>
      </c>
      <c r="G7289" s="41">
        <v>984.41499999999996</v>
      </c>
      <c r="H7289" s="41">
        <v>984.41499999999996</v>
      </c>
      <c r="I7289" s="41">
        <v>1005.36</v>
      </c>
      <c r="J7289" s="41">
        <v>1214.81</v>
      </c>
      <c r="K7289" s="41">
        <v>921.58</v>
      </c>
      <c r="L7289" s="41">
        <v>879.69</v>
      </c>
      <c r="M7289" s="41">
        <v>900.63499999999999</v>
      </c>
      <c r="N7289" s="41">
        <v>879.69</v>
      </c>
      <c r="O7289" s="41">
        <v>1068.1949999999999</v>
      </c>
      <c r="P7289" s="41">
        <v>1403.3150000000001</v>
      </c>
      <c r="Q7289" s="41">
        <v>1633.71</v>
      </c>
      <c r="R7289" s="41">
        <v>1696.5450000000001</v>
      </c>
      <c r="S7289" s="41">
        <v>2178.2800000000002</v>
      </c>
      <c r="T7289" s="41">
        <v>1822.2149999999999</v>
      </c>
      <c r="U7289" s="41">
        <v>1256.7</v>
      </c>
      <c r="V7289" s="41">
        <v>900.63499999999999</v>
      </c>
      <c r="W7289" s="41">
        <v>670.24</v>
      </c>
      <c r="X7289" s="41">
        <v>586.46</v>
      </c>
    </row>
    <row r="7290" spans="1:24" x14ac:dyDescent="0.3">
      <c r="A7290" s="39" t="s">
        <v>1874</v>
      </c>
      <c r="B7290" s="39" t="s">
        <v>1860</v>
      </c>
      <c r="C7290">
        <v>2012</v>
      </c>
      <c r="D7290">
        <v>117087</v>
      </c>
      <c r="E7290">
        <v>58068</v>
      </c>
      <c r="F7290">
        <v>59019</v>
      </c>
      <c r="G7290" s="41">
        <v>7610.6549999999997</v>
      </c>
      <c r="H7290" s="41">
        <v>7259.3940000000002</v>
      </c>
      <c r="I7290" s="41">
        <v>7727.7420000000002</v>
      </c>
      <c r="J7290" s="41">
        <v>8079.0029999999997</v>
      </c>
      <c r="K7290" s="41">
        <v>6791.0460000000003</v>
      </c>
      <c r="L7290" s="41">
        <v>7259.3940000000002</v>
      </c>
      <c r="M7290" s="41">
        <v>6791.0460000000003</v>
      </c>
      <c r="N7290" s="41">
        <v>6791.0460000000003</v>
      </c>
      <c r="O7290" s="41">
        <v>7142.3069999999998</v>
      </c>
      <c r="P7290" s="41">
        <v>7844.8289999999997</v>
      </c>
      <c r="Q7290" s="41">
        <v>8430.2639999999992</v>
      </c>
      <c r="R7290" s="41">
        <v>8196.09</v>
      </c>
      <c r="S7290" s="41">
        <v>8079.0029999999997</v>
      </c>
      <c r="T7290" s="41">
        <v>6205.6109999999999</v>
      </c>
      <c r="U7290" s="41">
        <v>4332.2190000000001</v>
      </c>
      <c r="V7290" s="41">
        <v>3395.5230000000001</v>
      </c>
      <c r="W7290" s="41">
        <v>2458.8270000000002</v>
      </c>
      <c r="X7290" s="41">
        <v>2693.0010000000002</v>
      </c>
    </row>
    <row r="7291" spans="1:24" x14ac:dyDescent="0.3">
      <c r="A7291" s="39" t="s">
        <v>1875</v>
      </c>
      <c r="B7291" s="39" t="s">
        <v>1860</v>
      </c>
      <c r="C7291">
        <v>2012</v>
      </c>
      <c r="D7291">
        <v>11053</v>
      </c>
      <c r="E7291">
        <v>5568</v>
      </c>
      <c r="F7291">
        <v>5485</v>
      </c>
      <c r="G7291" s="41">
        <v>541.59699999999998</v>
      </c>
      <c r="H7291" s="41">
        <v>596.86199999999997</v>
      </c>
      <c r="I7291" s="41">
        <v>751.60400000000004</v>
      </c>
      <c r="J7291" s="41">
        <v>851.08100000000002</v>
      </c>
      <c r="K7291" s="41">
        <v>475.279</v>
      </c>
      <c r="L7291" s="41">
        <v>453.173</v>
      </c>
      <c r="M7291" s="41">
        <v>585.80899999999997</v>
      </c>
      <c r="N7291" s="41">
        <v>652.12699999999995</v>
      </c>
      <c r="O7291" s="41">
        <v>696.33900000000006</v>
      </c>
      <c r="P7291" s="41">
        <v>928.452</v>
      </c>
      <c r="Q7291" s="41">
        <v>1038.982</v>
      </c>
      <c r="R7291" s="41">
        <v>1005.823</v>
      </c>
      <c r="S7291" s="41">
        <v>873.18700000000001</v>
      </c>
      <c r="T7291" s="41">
        <v>652.12699999999995</v>
      </c>
      <c r="U7291" s="41">
        <v>320.53699999999998</v>
      </c>
      <c r="V7291" s="41">
        <v>254.21899999999999</v>
      </c>
      <c r="W7291" s="41">
        <v>198.95400000000001</v>
      </c>
      <c r="X7291" s="41">
        <v>143.68899999999999</v>
      </c>
    </row>
    <row r="7292" spans="1:24" x14ac:dyDescent="0.3">
      <c r="A7292" s="39" t="s">
        <v>1876</v>
      </c>
      <c r="B7292" s="39" t="s">
        <v>1860</v>
      </c>
      <c r="C7292">
        <v>2012</v>
      </c>
      <c r="D7292">
        <v>714443</v>
      </c>
      <c r="E7292">
        <v>357586</v>
      </c>
      <c r="F7292">
        <v>356857</v>
      </c>
      <c r="G7292" s="41">
        <v>47153.237999999998</v>
      </c>
      <c r="H7292" s="41">
        <v>47867.680999999997</v>
      </c>
      <c r="I7292" s="41">
        <v>47867.680999999997</v>
      </c>
      <c r="J7292" s="41">
        <v>48582.124000000003</v>
      </c>
      <c r="K7292" s="41">
        <v>45009.909</v>
      </c>
      <c r="L7292" s="41">
        <v>50011.01</v>
      </c>
      <c r="M7292" s="41">
        <v>49296.567000000003</v>
      </c>
      <c r="N7292" s="41">
        <v>50011.01</v>
      </c>
      <c r="O7292" s="41">
        <v>55012.110999999997</v>
      </c>
      <c r="P7292" s="41">
        <v>57155.44</v>
      </c>
      <c r="Q7292" s="41">
        <v>56440.997000000003</v>
      </c>
      <c r="R7292" s="41">
        <v>46438.794999999998</v>
      </c>
      <c r="S7292" s="41">
        <v>38579.921999999999</v>
      </c>
      <c r="T7292" s="41">
        <v>25005.505000000001</v>
      </c>
      <c r="U7292" s="41">
        <v>17146.632000000001</v>
      </c>
      <c r="V7292" s="41">
        <v>12859.974</v>
      </c>
      <c r="W7292" s="41">
        <v>10002.201999999999</v>
      </c>
      <c r="X7292" s="41">
        <v>10002.201999999999</v>
      </c>
    </row>
    <row r="7293" spans="1:24" x14ac:dyDescent="0.3">
      <c r="A7293" s="39" t="s">
        <v>1877</v>
      </c>
      <c r="B7293" s="39" t="s">
        <v>1860</v>
      </c>
      <c r="C7293">
        <v>2012</v>
      </c>
      <c r="D7293">
        <v>470375</v>
      </c>
      <c r="E7293">
        <v>232547</v>
      </c>
      <c r="F7293">
        <v>237828</v>
      </c>
      <c r="G7293" s="41">
        <v>30104</v>
      </c>
      <c r="H7293" s="41">
        <v>29633.625</v>
      </c>
      <c r="I7293" s="41">
        <v>30104</v>
      </c>
      <c r="J7293" s="41">
        <v>33867</v>
      </c>
      <c r="K7293" s="41">
        <v>38570.75</v>
      </c>
      <c r="L7293" s="41">
        <v>33396.625</v>
      </c>
      <c r="M7293" s="41">
        <v>29163.25</v>
      </c>
      <c r="N7293" s="41">
        <v>28692.875</v>
      </c>
      <c r="O7293" s="41">
        <v>29163.25</v>
      </c>
      <c r="P7293" s="41">
        <v>32926.25</v>
      </c>
      <c r="Q7293" s="41">
        <v>34337.375</v>
      </c>
      <c r="R7293" s="41">
        <v>31044.75</v>
      </c>
      <c r="S7293" s="41">
        <v>27752.125</v>
      </c>
      <c r="T7293" s="41">
        <v>19285.375</v>
      </c>
      <c r="U7293" s="41">
        <v>13170.5</v>
      </c>
      <c r="V7293" s="41">
        <v>11759.375</v>
      </c>
      <c r="W7293" s="41">
        <v>8937.125</v>
      </c>
      <c r="X7293" s="41">
        <v>7996.375</v>
      </c>
    </row>
    <row r="7294" spans="1:24" x14ac:dyDescent="0.3">
      <c r="A7294" s="39" t="s">
        <v>1190</v>
      </c>
      <c r="B7294" s="39" t="s">
        <v>1860</v>
      </c>
      <c r="C7294">
        <v>2012</v>
      </c>
      <c r="D7294">
        <v>252410</v>
      </c>
      <c r="E7294">
        <v>123128</v>
      </c>
      <c r="F7294">
        <v>129282</v>
      </c>
      <c r="G7294" s="41">
        <v>15397.01</v>
      </c>
      <c r="H7294" s="41">
        <v>15397.01</v>
      </c>
      <c r="I7294" s="41">
        <v>16659.060000000001</v>
      </c>
      <c r="J7294" s="41">
        <v>16911.47</v>
      </c>
      <c r="K7294" s="41">
        <v>16911.47</v>
      </c>
      <c r="L7294" s="41">
        <v>17416.29</v>
      </c>
      <c r="M7294" s="41">
        <v>16659.060000000001</v>
      </c>
      <c r="N7294" s="41">
        <v>16659.060000000001</v>
      </c>
      <c r="O7294" s="41">
        <v>16659.060000000001</v>
      </c>
      <c r="P7294" s="41">
        <v>17668.7</v>
      </c>
      <c r="Q7294" s="41">
        <v>18678.34</v>
      </c>
      <c r="R7294" s="41">
        <v>17921.11</v>
      </c>
      <c r="S7294" s="41">
        <v>16154.24</v>
      </c>
      <c r="T7294" s="41">
        <v>10601.22</v>
      </c>
      <c r="U7294" s="41">
        <v>7824.71</v>
      </c>
      <c r="V7294" s="41">
        <v>6310.25</v>
      </c>
      <c r="W7294" s="41">
        <v>4038.56</v>
      </c>
      <c r="X7294" s="41">
        <v>4290.97</v>
      </c>
    </row>
    <row r="7295" spans="1:24" x14ac:dyDescent="0.3">
      <c r="A7295" s="39" t="s">
        <v>1878</v>
      </c>
      <c r="B7295" s="39" t="s">
        <v>1860</v>
      </c>
      <c r="C7295">
        <v>2012</v>
      </c>
      <c r="D7295">
        <v>4003</v>
      </c>
      <c r="E7295">
        <v>1986</v>
      </c>
      <c r="F7295">
        <v>2017</v>
      </c>
      <c r="G7295" s="41">
        <v>132.09899999999999</v>
      </c>
      <c r="H7295" s="41">
        <v>148.11099999999999</v>
      </c>
      <c r="I7295" s="41">
        <v>248.18600000000001</v>
      </c>
      <c r="J7295" s="41">
        <v>356.267</v>
      </c>
      <c r="K7295" s="41">
        <v>104.078</v>
      </c>
      <c r="L7295" s="41">
        <v>112.084</v>
      </c>
      <c r="M7295" s="41">
        <v>148.11099999999999</v>
      </c>
      <c r="N7295" s="41">
        <v>140.10499999999999</v>
      </c>
      <c r="O7295" s="41">
        <v>304.22800000000001</v>
      </c>
      <c r="P7295" s="41">
        <v>328.24599999999998</v>
      </c>
      <c r="Q7295" s="41">
        <v>292.21899999999999</v>
      </c>
      <c r="R7295" s="41">
        <v>312.23399999999998</v>
      </c>
      <c r="S7295" s="41">
        <v>384.28800000000001</v>
      </c>
      <c r="T7295" s="41">
        <v>252.18899999999999</v>
      </c>
      <c r="U7295" s="41">
        <v>344.25799999999998</v>
      </c>
      <c r="V7295" s="41">
        <v>224.16800000000001</v>
      </c>
      <c r="W7295" s="41">
        <v>64.048000000000002</v>
      </c>
      <c r="X7295" s="41">
        <v>104.078</v>
      </c>
    </row>
    <row r="7296" spans="1:24" x14ac:dyDescent="0.3">
      <c r="A7296" s="39" t="s">
        <v>1879</v>
      </c>
      <c r="B7296" s="39" t="s">
        <v>1860</v>
      </c>
      <c r="C7296">
        <v>2012</v>
      </c>
      <c r="D7296">
        <v>58643</v>
      </c>
      <c r="E7296">
        <v>29913</v>
      </c>
      <c r="F7296">
        <v>28730</v>
      </c>
      <c r="G7296" s="41">
        <v>3694.509</v>
      </c>
      <c r="H7296" s="41">
        <v>3694.509</v>
      </c>
      <c r="I7296" s="41">
        <v>3459.9369999999999</v>
      </c>
      <c r="J7296" s="41">
        <v>4750.0829999999996</v>
      </c>
      <c r="K7296" s="41">
        <v>5219.2269999999999</v>
      </c>
      <c r="L7296" s="41">
        <v>3635.866</v>
      </c>
      <c r="M7296" s="41">
        <v>3459.9369999999999</v>
      </c>
      <c r="N7296" s="41">
        <v>3284.0079999999998</v>
      </c>
      <c r="O7296" s="41">
        <v>3577.223</v>
      </c>
      <c r="P7296" s="41">
        <v>3753.152</v>
      </c>
      <c r="Q7296" s="41">
        <v>4046.3670000000002</v>
      </c>
      <c r="R7296" s="41">
        <v>3811.7950000000001</v>
      </c>
      <c r="S7296" s="41">
        <v>3459.9369999999999</v>
      </c>
      <c r="T7296" s="41">
        <v>2169.7910000000002</v>
      </c>
      <c r="U7296" s="41">
        <v>2052.5050000000001</v>
      </c>
      <c r="V7296" s="41">
        <v>1642.0039999999999</v>
      </c>
      <c r="W7296" s="41">
        <v>1290.146</v>
      </c>
      <c r="X7296" s="41">
        <v>1700.6469999999999</v>
      </c>
    </row>
    <row r="7297" spans="1:24" x14ac:dyDescent="0.3">
      <c r="A7297" s="39" t="s">
        <v>1880</v>
      </c>
      <c r="B7297" s="39" t="s">
        <v>1860</v>
      </c>
      <c r="C7297">
        <v>2012</v>
      </c>
      <c r="D7297">
        <v>201404</v>
      </c>
      <c r="E7297">
        <v>99751</v>
      </c>
      <c r="F7297">
        <v>101653</v>
      </c>
      <c r="G7297" s="41">
        <v>11278.624</v>
      </c>
      <c r="H7297" s="41">
        <v>11077.22</v>
      </c>
      <c r="I7297" s="41">
        <v>12285.644</v>
      </c>
      <c r="J7297" s="41">
        <v>15508.108</v>
      </c>
      <c r="K7297" s="41">
        <v>21348.824000000001</v>
      </c>
      <c r="L7297" s="41">
        <v>13695.472</v>
      </c>
      <c r="M7297" s="41">
        <v>12084.24</v>
      </c>
      <c r="N7297" s="41">
        <v>11882.835999999999</v>
      </c>
      <c r="O7297" s="41">
        <v>12285.644</v>
      </c>
      <c r="P7297" s="41">
        <v>13292.664000000001</v>
      </c>
      <c r="Q7297" s="41">
        <v>13896.876</v>
      </c>
      <c r="R7297" s="41">
        <v>13292.664000000001</v>
      </c>
      <c r="S7297" s="41">
        <v>12688.451999999999</v>
      </c>
      <c r="T7297" s="41">
        <v>9264.5840000000007</v>
      </c>
      <c r="U7297" s="41">
        <v>5840.7160000000003</v>
      </c>
      <c r="V7297" s="41">
        <v>4430.8879999999999</v>
      </c>
      <c r="W7297" s="41">
        <v>4229.4840000000004</v>
      </c>
      <c r="X7297" s="41">
        <v>3423.8679999999999</v>
      </c>
    </row>
    <row r="7298" spans="1:24" x14ac:dyDescent="0.3">
      <c r="A7298" s="39" t="s">
        <v>1881</v>
      </c>
      <c r="B7298" s="39" t="s">
        <v>1860</v>
      </c>
      <c r="C7298">
        <v>2012</v>
      </c>
      <c r="D7298">
        <v>44997</v>
      </c>
      <c r="E7298">
        <v>22743</v>
      </c>
      <c r="F7298">
        <v>22254</v>
      </c>
      <c r="G7298" s="41">
        <v>1934.8710000000001</v>
      </c>
      <c r="H7298" s="41">
        <v>1799.88</v>
      </c>
      <c r="I7298" s="41">
        <v>1799.88</v>
      </c>
      <c r="J7298" s="41">
        <v>7109.5259999999998</v>
      </c>
      <c r="K7298" s="41">
        <v>10754.282999999999</v>
      </c>
      <c r="L7298" s="41">
        <v>3554.7629999999999</v>
      </c>
      <c r="M7298" s="41">
        <v>2294.8470000000002</v>
      </c>
      <c r="N7298" s="41">
        <v>1979.8679999999999</v>
      </c>
      <c r="O7298" s="41">
        <v>1619.8920000000001</v>
      </c>
      <c r="P7298" s="41">
        <v>2024.865</v>
      </c>
      <c r="Q7298" s="41">
        <v>2204.8530000000001</v>
      </c>
      <c r="R7298" s="41">
        <v>1934.8710000000001</v>
      </c>
      <c r="S7298" s="41">
        <v>1709.886</v>
      </c>
      <c r="T7298" s="41">
        <v>1349.91</v>
      </c>
      <c r="U7298" s="41">
        <v>899.94</v>
      </c>
      <c r="V7298" s="41">
        <v>719.952</v>
      </c>
      <c r="W7298" s="41">
        <v>719.952</v>
      </c>
      <c r="X7298" s="41">
        <v>584.96100000000001</v>
      </c>
    </row>
    <row r="7299" spans="1:24" x14ac:dyDescent="0.3">
      <c r="A7299" s="39" t="s">
        <v>1882</v>
      </c>
      <c r="B7299" s="39" t="s">
        <v>1860</v>
      </c>
      <c r="C7299">
        <v>2012</v>
      </c>
      <c r="D7299">
        <v>242454</v>
      </c>
      <c r="E7299">
        <v>121307</v>
      </c>
      <c r="F7299">
        <v>121147</v>
      </c>
      <c r="G7299" s="41">
        <v>21093.498</v>
      </c>
      <c r="H7299" s="41">
        <v>20123.682000000001</v>
      </c>
      <c r="I7299" s="41">
        <v>19881.227999999999</v>
      </c>
      <c r="J7299" s="41">
        <v>19638.774000000001</v>
      </c>
      <c r="K7299" s="41">
        <v>16729.326000000001</v>
      </c>
      <c r="L7299" s="41">
        <v>16001.964</v>
      </c>
      <c r="M7299" s="41">
        <v>15517.056</v>
      </c>
      <c r="N7299" s="41">
        <v>15032.147999999999</v>
      </c>
      <c r="O7299" s="41">
        <v>14547.24</v>
      </c>
      <c r="P7299" s="41">
        <v>15274.602000000001</v>
      </c>
      <c r="Q7299" s="41">
        <v>14789.694</v>
      </c>
      <c r="R7299" s="41">
        <v>13577.424000000001</v>
      </c>
      <c r="S7299" s="41">
        <v>11637.791999999999</v>
      </c>
      <c r="T7299" s="41">
        <v>8970.7980000000007</v>
      </c>
      <c r="U7299" s="41">
        <v>6303.8040000000001</v>
      </c>
      <c r="V7299" s="41">
        <v>4849.08</v>
      </c>
      <c r="W7299" s="41">
        <v>3879.2640000000001</v>
      </c>
      <c r="X7299" s="41">
        <v>4364.1719999999996</v>
      </c>
    </row>
    <row r="7300" spans="1:24" x14ac:dyDescent="0.3">
      <c r="A7300" s="39" t="s">
        <v>1884</v>
      </c>
      <c r="B7300" s="39" t="s">
        <v>1883</v>
      </c>
      <c r="C7300">
        <v>2012</v>
      </c>
      <c r="D7300">
        <v>14531</v>
      </c>
      <c r="E7300">
        <v>7310</v>
      </c>
      <c r="F7300">
        <v>7221</v>
      </c>
      <c r="G7300" s="41">
        <v>770.14300000000003</v>
      </c>
      <c r="H7300" s="41">
        <v>712.01900000000001</v>
      </c>
      <c r="I7300" s="41">
        <v>929.98400000000004</v>
      </c>
      <c r="J7300" s="41">
        <v>929.98400000000004</v>
      </c>
      <c r="K7300" s="41">
        <v>799.20500000000004</v>
      </c>
      <c r="L7300" s="41">
        <v>726.55</v>
      </c>
      <c r="M7300" s="41">
        <v>813.73599999999999</v>
      </c>
      <c r="N7300" s="41">
        <v>799.20500000000004</v>
      </c>
      <c r="O7300" s="41">
        <v>1031.701</v>
      </c>
      <c r="P7300" s="41">
        <v>1075.2940000000001</v>
      </c>
      <c r="Q7300" s="41">
        <v>1133.4179999999999</v>
      </c>
      <c r="R7300" s="41">
        <v>1293.259</v>
      </c>
      <c r="S7300" s="41">
        <v>929.98400000000004</v>
      </c>
      <c r="T7300" s="41">
        <v>842.798</v>
      </c>
      <c r="U7300" s="41">
        <v>639.36400000000003</v>
      </c>
      <c r="V7300" s="41">
        <v>494.05399999999997</v>
      </c>
      <c r="W7300" s="41">
        <v>348.74400000000003</v>
      </c>
      <c r="X7300" s="41">
        <v>232.49600000000001</v>
      </c>
    </row>
    <row r="7301" spans="1:24" x14ac:dyDescent="0.3">
      <c r="A7301" s="39" t="s">
        <v>1885</v>
      </c>
      <c r="B7301" s="39" t="s">
        <v>1883</v>
      </c>
      <c r="C7301">
        <v>2012</v>
      </c>
      <c r="D7301">
        <v>24021</v>
      </c>
      <c r="E7301">
        <v>11762</v>
      </c>
      <c r="F7301">
        <v>12259</v>
      </c>
      <c r="G7301" s="41">
        <v>1056.924</v>
      </c>
      <c r="H7301" s="41">
        <v>1393.2180000000001</v>
      </c>
      <c r="I7301" s="41">
        <v>1153.008</v>
      </c>
      <c r="J7301" s="41">
        <v>1849.617</v>
      </c>
      <c r="K7301" s="41">
        <v>1369.1969999999999</v>
      </c>
      <c r="L7301" s="41">
        <v>1104.9659999999999</v>
      </c>
      <c r="M7301" s="41">
        <v>1297.134</v>
      </c>
      <c r="N7301" s="41">
        <v>1032.903</v>
      </c>
      <c r="O7301" s="41">
        <v>1825.596</v>
      </c>
      <c r="P7301" s="41">
        <v>1657.4490000000001</v>
      </c>
      <c r="Q7301" s="41">
        <v>1873.6379999999999</v>
      </c>
      <c r="R7301" s="41">
        <v>1801.575</v>
      </c>
      <c r="S7301" s="41">
        <v>1969.722</v>
      </c>
      <c r="T7301" s="41">
        <v>1249.0920000000001</v>
      </c>
      <c r="U7301" s="41">
        <v>1080.9449999999999</v>
      </c>
      <c r="V7301" s="41">
        <v>864.75599999999997</v>
      </c>
      <c r="W7301" s="41">
        <v>744.65099999999995</v>
      </c>
      <c r="X7301" s="41">
        <v>720.63</v>
      </c>
    </row>
    <row r="7302" spans="1:24" x14ac:dyDescent="0.3">
      <c r="A7302" s="39" t="s">
        <v>1886</v>
      </c>
      <c r="B7302" s="39" t="s">
        <v>1883</v>
      </c>
      <c r="C7302">
        <v>2012</v>
      </c>
      <c r="D7302">
        <v>96240</v>
      </c>
      <c r="E7302">
        <v>46890</v>
      </c>
      <c r="F7302">
        <v>49350</v>
      </c>
      <c r="G7302" s="41">
        <v>5581.92</v>
      </c>
      <c r="H7302" s="41">
        <v>4427.04</v>
      </c>
      <c r="I7302" s="41">
        <v>5774.4</v>
      </c>
      <c r="J7302" s="41">
        <v>6448.08</v>
      </c>
      <c r="K7302" s="41">
        <v>8757.84</v>
      </c>
      <c r="L7302" s="41">
        <v>6736.8</v>
      </c>
      <c r="M7302" s="41">
        <v>6159.36</v>
      </c>
      <c r="N7302" s="41">
        <v>5389.44</v>
      </c>
      <c r="O7302" s="41">
        <v>6159.36</v>
      </c>
      <c r="P7302" s="41">
        <v>6159.36</v>
      </c>
      <c r="Q7302" s="41">
        <v>6640.56</v>
      </c>
      <c r="R7302" s="41">
        <v>6351.84</v>
      </c>
      <c r="S7302" s="41">
        <v>6159.36</v>
      </c>
      <c r="T7302" s="41">
        <v>4330.8</v>
      </c>
      <c r="U7302" s="41">
        <v>3657.12</v>
      </c>
      <c r="V7302" s="41">
        <v>2983.44</v>
      </c>
      <c r="W7302" s="41">
        <v>2502.2399999999998</v>
      </c>
      <c r="X7302" s="41">
        <v>1924.8</v>
      </c>
    </row>
    <row r="7303" spans="1:24" x14ac:dyDescent="0.3">
      <c r="A7303" s="39" t="s">
        <v>1888</v>
      </c>
      <c r="B7303" s="39" t="s">
        <v>1883</v>
      </c>
      <c r="C7303">
        <v>2012</v>
      </c>
      <c r="D7303">
        <v>35572</v>
      </c>
      <c r="E7303">
        <v>17372</v>
      </c>
      <c r="F7303">
        <v>18200</v>
      </c>
      <c r="G7303" s="41">
        <v>1849.7439999999999</v>
      </c>
      <c r="H7303" s="41">
        <v>1992.0319999999999</v>
      </c>
      <c r="I7303" s="41">
        <v>1992.0319999999999</v>
      </c>
      <c r="J7303" s="41">
        <v>2027.604</v>
      </c>
      <c r="K7303" s="41">
        <v>1956.46</v>
      </c>
      <c r="L7303" s="41">
        <v>1956.46</v>
      </c>
      <c r="M7303" s="41">
        <v>1920.8879999999999</v>
      </c>
      <c r="N7303" s="41">
        <v>2027.604</v>
      </c>
      <c r="O7303" s="41">
        <v>2205.4639999999999</v>
      </c>
      <c r="P7303" s="41">
        <v>2525.6120000000001</v>
      </c>
      <c r="Q7303" s="41">
        <v>2739.0439999999999</v>
      </c>
      <c r="R7303" s="41">
        <v>2774.616</v>
      </c>
      <c r="S7303" s="41">
        <v>2703.4720000000002</v>
      </c>
      <c r="T7303" s="41">
        <v>2169.8919999999998</v>
      </c>
      <c r="U7303" s="41">
        <v>1600.74</v>
      </c>
      <c r="V7303" s="41">
        <v>1316.164</v>
      </c>
      <c r="W7303" s="41">
        <v>960.44399999999996</v>
      </c>
      <c r="X7303" s="41">
        <v>853.72799999999995</v>
      </c>
    </row>
    <row r="7304" spans="1:24" x14ac:dyDescent="0.3">
      <c r="A7304" s="39" t="s">
        <v>1889</v>
      </c>
      <c r="B7304" s="39" t="s">
        <v>1883</v>
      </c>
      <c r="C7304">
        <v>2012</v>
      </c>
      <c r="D7304">
        <v>13912</v>
      </c>
      <c r="E7304">
        <v>6822</v>
      </c>
      <c r="F7304">
        <v>7090</v>
      </c>
      <c r="G7304" s="41">
        <v>723.42399999999998</v>
      </c>
      <c r="H7304" s="41">
        <v>765.16</v>
      </c>
      <c r="I7304" s="41">
        <v>1126.8720000000001</v>
      </c>
      <c r="J7304" s="41">
        <v>1085.136</v>
      </c>
      <c r="K7304" s="41">
        <v>779.072</v>
      </c>
      <c r="L7304" s="41">
        <v>473.00799999999998</v>
      </c>
      <c r="M7304" s="41">
        <v>639.952</v>
      </c>
      <c r="N7304" s="41">
        <v>890.36800000000005</v>
      </c>
      <c r="O7304" s="41">
        <v>946.01599999999996</v>
      </c>
      <c r="P7304" s="41">
        <v>1057.3119999999999</v>
      </c>
      <c r="Q7304" s="41">
        <v>1085.136</v>
      </c>
      <c r="R7304" s="41">
        <v>723.42399999999998</v>
      </c>
      <c r="S7304" s="41">
        <v>1252.08</v>
      </c>
      <c r="T7304" s="41">
        <v>820.80799999999999</v>
      </c>
      <c r="U7304" s="41">
        <v>598.21600000000001</v>
      </c>
      <c r="V7304" s="41">
        <v>417.36</v>
      </c>
      <c r="W7304" s="41">
        <v>250.416</v>
      </c>
      <c r="X7304" s="41">
        <v>264.32799999999997</v>
      </c>
    </row>
    <row r="7305" spans="1:24" x14ac:dyDescent="0.3">
      <c r="A7305" s="39" t="s">
        <v>1890</v>
      </c>
      <c r="B7305" s="39" t="s">
        <v>1883</v>
      </c>
      <c r="C7305">
        <v>2012</v>
      </c>
      <c r="D7305">
        <v>192572</v>
      </c>
      <c r="E7305">
        <v>92447</v>
      </c>
      <c r="F7305">
        <v>100125</v>
      </c>
      <c r="G7305" s="41">
        <v>10784.031999999999</v>
      </c>
      <c r="H7305" s="41">
        <v>11169.175999999999</v>
      </c>
      <c r="I7305" s="41">
        <v>10976.603999999999</v>
      </c>
      <c r="J7305" s="41">
        <v>10976.603999999999</v>
      </c>
      <c r="K7305" s="41">
        <v>10784.031999999999</v>
      </c>
      <c r="L7305" s="41">
        <v>11746.892</v>
      </c>
      <c r="M7305" s="41">
        <v>12132.036</v>
      </c>
      <c r="N7305" s="41">
        <v>11746.892</v>
      </c>
      <c r="O7305" s="41">
        <v>12132.036</v>
      </c>
      <c r="P7305" s="41">
        <v>13672.611999999999</v>
      </c>
      <c r="Q7305" s="41">
        <v>15598.332</v>
      </c>
      <c r="R7305" s="41">
        <v>15598.332</v>
      </c>
      <c r="S7305" s="41">
        <v>12517.18</v>
      </c>
      <c r="T7305" s="41">
        <v>9436.0280000000002</v>
      </c>
      <c r="U7305" s="41">
        <v>7702.88</v>
      </c>
      <c r="V7305" s="41">
        <v>6547.4480000000003</v>
      </c>
      <c r="W7305" s="41">
        <v>4621.7280000000001</v>
      </c>
      <c r="X7305" s="41">
        <v>4429.1559999999999</v>
      </c>
    </row>
    <row r="7306" spans="1:24" x14ac:dyDescent="0.3">
      <c r="A7306" s="39" t="s">
        <v>1891</v>
      </c>
      <c r="B7306" s="39" t="s">
        <v>1883</v>
      </c>
      <c r="C7306">
        <v>2012</v>
      </c>
      <c r="D7306">
        <v>26660</v>
      </c>
      <c r="E7306">
        <v>13076</v>
      </c>
      <c r="F7306">
        <v>13584</v>
      </c>
      <c r="G7306" s="41">
        <v>1652.92</v>
      </c>
      <c r="H7306" s="41">
        <v>1519.62</v>
      </c>
      <c r="I7306" s="41">
        <v>1706.24</v>
      </c>
      <c r="J7306" s="41">
        <v>1519.62</v>
      </c>
      <c r="K7306" s="41">
        <v>1519.62</v>
      </c>
      <c r="L7306" s="41">
        <v>1572.94</v>
      </c>
      <c r="M7306" s="41">
        <v>1706.24</v>
      </c>
      <c r="N7306" s="41">
        <v>1492.96</v>
      </c>
      <c r="O7306" s="41">
        <v>2079.48</v>
      </c>
      <c r="P7306" s="41">
        <v>1919.52</v>
      </c>
      <c r="Q7306" s="41">
        <v>2212.7800000000002</v>
      </c>
      <c r="R7306" s="41">
        <v>2106.14</v>
      </c>
      <c r="S7306" s="41">
        <v>1972.84</v>
      </c>
      <c r="T7306" s="41">
        <v>1333</v>
      </c>
      <c r="U7306" s="41">
        <v>799.8</v>
      </c>
      <c r="V7306" s="41">
        <v>639.84</v>
      </c>
      <c r="W7306" s="41">
        <v>479.88</v>
      </c>
      <c r="X7306" s="41">
        <v>426.56</v>
      </c>
    </row>
    <row r="7307" spans="1:24" x14ac:dyDescent="0.3">
      <c r="A7307" s="39" t="s">
        <v>1892</v>
      </c>
      <c r="B7307" s="39" t="s">
        <v>1883</v>
      </c>
      <c r="C7307">
        <v>2012</v>
      </c>
      <c r="D7307">
        <v>96417</v>
      </c>
      <c r="E7307">
        <v>49749</v>
      </c>
      <c r="F7307">
        <v>46668</v>
      </c>
      <c r="G7307" s="41">
        <v>4435.1819999999998</v>
      </c>
      <c r="H7307" s="41">
        <v>4145.9309999999996</v>
      </c>
      <c r="I7307" s="41">
        <v>4145.9309999999996</v>
      </c>
      <c r="J7307" s="41">
        <v>9738.1170000000002</v>
      </c>
      <c r="K7307" s="41">
        <v>18415.647000000001</v>
      </c>
      <c r="L7307" s="41">
        <v>8388.2790000000005</v>
      </c>
      <c r="M7307" s="41">
        <v>6074.2709999999997</v>
      </c>
      <c r="N7307" s="41">
        <v>5302.9350000000004</v>
      </c>
      <c r="O7307" s="41">
        <v>5013.6840000000002</v>
      </c>
      <c r="P7307" s="41">
        <v>5399.3519999999999</v>
      </c>
      <c r="Q7307" s="41">
        <v>5592.1859999999997</v>
      </c>
      <c r="R7307" s="41">
        <v>5495.7690000000002</v>
      </c>
      <c r="S7307" s="41">
        <v>4435.1819999999998</v>
      </c>
      <c r="T7307" s="41">
        <v>3181.761</v>
      </c>
      <c r="U7307" s="41">
        <v>2121.174</v>
      </c>
      <c r="V7307" s="41">
        <v>1735.5060000000001</v>
      </c>
      <c r="W7307" s="41">
        <v>1542.672</v>
      </c>
      <c r="X7307" s="41">
        <v>1253.421</v>
      </c>
    </row>
    <row r="7308" spans="1:24" x14ac:dyDescent="0.3">
      <c r="A7308" s="39" t="s">
        <v>1894</v>
      </c>
      <c r="B7308" s="39" t="s">
        <v>1883</v>
      </c>
      <c r="C7308">
        <v>2012</v>
      </c>
      <c r="D7308">
        <v>33471</v>
      </c>
      <c r="E7308">
        <v>17211</v>
      </c>
      <c r="F7308">
        <v>16260</v>
      </c>
      <c r="G7308" s="41">
        <v>1773.963</v>
      </c>
      <c r="H7308" s="41">
        <v>1807.434</v>
      </c>
      <c r="I7308" s="41">
        <v>1807.434</v>
      </c>
      <c r="J7308" s="41">
        <v>1874.376</v>
      </c>
      <c r="K7308" s="41">
        <v>1807.434</v>
      </c>
      <c r="L7308" s="41">
        <v>2276.0279999999998</v>
      </c>
      <c r="M7308" s="41">
        <v>2276.0279999999998</v>
      </c>
      <c r="N7308" s="41">
        <v>2209.0859999999998</v>
      </c>
      <c r="O7308" s="41">
        <v>2409.9119999999998</v>
      </c>
      <c r="P7308" s="41">
        <v>2476.8539999999998</v>
      </c>
      <c r="Q7308" s="41">
        <v>2610.7379999999998</v>
      </c>
      <c r="R7308" s="41">
        <v>2476.8539999999998</v>
      </c>
      <c r="S7308" s="41">
        <v>2376.4409999999998</v>
      </c>
      <c r="T7308" s="41">
        <v>1673.55</v>
      </c>
      <c r="U7308" s="41">
        <v>1372.3109999999999</v>
      </c>
      <c r="V7308" s="41">
        <v>970.65899999999999</v>
      </c>
      <c r="W7308" s="41">
        <v>669.42</v>
      </c>
      <c r="X7308" s="41">
        <v>602.47799999999995</v>
      </c>
    </row>
    <row r="7309" spans="1:24" x14ac:dyDescent="0.3">
      <c r="A7309" s="39" t="s">
        <v>1895</v>
      </c>
      <c r="B7309" s="39" t="s">
        <v>1883</v>
      </c>
      <c r="C7309">
        <v>2012</v>
      </c>
      <c r="D7309">
        <v>78852</v>
      </c>
      <c r="E7309">
        <v>39417</v>
      </c>
      <c r="F7309">
        <v>39435</v>
      </c>
      <c r="G7309" s="41">
        <v>4809.9719999999998</v>
      </c>
      <c r="H7309" s="41">
        <v>4100.3040000000001</v>
      </c>
      <c r="I7309" s="41">
        <v>4809.9719999999998</v>
      </c>
      <c r="J7309" s="41">
        <v>4415.7120000000004</v>
      </c>
      <c r="K7309" s="41">
        <v>4809.9719999999998</v>
      </c>
      <c r="L7309" s="41">
        <v>4573.4160000000002</v>
      </c>
      <c r="M7309" s="41">
        <v>5361.9359999999997</v>
      </c>
      <c r="N7309" s="41">
        <v>5756.1959999999999</v>
      </c>
      <c r="O7309" s="41">
        <v>4573.4160000000002</v>
      </c>
      <c r="P7309" s="41">
        <v>5125.38</v>
      </c>
      <c r="Q7309" s="41">
        <v>5992.7520000000004</v>
      </c>
      <c r="R7309" s="41">
        <v>5913.9</v>
      </c>
      <c r="S7309" s="41">
        <v>5835.0479999999998</v>
      </c>
      <c r="T7309" s="41">
        <v>3706.0439999999999</v>
      </c>
      <c r="U7309" s="41">
        <v>2996.3760000000002</v>
      </c>
      <c r="V7309" s="41">
        <v>2444.4119999999998</v>
      </c>
      <c r="W7309" s="41">
        <v>2286.7080000000001</v>
      </c>
      <c r="X7309" s="41">
        <v>1419.336</v>
      </c>
    </row>
    <row r="7310" spans="1:24" x14ac:dyDescent="0.3">
      <c r="A7310" s="39" t="s">
        <v>1897</v>
      </c>
      <c r="B7310" s="39" t="s">
        <v>1883</v>
      </c>
      <c r="C7310">
        <v>2012</v>
      </c>
      <c r="D7310">
        <v>13813</v>
      </c>
      <c r="E7310">
        <v>6191</v>
      </c>
      <c r="F7310">
        <v>7622</v>
      </c>
      <c r="G7310" s="41">
        <v>635.39800000000002</v>
      </c>
      <c r="H7310" s="41">
        <v>745.90200000000004</v>
      </c>
      <c r="I7310" s="41">
        <v>635.39800000000002</v>
      </c>
      <c r="J7310" s="41">
        <v>759.71500000000003</v>
      </c>
      <c r="K7310" s="41">
        <v>580.14599999999996</v>
      </c>
      <c r="L7310" s="41">
        <v>773.52800000000002</v>
      </c>
      <c r="M7310" s="41">
        <v>856.40599999999995</v>
      </c>
      <c r="N7310" s="41">
        <v>1077.414</v>
      </c>
      <c r="O7310" s="41">
        <v>690.65</v>
      </c>
      <c r="P7310" s="41">
        <v>1049.788</v>
      </c>
      <c r="Q7310" s="41">
        <v>1105.04</v>
      </c>
      <c r="R7310" s="41">
        <v>994.53599999999994</v>
      </c>
      <c r="S7310" s="41">
        <v>1215.5440000000001</v>
      </c>
      <c r="T7310" s="41">
        <v>704.46299999999997</v>
      </c>
      <c r="U7310" s="41">
        <v>732.08900000000006</v>
      </c>
      <c r="V7310" s="41">
        <v>607.77200000000005</v>
      </c>
      <c r="W7310" s="41">
        <v>345.32499999999999</v>
      </c>
      <c r="X7310" s="41">
        <v>303.88600000000002</v>
      </c>
    </row>
    <row r="7311" spans="1:24" x14ac:dyDescent="0.3">
      <c r="A7311" s="39" t="s">
        <v>1899</v>
      </c>
      <c r="B7311" s="39" t="s">
        <v>1883</v>
      </c>
      <c r="C7311">
        <v>2012</v>
      </c>
      <c r="D7311">
        <v>16526</v>
      </c>
      <c r="E7311">
        <v>8065</v>
      </c>
      <c r="F7311">
        <v>8461</v>
      </c>
      <c r="G7311" s="41">
        <v>859.35199999999998</v>
      </c>
      <c r="H7311" s="41">
        <v>958.50800000000004</v>
      </c>
      <c r="I7311" s="41">
        <v>958.50800000000004</v>
      </c>
      <c r="J7311" s="41">
        <v>1041.1379999999999</v>
      </c>
      <c r="K7311" s="41">
        <v>826.3</v>
      </c>
      <c r="L7311" s="41">
        <v>776.72199999999998</v>
      </c>
      <c r="M7311" s="41">
        <v>809.774</v>
      </c>
      <c r="N7311" s="41">
        <v>941.98199999999997</v>
      </c>
      <c r="O7311" s="41">
        <v>1107.242</v>
      </c>
      <c r="P7311" s="41">
        <v>1255.9760000000001</v>
      </c>
      <c r="Q7311" s="41">
        <v>1289.028</v>
      </c>
      <c r="R7311" s="41">
        <v>1289.028</v>
      </c>
      <c r="S7311" s="41">
        <v>1107.242</v>
      </c>
      <c r="T7311" s="41">
        <v>1107.242</v>
      </c>
      <c r="U7311" s="41">
        <v>743.67</v>
      </c>
      <c r="V7311" s="41">
        <v>561.88400000000001</v>
      </c>
      <c r="W7311" s="41">
        <v>495.78</v>
      </c>
      <c r="X7311" s="41">
        <v>363.572</v>
      </c>
    </row>
    <row r="7312" spans="1:24" x14ac:dyDescent="0.3">
      <c r="A7312" s="39" t="s">
        <v>1900</v>
      </c>
      <c r="B7312" s="39" t="s">
        <v>1883</v>
      </c>
      <c r="C7312">
        <v>2012</v>
      </c>
      <c r="D7312">
        <v>5769</v>
      </c>
      <c r="E7312">
        <v>2970</v>
      </c>
      <c r="F7312">
        <v>2799</v>
      </c>
      <c r="G7312" s="41">
        <v>299.988</v>
      </c>
      <c r="H7312" s="41">
        <v>259.60500000000002</v>
      </c>
      <c r="I7312" s="41">
        <v>426.90600000000001</v>
      </c>
      <c r="J7312" s="41">
        <v>444.21300000000002</v>
      </c>
      <c r="K7312" s="41">
        <v>253.83600000000001</v>
      </c>
      <c r="L7312" s="41">
        <v>236.529</v>
      </c>
      <c r="M7312" s="41">
        <v>219.22200000000001</v>
      </c>
      <c r="N7312" s="41">
        <v>340.37099999999998</v>
      </c>
      <c r="O7312" s="41">
        <v>467.28899999999999</v>
      </c>
      <c r="P7312" s="41">
        <v>490.36500000000001</v>
      </c>
      <c r="Q7312" s="41">
        <v>536.51700000000005</v>
      </c>
      <c r="R7312" s="41">
        <v>507.67200000000003</v>
      </c>
      <c r="S7312" s="41">
        <v>363.447</v>
      </c>
      <c r="T7312" s="41">
        <v>357.678</v>
      </c>
      <c r="U7312" s="41">
        <v>230.76</v>
      </c>
      <c r="V7312" s="41">
        <v>184.608</v>
      </c>
      <c r="W7312" s="41">
        <v>121.149</v>
      </c>
      <c r="X7312" s="41">
        <v>28.844999999999999</v>
      </c>
    </row>
    <row r="7313" spans="1:24" x14ac:dyDescent="0.3">
      <c r="A7313" s="39" t="s">
        <v>1902</v>
      </c>
      <c r="B7313" s="39" t="s">
        <v>1901</v>
      </c>
      <c r="C7313">
        <v>2012</v>
      </c>
      <c r="D7313">
        <v>45882</v>
      </c>
      <c r="E7313">
        <v>22912</v>
      </c>
      <c r="F7313">
        <v>22970</v>
      </c>
      <c r="G7313" s="41">
        <v>2707.038</v>
      </c>
      <c r="H7313" s="41">
        <v>3028.212</v>
      </c>
      <c r="I7313" s="41">
        <v>2569.3919999999998</v>
      </c>
      <c r="J7313" s="41">
        <v>2890.5659999999998</v>
      </c>
      <c r="K7313" s="41">
        <v>2385.864</v>
      </c>
      <c r="L7313" s="41">
        <v>2661.1559999999999</v>
      </c>
      <c r="M7313" s="41">
        <v>2477.6280000000002</v>
      </c>
      <c r="N7313" s="41">
        <v>2615.2739999999999</v>
      </c>
      <c r="O7313" s="41">
        <v>2798.8020000000001</v>
      </c>
      <c r="P7313" s="41">
        <v>3441.15</v>
      </c>
      <c r="Q7313" s="41">
        <v>3532.9140000000002</v>
      </c>
      <c r="R7313" s="41">
        <v>3762.3240000000001</v>
      </c>
      <c r="S7313" s="41">
        <v>2569.3919999999998</v>
      </c>
      <c r="T7313" s="41">
        <v>2707.038</v>
      </c>
      <c r="U7313" s="41">
        <v>1697.634</v>
      </c>
      <c r="V7313" s="41">
        <v>1651.752</v>
      </c>
      <c r="W7313" s="41">
        <v>1238.8140000000001</v>
      </c>
      <c r="X7313" s="41">
        <v>1147.05</v>
      </c>
    </row>
    <row r="7314" spans="1:24" x14ac:dyDescent="0.3">
      <c r="A7314" s="39" t="s">
        <v>1903</v>
      </c>
      <c r="B7314" s="39" t="s">
        <v>1901</v>
      </c>
      <c r="C7314">
        <v>2012</v>
      </c>
      <c r="D7314">
        <v>15078</v>
      </c>
      <c r="E7314">
        <v>7738</v>
      </c>
      <c r="F7314">
        <v>7340</v>
      </c>
      <c r="G7314" s="41">
        <v>663.43200000000002</v>
      </c>
      <c r="H7314" s="41">
        <v>723.74400000000003</v>
      </c>
      <c r="I7314" s="41">
        <v>874.524</v>
      </c>
      <c r="J7314" s="41">
        <v>829.29</v>
      </c>
      <c r="K7314" s="41">
        <v>527.73</v>
      </c>
      <c r="L7314" s="41">
        <v>633.27599999999995</v>
      </c>
      <c r="M7314" s="41">
        <v>618.19799999999998</v>
      </c>
      <c r="N7314" s="41">
        <v>633.27599999999995</v>
      </c>
      <c r="O7314" s="41">
        <v>1010.226</v>
      </c>
      <c r="P7314" s="41">
        <v>1176.0840000000001</v>
      </c>
      <c r="Q7314" s="41">
        <v>1417.3320000000001</v>
      </c>
      <c r="R7314" s="41">
        <v>1432.41</v>
      </c>
      <c r="S7314" s="41">
        <v>1372.098</v>
      </c>
      <c r="T7314" s="41">
        <v>1100.694</v>
      </c>
      <c r="U7314" s="41">
        <v>799.13400000000001</v>
      </c>
      <c r="V7314" s="41">
        <v>542.80799999999999</v>
      </c>
      <c r="W7314" s="41">
        <v>301.56</v>
      </c>
      <c r="X7314" s="41">
        <v>407.10599999999999</v>
      </c>
    </row>
    <row r="7315" spans="1:24" x14ac:dyDescent="0.3">
      <c r="A7315" s="39" t="s">
        <v>1904</v>
      </c>
      <c r="B7315" s="39" t="s">
        <v>1901</v>
      </c>
      <c r="C7315">
        <v>2012</v>
      </c>
      <c r="D7315">
        <v>15528</v>
      </c>
      <c r="E7315">
        <v>7935</v>
      </c>
      <c r="F7315">
        <v>7593</v>
      </c>
      <c r="G7315" s="41">
        <v>776.4</v>
      </c>
      <c r="H7315" s="41">
        <v>745.34400000000005</v>
      </c>
      <c r="I7315" s="41">
        <v>885.096</v>
      </c>
      <c r="J7315" s="41">
        <v>931.68</v>
      </c>
      <c r="K7315" s="41">
        <v>512.42399999999998</v>
      </c>
      <c r="L7315" s="41">
        <v>652.17600000000004</v>
      </c>
      <c r="M7315" s="41">
        <v>652.17600000000004</v>
      </c>
      <c r="N7315" s="41">
        <v>621.12</v>
      </c>
      <c r="O7315" s="41">
        <v>993.79200000000003</v>
      </c>
      <c r="P7315" s="41">
        <v>1164.5999999999999</v>
      </c>
      <c r="Q7315" s="41">
        <v>1319.88</v>
      </c>
      <c r="R7315" s="41">
        <v>1335.4079999999999</v>
      </c>
      <c r="S7315" s="41">
        <v>1288.8240000000001</v>
      </c>
      <c r="T7315" s="41">
        <v>1226.712</v>
      </c>
      <c r="U7315" s="41">
        <v>962.73599999999999</v>
      </c>
      <c r="V7315" s="41">
        <v>636.64800000000002</v>
      </c>
      <c r="W7315" s="41">
        <v>512.42399999999998</v>
      </c>
      <c r="X7315" s="41">
        <v>310.56</v>
      </c>
    </row>
    <row r="7316" spans="1:24" x14ac:dyDescent="0.3">
      <c r="A7316" s="39" t="s">
        <v>1905</v>
      </c>
      <c r="B7316" s="39" t="s">
        <v>1901</v>
      </c>
      <c r="C7316">
        <v>2012</v>
      </c>
      <c r="D7316">
        <v>48960</v>
      </c>
      <c r="E7316">
        <v>24724</v>
      </c>
      <c r="F7316">
        <v>24236</v>
      </c>
      <c r="G7316" s="41">
        <v>3329.28</v>
      </c>
      <c r="H7316" s="41">
        <v>3476.16</v>
      </c>
      <c r="I7316" s="41">
        <v>4014.72</v>
      </c>
      <c r="J7316" s="41">
        <v>3427.2</v>
      </c>
      <c r="K7316" s="41">
        <v>2154.2399999999998</v>
      </c>
      <c r="L7316" s="41">
        <v>2594.88</v>
      </c>
      <c r="M7316" s="41">
        <v>3329.28</v>
      </c>
      <c r="N7316" s="41">
        <v>3329.28</v>
      </c>
      <c r="O7316" s="41">
        <v>3867.84</v>
      </c>
      <c r="P7316" s="41">
        <v>4210.5600000000004</v>
      </c>
      <c r="Q7316" s="41">
        <v>3916.8</v>
      </c>
      <c r="R7316" s="41">
        <v>3378.24</v>
      </c>
      <c r="S7316" s="41">
        <v>2301.12</v>
      </c>
      <c r="T7316" s="41">
        <v>1517.76</v>
      </c>
      <c r="U7316" s="41">
        <v>1468.8</v>
      </c>
      <c r="V7316" s="41">
        <v>1175.04</v>
      </c>
      <c r="W7316" s="41">
        <v>734.4</v>
      </c>
      <c r="X7316" s="41">
        <v>734.4</v>
      </c>
    </row>
    <row r="7317" spans="1:24" x14ac:dyDescent="0.3">
      <c r="A7317" s="39" t="s">
        <v>1906</v>
      </c>
      <c r="B7317" s="39" t="s">
        <v>1901</v>
      </c>
      <c r="C7317">
        <v>2012</v>
      </c>
      <c r="D7317">
        <v>490379</v>
      </c>
      <c r="E7317">
        <v>242670</v>
      </c>
      <c r="F7317">
        <v>247709</v>
      </c>
      <c r="G7317" s="41">
        <v>30403.498</v>
      </c>
      <c r="H7317" s="41">
        <v>29913.118999999999</v>
      </c>
      <c r="I7317" s="41">
        <v>28441.982</v>
      </c>
      <c r="J7317" s="41">
        <v>33345.771999999997</v>
      </c>
      <c r="K7317" s="41">
        <v>48547.521000000001</v>
      </c>
      <c r="L7317" s="41">
        <v>41682.214999999997</v>
      </c>
      <c r="M7317" s="41">
        <v>36778.425000000003</v>
      </c>
      <c r="N7317" s="41">
        <v>32365.013999999999</v>
      </c>
      <c r="O7317" s="41">
        <v>32855.392999999996</v>
      </c>
      <c r="P7317" s="41">
        <v>34326.53</v>
      </c>
      <c r="Q7317" s="41">
        <v>33836.150999999998</v>
      </c>
      <c r="R7317" s="41">
        <v>31384.256000000001</v>
      </c>
      <c r="S7317" s="41">
        <v>25009.329000000002</v>
      </c>
      <c r="T7317" s="41">
        <v>16182.507</v>
      </c>
      <c r="U7317" s="41">
        <v>11278.717000000001</v>
      </c>
      <c r="V7317" s="41">
        <v>8826.8220000000001</v>
      </c>
      <c r="W7317" s="41">
        <v>7355.6850000000004</v>
      </c>
      <c r="X7317" s="41">
        <v>7355.6850000000004</v>
      </c>
    </row>
    <row r="7318" spans="1:24" x14ac:dyDescent="0.3">
      <c r="A7318" s="39" t="s">
        <v>1908</v>
      </c>
      <c r="B7318" s="39" t="s">
        <v>1901</v>
      </c>
      <c r="C7318">
        <v>2012</v>
      </c>
      <c r="D7318">
        <v>98952</v>
      </c>
      <c r="E7318">
        <v>48631</v>
      </c>
      <c r="F7318">
        <v>50321</v>
      </c>
      <c r="G7318" s="41">
        <v>5739.2160000000003</v>
      </c>
      <c r="H7318" s="41">
        <v>5541.3119999999999</v>
      </c>
      <c r="I7318" s="41">
        <v>5937.12</v>
      </c>
      <c r="J7318" s="41">
        <v>8311.9680000000008</v>
      </c>
      <c r="K7318" s="41">
        <v>12863.76</v>
      </c>
      <c r="L7318" s="41">
        <v>7025.5919999999996</v>
      </c>
      <c r="M7318" s="41">
        <v>5838.1679999999997</v>
      </c>
      <c r="N7318" s="41">
        <v>5541.3119999999999</v>
      </c>
      <c r="O7318" s="41">
        <v>5343.4080000000004</v>
      </c>
      <c r="P7318" s="41">
        <v>6332.9279999999999</v>
      </c>
      <c r="Q7318" s="41">
        <v>6431.88</v>
      </c>
      <c r="R7318" s="41">
        <v>6036.0720000000001</v>
      </c>
      <c r="S7318" s="41">
        <v>5442.36</v>
      </c>
      <c r="T7318" s="41">
        <v>3661.2240000000002</v>
      </c>
      <c r="U7318" s="41">
        <v>2671.7040000000002</v>
      </c>
      <c r="V7318" s="41">
        <v>2275.8960000000002</v>
      </c>
      <c r="W7318" s="41">
        <v>1781.136</v>
      </c>
      <c r="X7318" s="41">
        <v>2176.944</v>
      </c>
    </row>
    <row r="7319" spans="1:24" x14ac:dyDescent="0.3">
      <c r="A7319" s="39" t="s">
        <v>1909</v>
      </c>
      <c r="B7319" s="39" t="s">
        <v>1901</v>
      </c>
      <c r="C7319">
        <v>2012</v>
      </c>
      <c r="D7319">
        <v>101577</v>
      </c>
      <c r="E7319">
        <v>49890</v>
      </c>
      <c r="F7319">
        <v>51687</v>
      </c>
      <c r="G7319" s="41">
        <v>5891.4660000000003</v>
      </c>
      <c r="H7319" s="41">
        <v>5891.4660000000003</v>
      </c>
      <c r="I7319" s="41">
        <v>6907.2359999999999</v>
      </c>
      <c r="J7319" s="41">
        <v>7110.39</v>
      </c>
      <c r="K7319" s="41">
        <v>6297.7740000000003</v>
      </c>
      <c r="L7319" s="41">
        <v>6297.7740000000003</v>
      </c>
      <c r="M7319" s="41">
        <v>5891.4660000000003</v>
      </c>
      <c r="N7319" s="41">
        <v>6196.1970000000001</v>
      </c>
      <c r="O7319" s="41">
        <v>6907.2359999999999</v>
      </c>
      <c r="P7319" s="41">
        <v>7821.4290000000001</v>
      </c>
      <c r="Q7319" s="41">
        <v>8024.5829999999996</v>
      </c>
      <c r="R7319" s="41">
        <v>6602.5050000000001</v>
      </c>
      <c r="S7319" s="41">
        <v>6399.3509999999997</v>
      </c>
      <c r="T7319" s="41">
        <v>4469.3879999999999</v>
      </c>
      <c r="U7319" s="41">
        <v>3047.31</v>
      </c>
      <c r="V7319" s="41">
        <v>2742.5790000000002</v>
      </c>
      <c r="W7319" s="41">
        <v>2437.848</v>
      </c>
      <c r="X7319" s="41">
        <v>2539.4250000000002</v>
      </c>
    </row>
    <row r="7320" spans="1:24" x14ac:dyDescent="0.3">
      <c r="A7320" s="39" t="s">
        <v>1911</v>
      </c>
      <c r="B7320" s="39" t="s">
        <v>1901</v>
      </c>
      <c r="C7320">
        <v>2012</v>
      </c>
      <c r="D7320">
        <v>26701</v>
      </c>
      <c r="E7320">
        <v>13974</v>
      </c>
      <c r="F7320">
        <v>12727</v>
      </c>
      <c r="G7320" s="41">
        <v>1495.2560000000001</v>
      </c>
      <c r="H7320" s="41">
        <v>1521.9570000000001</v>
      </c>
      <c r="I7320" s="41">
        <v>1762.2660000000001</v>
      </c>
      <c r="J7320" s="41">
        <v>1655.462</v>
      </c>
      <c r="K7320" s="41">
        <v>1361.751</v>
      </c>
      <c r="L7320" s="41">
        <v>1468.5550000000001</v>
      </c>
      <c r="M7320" s="41">
        <v>1441.854</v>
      </c>
      <c r="N7320" s="41">
        <v>1575.3589999999999</v>
      </c>
      <c r="O7320" s="41">
        <v>1735.5650000000001</v>
      </c>
      <c r="P7320" s="41">
        <v>2162.7809999999999</v>
      </c>
      <c r="Q7320" s="41">
        <v>2162.7809999999999</v>
      </c>
      <c r="R7320" s="41">
        <v>1815.6679999999999</v>
      </c>
      <c r="S7320" s="41">
        <v>1842.3689999999999</v>
      </c>
      <c r="T7320" s="41">
        <v>1548.6579999999999</v>
      </c>
      <c r="U7320" s="41">
        <v>1068.04</v>
      </c>
      <c r="V7320" s="41">
        <v>1014.638</v>
      </c>
      <c r="W7320" s="41">
        <v>667.52499999999998</v>
      </c>
      <c r="X7320" s="41">
        <v>427.21600000000001</v>
      </c>
    </row>
    <row r="7321" spans="1:24" x14ac:dyDescent="0.3">
      <c r="A7321" s="39" t="s">
        <v>1912</v>
      </c>
      <c r="B7321" s="39" t="s">
        <v>1901</v>
      </c>
      <c r="C7321">
        <v>2012</v>
      </c>
      <c r="D7321">
        <v>166373</v>
      </c>
      <c r="E7321">
        <v>82304</v>
      </c>
      <c r="F7321">
        <v>84069</v>
      </c>
      <c r="G7321" s="41">
        <v>10980.618</v>
      </c>
      <c r="H7321" s="41">
        <v>11146.991</v>
      </c>
      <c r="I7321" s="41">
        <v>12977.093999999999</v>
      </c>
      <c r="J7321" s="41">
        <v>12977.093999999999</v>
      </c>
      <c r="K7321" s="41">
        <v>11146.991</v>
      </c>
      <c r="L7321" s="41">
        <v>10315.126</v>
      </c>
      <c r="M7321" s="41">
        <v>10647.871999999999</v>
      </c>
      <c r="N7321" s="41">
        <v>11146.991</v>
      </c>
      <c r="O7321" s="41">
        <v>12145.228999999999</v>
      </c>
      <c r="P7321" s="41">
        <v>13476.213</v>
      </c>
      <c r="Q7321" s="41">
        <v>12477.975</v>
      </c>
      <c r="R7321" s="41">
        <v>10647.871999999999</v>
      </c>
      <c r="S7321" s="41">
        <v>7653.1580000000004</v>
      </c>
      <c r="T7321" s="41">
        <v>5490.3090000000002</v>
      </c>
      <c r="U7321" s="41">
        <v>4325.6980000000003</v>
      </c>
      <c r="V7321" s="41">
        <v>3327.46</v>
      </c>
      <c r="W7321" s="41">
        <v>3161.087</v>
      </c>
      <c r="X7321" s="41">
        <v>2495.5949999999998</v>
      </c>
    </row>
    <row r="7322" spans="1:24" x14ac:dyDescent="0.3">
      <c r="A7322" s="39" t="s">
        <v>1913</v>
      </c>
      <c r="B7322" s="39" t="s">
        <v>1901</v>
      </c>
      <c r="C7322">
        <v>2012</v>
      </c>
      <c r="D7322">
        <v>20600</v>
      </c>
      <c r="E7322">
        <v>10512</v>
      </c>
      <c r="F7322">
        <v>10088</v>
      </c>
      <c r="G7322" s="41">
        <v>1174.2</v>
      </c>
      <c r="H7322" s="41">
        <v>1359.6</v>
      </c>
      <c r="I7322" s="41">
        <v>1462.6</v>
      </c>
      <c r="J7322" s="41">
        <v>1297.8</v>
      </c>
      <c r="K7322" s="41">
        <v>968.2</v>
      </c>
      <c r="L7322" s="41">
        <v>1030</v>
      </c>
      <c r="M7322" s="41">
        <v>1174.2</v>
      </c>
      <c r="N7322" s="41">
        <v>1215.4000000000001</v>
      </c>
      <c r="O7322" s="41">
        <v>1400.8</v>
      </c>
      <c r="P7322" s="41">
        <v>1668.6</v>
      </c>
      <c r="Q7322" s="41">
        <v>1648</v>
      </c>
      <c r="R7322" s="41">
        <v>1462.6</v>
      </c>
      <c r="S7322" s="41">
        <v>1318.4</v>
      </c>
      <c r="T7322" s="41">
        <v>947.6</v>
      </c>
      <c r="U7322" s="41">
        <v>782.8</v>
      </c>
      <c r="V7322" s="41">
        <v>700.4</v>
      </c>
      <c r="W7322" s="41">
        <v>535.6</v>
      </c>
      <c r="X7322" s="41">
        <v>453.2</v>
      </c>
    </row>
    <row r="7323" spans="1:24" x14ac:dyDescent="0.3">
      <c r="A7323" s="39" t="s">
        <v>1914</v>
      </c>
      <c r="B7323" s="39" t="s">
        <v>1901</v>
      </c>
      <c r="C7323">
        <v>2012</v>
      </c>
      <c r="D7323">
        <v>114718</v>
      </c>
      <c r="E7323">
        <v>56065</v>
      </c>
      <c r="F7323">
        <v>58653</v>
      </c>
      <c r="G7323" s="41">
        <v>6653.6440000000002</v>
      </c>
      <c r="H7323" s="41">
        <v>6883.08</v>
      </c>
      <c r="I7323" s="41">
        <v>6424.2079999999996</v>
      </c>
      <c r="J7323" s="41">
        <v>9636.3119999999999</v>
      </c>
      <c r="K7323" s="41">
        <v>12618.98</v>
      </c>
      <c r="L7323" s="41">
        <v>8030.26</v>
      </c>
      <c r="M7323" s="41">
        <v>6538.9260000000004</v>
      </c>
      <c r="N7323" s="41">
        <v>6424.2079999999996</v>
      </c>
      <c r="O7323" s="41">
        <v>6768.3620000000001</v>
      </c>
      <c r="P7323" s="41">
        <v>7571.3879999999999</v>
      </c>
      <c r="Q7323" s="41">
        <v>8144.9780000000001</v>
      </c>
      <c r="R7323" s="41">
        <v>7571.3879999999999</v>
      </c>
      <c r="S7323" s="41">
        <v>5965.3360000000002</v>
      </c>
      <c r="T7323" s="41">
        <v>4244.5659999999998</v>
      </c>
      <c r="U7323" s="41">
        <v>3441.54</v>
      </c>
      <c r="V7323" s="41">
        <v>2982.6680000000001</v>
      </c>
      <c r="W7323" s="41">
        <v>2179.6419999999998</v>
      </c>
      <c r="X7323" s="41">
        <v>2523.7959999999998</v>
      </c>
    </row>
    <row r="7324" spans="1:24" x14ac:dyDescent="0.3">
      <c r="A7324" s="39" t="s">
        <v>1915</v>
      </c>
      <c r="B7324" s="39" t="s">
        <v>1901</v>
      </c>
      <c r="C7324">
        <v>2012</v>
      </c>
      <c r="D7324">
        <v>19951</v>
      </c>
      <c r="E7324">
        <v>10103</v>
      </c>
      <c r="F7324">
        <v>9848</v>
      </c>
      <c r="G7324" s="41">
        <v>957.64800000000002</v>
      </c>
      <c r="H7324" s="41">
        <v>1217.011</v>
      </c>
      <c r="I7324" s="41">
        <v>1117.2560000000001</v>
      </c>
      <c r="J7324" s="41">
        <v>1316.7660000000001</v>
      </c>
      <c r="K7324" s="41">
        <v>857.89300000000003</v>
      </c>
      <c r="L7324" s="41">
        <v>897.79499999999996</v>
      </c>
      <c r="M7324" s="41">
        <v>957.64800000000002</v>
      </c>
      <c r="N7324" s="41">
        <v>977.59900000000005</v>
      </c>
      <c r="O7324" s="41">
        <v>1316.7660000000001</v>
      </c>
      <c r="P7324" s="41">
        <v>1635.982</v>
      </c>
      <c r="Q7324" s="41">
        <v>1675.884</v>
      </c>
      <c r="R7324" s="41">
        <v>1616.0309999999999</v>
      </c>
      <c r="S7324" s="41">
        <v>1376.6189999999999</v>
      </c>
      <c r="T7324" s="41">
        <v>1117.2560000000001</v>
      </c>
      <c r="U7324" s="41">
        <v>997.55</v>
      </c>
      <c r="V7324" s="41">
        <v>698.28499999999997</v>
      </c>
      <c r="W7324" s="41">
        <v>558.62800000000004</v>
      </c>
      <c r="X7324" s="41">
        <v>618.48099999999999</v>
      </c>
    </row>
    <row r="7325" spans="1:24" x14ac:dyDescent="0.3">
      <c r="A7325" s="39" t="s">
        <v>1916</v>
      </c>
      <c r="B7325" s="39" t="s">
        <v>1901</v>
      </c>
      <c r="C7325">
        <v>2012</v>
      </c>
      <c r="D7325">
        <v>81266</v>
      </c>
      <c r="E7325">
        <v>40260</v>
      </c>
      <c r="F7325">
        <v>41006</v>
      </c>
      <c r="G7325" s="41">
        <v>4469.63</v>
      </c>
      <c r="H7325" s="41">
        <v>4875.96</v>
      </c>
      <c r="I7325" s="41">
        <v>5282.29</v>
      </c>
      <c r="J7325" s="41">
        <v>5444.8220000000001</v>
      </c>
      <c r="K7325" s="41">
        <v>4225.8320000000003</v>
      </c>
      <c r="L7325" s="41">
        <v>4225.8320000000003</v>
      </c>
      <c r="M7325" s="41">
        <v>4307.098</v>
      </c>
      <c r="N7325" s="41">
        <v>4307.098</v>
      </c>
      <c r="O7325" s="41">
        <v>5769.8860000000004</v>
      </c>
      <c r="P7325" s="41">
        <v>6663.8119999999999</v>
      </c>
      <c r="Q7325" s="41">
        <v>6745.0780000000004</v>
      </c>
      <c r="R7325" s="41">
        <v>6094.95</v>
      </c>
      <c r="S7325" s="41">
        <v>4957.2259999999997</v>
      </c>
      <c r="T7325" s="41">
        <v>3575.7040000000002</v>
      </c>
      <c r="U7325" s="41">
        <v>3331.9059999999999</v>
      </c>
      <c r="V7325" s="41">
        <v>2437.98</v>
      </c>
      <c r="W7325" s="41">
        <v>2194.1819999999998</v>
      </c>
      <c r="X7325" s="41">
        <v>2356.7139999999999</v>
      </c>
    </row>
    <row r="7326" spans="1:24" x14ac:dyDescent="0.3">
      <c r="A7326" s="39" t="s">
        <v>1917</v>
      </c>
      <c r="B7326" s="39" t="s">
        <v>1901</v>
      </c>
      <c r="C7326">
        <v>2012</v>
      </c>
      <c r="D7326">
        <v>134041</v>
      </c>
      <c r="E7326">
        <v>67294</v>
      </c>
      <c r="F7326">
        <v>66747</v>
      </c>
      <c r="G7326" s="41">
        <v>8712.6650000000009</v>
      </c>
      <c r="H7326" s="41">
        <v>8846.7060000000001</v>
      </c>
      <c r="I7326" s="41">
        <v>9248.8289999999997</v>
      </c>
      <c r="J7326" s="41">
        <v>9248.8289999999997</v>
      </c>
      <c r="K7326" s="41">
        <v>7238.2139999999999</v>
      </c>
      <c r="L7326" s="41">
        <v>8310.5419999999995</v>
      </c>
      <c r="M7326" s="41">
        <v>8176.5010000000002</v>
      </c>
      <c r="N7326" s="41">
        <v>8444.5830000000005</v>
      </c>
      <c r="O7326" s="41">
        <v>8980.7469999999994</v>
      </c>
      <c r="P7326" s="41">
        <v>10589.239</v>
      </c>
      <c r="Q7326" s="41">
        <v>10321.156999999999</v>
      </c>
      <c r="R7326" s="41">
        <v>8980.7469999999994</v>
      </c>
      <c r="S7326" s="41">
        <v>7774.3779999999997</v>
      </c>
      <c r="T7326" s="41">
        <v>5629.7219999999998</v>
      </c>
      <c r="U7326" s="41">
        <v>4155.2709999999997</v>
      </c>
      <c r="V7326" s="41">
        <v>3485.0659999999998</v>
      </c>
      <c r="W7326" s="41">
        <v>2814.8609999999999</v>
      </c>
      <c r="X7326" s="41">
        <v>3082.9430000000002</v>
      </c>
    </row>
    <row r="7327" spans="1:24" x14ac:dyDescent="0.3">
      <c r="A7327" s="39" t="s">
        <v>1918</v>
      </c>
      <c r="B7327" s="39" t="s">
        <v>1901</v>
      </c>
      <c r="C7327">
        <v>2012</v>
      </c>
      <c r="D7327">
        <v>41704</v>
      </c>
      <c r="E7327">
        <v>20714</v>
      </c>
      <c r="F7327">
        <v>20990</v>
      </c>
      <c r="G7327" s="41">
        <v>2001.7919999999999</v>
      </c>
      <c r="H7327" s="41">
        <v>2335.424</v>
      </c>
      <c r="I7327" s="41">
        <v>2460.5360000000001</v>
      </c>
      <c r="J7327" s="41">
        <v>2627.3519999999999</v>
      </c>
      <c r="K7327" s="41">
        <v>2210.3119999999999</v>
      </c>
      <c r="L7327" s="41">
        <v>2043.4960000000001</v>
      </c>
      <c r="M7327" s="41">
        <v>2126.904</v>
      </c>
      <c r="N7327" s="41">
        <v>2126.904</v>
      </c>
      <c r="O7327" s="41">
        <v>2418.8319999999999</v>
      </c>
      <c r="P7327" s="41">
        <v>3419.7280000000001</v>
      </c>
      <c r="Q7327" s="41">
        <v>3544.84</v>
      </c>
      <c r="R7327" s="41">
        <v>3086.096</v>
      </c>
      <c r="S7327" s="41">
        <v>3002.6880000000001</v>
      </c>
      <c r="T7327" s="41">
        <v>2502.2399999999998</v>
      </c>
      <c r="U7327" s="41">
        <v>1918.384</v>
      </c>
      <c r="V7327" s="41">
        <v>1501.3440000000001</v>
      </c>
      <c r="W7327" s="41">
        <v>1042.5999999999999</v>
      </c>
      <c r="X7327" s="41">
        <v>1292.8240000000001</v>
      </c>
    </row>
    <row r="7328" spans="1:24" x14ac:dyDescent="0.3">
      <c r="A7328" s="39" t="s">
        <v>1919</v>
      </c>
      <c r="B7328" s="39" t="s">
        <v>1901</v>
      </c>
      <c r="C7328">
        <v>2012</v>
      </c>
      <c r="D7328">
        <v>946584</v>
      </c>
      <c r="E7328">
        <v>457022</v>
      </c>
      <c r="F7328">
        <v>489562</v>
      </c>
      <c r="G7328" s="41">
        <v>69100.631999999998</v>
      </c>
      <c r="H7328" s="41">
        <v>63421.127999999997</v>
      </c>
      <c r="I7328" s="41">
        <v>63421.127999999997</v>
      </c>
      <c r="J7328" s="41">
        <v>69100.631999999998</v>
      </c>
      <c r="K7328" s="41">
        <v>76673.304000000004</v>
      </c>
      <c r="L7328" s="41">
        <v>78566.471999999994</v>
      </c>
      <c r="M7328" s="41">
        <v>68154.047999999995</v>
      </c>
      <c r="N7328" s="41">
        <v>59634.792000000001</v>
      </c>
      <c r="O7328" s="41">
        <v>59634.792000000001</v>
      </c>
      <c r="P7328" s="41">
        <v>62474.544000000002</v>
      </c>
      <c r="Q7328" s="41">
        <v>64367.712</v>
      </c>
      <c r="R7328" s="41">
        <v>57741.624000000003</v>
      </c>
      <c r="S7328" s="41">
        <v>43542.864000000001</v>
      </c>
      <c r="T7328" s="41">
        <v>30290.687999999998</v>
      </c>
      <c r="U7328" s="41">
        <v>22718.016</v>
      </c>
      <c r="V7328" s="41">
        <v>20824.848000000002</v>
      </c>
      <c r="W7328" s="41">
        <v>17985.096000000001</v>
      </c>
      <c r="X7328" s="41">
        <v>17985.096000000001</v>
      </c>
    </row>
    <row r="7329" spans="1:24" x14ac:dyDescent="0.3">
      <c r="A7329" s="39" t="s">
        <v>1920</v>
      </c>
      <c r="B7329" s="39" t="s">
        <v>1901</v>
      </c>
      <c r="C7329">
        <v>2012</v>
      </c>
      <c r="D7329">
        <v>37632</v>
      </c>
      <c r="E7329">
        <v>19155</v>
      </c>
      <c r="F7329">
        <v>18477</v>
      </c>
      <c r="G7329" s="41">
        <v>2069.7600000000002</v>
      </c>
      <c r="H7329" s="41">
        <v>2333.1840000000002</v>
      </c>
      <c r="I7329" s="41">
        <v>2333.1840000000002</v>
      </c>
      <c r="J7329" s="41">
        <v>2446.08</v>
      </c>
      <c r="K7329" s="41">
        <v>1618.1759999999999</v>
      </c>
      <c r="L7329" s="41">
        <v>1768.704</v>
      </c>
      <c r="M7329" s="41">
        <v>2032.1279999999999</v>
      </c>
      <c r="N7329" s="41">
        <v>2295.5520000000001</v>
      </c>
      <c r="O7329" s="41">
        <v>2596.6080000000002</v>
      </c>
      <c r="P7329" s="41">
        <v>3424.5120000000002</v>
      </c>
      <c r="Q7329" s="41">
        <v>3311.616</v>
      </c>
      <c r="R7329" s="41">
        <v>2897.6640000000002</v>
      </c>
      <c r="S7329" s="41">
        <v>2408.4479999999999</v>
      </c>
      <c r="T7329" s="41">
        <v>2069.7600000000002</v>
      </c>
      <c r="U7329" s="41">
        <v>1467.6479999999999</v>
      </c>
      <c r="V7329" s="41">
        <v>1128.96</v>
      </c>
      <c r="W7329" s="41">
        <v>827.904</v>
      </c>
      <c r="X7329" s="41">
        <v>639.74400000000003</v>
      </c>
    </row>
    <row r="7330" spans="1:24" x14ac:dyDescent="0.3">
      <c r="A7330" s="39" t="s">
        <v>1921</v>
      </c>
      <c r="B7330" s="39" t="s">
        <v>1901</v>
      </c>
      <c r="C7330">
        <v>2012</v>
      </c>
      <c r="D7330">
        <v>176777</v>
      </c>
      <c r="E7330">
        <v>88099</v>
      </c>
      <c r="F7330">
        <v>88678</v>
      </c>
      <c r="G7330" s="41">
        <v>11667.281999999999</v>
      </c>
      <c r="H7330" s="41">
        <v>11844.058999999999</v>
      </c>
      <c r="I7330" s="41">
        <v>12904.721</v>
      </c>
      <c r="J7330" s="41">
        <v>12374.39</v>
      </c>
      <c r="K7330" s="41">
        <v>10960.174000000001</v>
      </c>
      <c r="L7330" s="41">
        <v>12020.835999999999</v>
      </c>
      <c r="M7330" s="41">
        <v>11667.281999999999</v>
      </c>
      <c r="N7330" s="41">
        <v>11667.281999999999</v>
      </c>
      <c r="O7330" s="41">
        <v>12551.166999999999</v>
      </c>
      <c r="P7330" s="41">
        <v>14495.714</v>
      </c>
      <c r="Q7330" s="41">
        <v>13435.052</v>
      </c>
      <c r="R7330" s="41">
        <v>11136.950999999999</v>
      </c>
      <c r="S7330" s="41">
        <v>8662.0730000000003</v>
      </c>
      <c r="T7330" s="41">
        <v>6187.1949999999997</v>
      </c>
      <c r="U7330" s="41">
        <v>4772.9790000000003</v>
      </c>
      <c r="V7330" s="41">
        <v>4065.8710000000001</v>
      </c>
      <c r="W7330" s="41">
        <v>3005.2089999999998</v>
      </c>
      <c r="X7330" s="41">
        <v>3005.2089999999998</v>
      </c>
    </row>
    <row r="7331" spans="1:24" x14ac:dyDescent="0.3">
      <c r="A7331" s="39" t="s">
        <v>1922</v>
      </c>
      <c r="B7331" s="39" t="s">
        <v>1901</v>
      </c>
      <c r="C7331">
        <v>2012</v>
      </c>
      <c r="D7331">
        <v>86429</v>
      </c>
      <c r="E7331">
        <v>42279</v>
      </c>
      <c r="F7331">
        <v>44150</v>
      </c>
      <c r="G7331" s="41">
        <v>4407.8789999999999</v>
      </c>
      <c r="H7331" s="41">
        <v>5790.7430000000004</v>
      </c>
      <c r="I7331" s="41">
        <v>6136.4589999999998</v>
      </c>
      <c r="J7331" s="41">
        <v>6309.317</v>
      </c>
      <c r="K7331" s="41">
        <v>4321.45</v>
      </c>
      <c r="L7331" s="41">
        <v>3975.7339999999999</v>
      </c>
      <c r="M7331" s="41">
        <v>3975.7339999999999</v>
      </c>
      <c r="N7331" s="41">
        <v>4840.0240000000003</v>
      </c>
      <c r="O7331" s="41">
        <v>6136.4589999999998</v>
      </c>
      <c r="P7331" s="41">
        <v>7346.4650000000001</v>
      </c>
      <c r="Q7331" s="41">
        <v>7605.7520000000004</v>
      </c>
      <c r="R7331" s="41">
        <v>6914.32</v>
      </c>
      <c r="S7331" s="41">
        <v>5358.598</v>
      </c>
      <c r="T7331" s="41">
        <v>4062.163</v>
      </c>
      <c r="U7331" s="41">
        <v>2852.1570000000002</v>
      </c>
      <c r="V7331" s="41">
        <v>2506.4409999999998</v>
      </c>
      <c r="W7331" s="41">
        <v>1901.4380000000001</v>
      </c>
      <c r="X7331" s="41">
        <v>1901.4380000000001</v>
      </c>
    </row>
    <row r="7332" spans="1:24" x14ac:dyDescent="0.3">
      <c r="A7332" s="39" t="s">
        <v>1923</v>
      </c>
      <c r="B7332" s="39" t="s">
        <v>1901</v>
      </c>
      <c r="C7332">
        <v>2012</v>
      </c>
      <c r="D7332">
        <v>7458</v>
      </c>
      <c r="E7332">
        <v>3767</v>
      </c>
      <c r="F7332">
        <v>3691</v>
      </c>
      <c r="G7332" s="41">
        <v>462.39600000000002</v>
      </c>
      <c r="H7332" s="41">
        <v>454.93799999999999</v>
      </c>
      <c r="I7332" s="41">
        <v>477.31200000000001</v>
      </c>
      <c r="J7332" s="41">
        <v>492.22800000000001</v>
      </c>
      <c r="K7332" s="41">
        <v>335.61</v>
      </c>
      <c r="L7332" s="41">
        <v>387.81599999999997</v>
      </c>
      <c r="M7332" s="41">
        <v>372.9</v>
      </c>
      <c r="N7332" s="41">
        <v>320.69400000000002</v>
      </c>
      <c r="O7332" s="41">
        <v>551.89200000000005</v>
      </c>
      <c r="P7332" s="41">
        <v>559.35</v>
      </c>
      <c r="Q7332" s="41">
        <v>611.55600000000004</v>
      </c>
      <c r="R7332" s="41">
        <v>589.18200000000002</v>
      </c>
      <c r="S7332" s="41">
        <v>477.31200000000001</v>
      </c>
      <c r="T7332" s="41">
        <v>395.274</v>
      </c>
      <c r="U7332" s="41">
        <v>305.77800000000002</v>
      </c>
      <c r="V7332" s="41">
        <v>238.65600000000001</v>
      </c>
      <c r="W7332" s="41">
        <v>223.74</v>
      </c>
      <c r="X7332" s="41">
        <v>186.45</v>
      </c>
    </row>
    <row r="7333" spans="1:24" x14ac:dyDescent="0.3">
      <c r="A7333" s="39" t="s">
        <v>1925</v>
      </c>
      <c r="B7333" s="39" t="s">
        <v>1901</v>
      </c>
      <c r="C7333">
        <v>2012</v>
      </c>
      <c r="D7333">
        <v>195024</v>
      </c>
      <c r="E7333">
        <v>96509</v>
      </c>
      <c r="F7333">
        <v>98515</v>
      </c>
      <c r="G7333" s="41">
        <v>12871.584000000001</v>
      </c>
      <c r="H7333" s="41">
        <v>13456.656000000001</v>
      </c>
      <c r="I7333" s="41">
        <v>13651.68</v>
      </c>
      <c r="J7333" s="41">
        <v>13261.632</v>
      </c>
      <c r="K7333" s="41">
        <v>11311.392</v>
      </c>
      <c r="L7333" s="41">
        <v>11701.44</v>
      </c>
      <c r="M7333" s="41">
        <v>11896.464</v>
      </c>
      <c r="N7333" s="41">
        <v>12091.487999999999</v>
      </c>
      <c r="O7333" s="41">
        <v>13456.656000000001</v>
      </c>
      <c r="P7333" s="41">
        <v>15796.944</v>
      </c>
      <c r="Q7333" s="41">
        <v>15796.944</v>
      </c>
      <c r="R7333" s="41">
        <v>13261.632</v>
      </c>
      <c r="S7333" s="41">
        <v>10921.343999999999</v>
      </c>
      <c r="T7333" s="41">
        <v>7800.96</v>
      </c>
      <c r="U7333" s="41">
        <v>5655.6959999999999</v>
      </c>
      <c r="V7333" s="41">
        <v>4680.576</v>
      </c>
      <c r="W7333" s="41">
        <v>3900.48</v>
      </c>
      <c r="X7333" s="41">
        <v>3705.4560000000001</v>
      </c>
    </row>
    <row r="7334" spans="1:24" x14ac:dyDescent="0.3">
      <c r="A7334" s="39" t="s">
        <v>1927</v>
      </c>
      <c r="B7334" s="39" t="s">
        <v>1901</v>
      </c>
      <c r="C7334">
        <v>2012</v>
      </c>
      <c r="D7334">
        <v>61953</v>
      </c>
      <c r="E7334">
        <v>30942</v>
      </c>
      <c r="F7334">
        <v>31011</v>
      </c>
      <c r="G7334" s="41">
        <v>3903.0390000000002</v>
      </c>
      <c r="H7334" s="41">
        <v>4150.8509999999997</v>
      </c>
      <c r="I7334" s="41">
        <v>4026.9450000000002</v>
      </c>
      <c r="J7334" s="41">
        <v>3964.9920000000002</v>
      </c>
      <c r="K7334" s="41">
        <v>3283.509</v>
      </c>
      <c r="L7334" s="41">
        <v>4026.9450000000002</v>
      </c>
      <c r="M7334" s="41">
        <v>3779.1329999999998</v>
      </c>
      <c r="N7334" s="41">
        <v>3964.9920000000002</v>
      </c>
      <c r="O7334" s="41">
        <v>3903.0390000000002</v>
      </c>
      <c r="P7334" s="41">
        <v>4770.3810000000003</v>
      </c>
      <c r="Q7334" s="41">
        <v>4770.3810000000003</v>
      </c>
      <c r="R7334" s="41">
        <v>4212.8040000000001</v>
      </c>
      <c r="S7334" s="41">
        <v>3779.1329999999998</v>
      </c>
      <c r="T7334" s="41">
        <v>2787.8850000000002</v>
      </c>
      <c r="U7334" s="41">
        <v>2044.4490000000001</v>
      </c>
      <c r="V7334" s="41">
        <v>1672.731</v>
      </c>
      <c r="W7334" s="41">
        <v>1486.8720000000001</v>
      </c>
      <c r="X7334" s="41">
        <v>1424.9190000000001</v>
      </c>
    </row>
    <row r="7335" spans="1:24" x14ac:dyDescent="0.3">
      <c r="A7335" s="39" t="s">
        <v>1930</v>
      </c>
      <c r="B7335" s="39" t="s">
        <v>1901</v>
      </c>
      <c r="C7335">
        <v>2012</v>
      </c>
      <c r="D7335">
        <v>115377</v>
      </c>
      <c r="E7335">
        <v>57982</v>
      </c>
      <c r="F7335">
        <v>57395</v>
      </c>
      <c r="G7335" s="41">
        <v>7037.9970000000003</v>
      </c>
      <c r="H7335" s="41">
        <v>7614.8819999999996</v>
      </c>
      <c r="I7335" s="41">
        <v>7845.6360000000004</v>
      </c>
      <c r="J7335" s="41">
        <v>7845.6360000000004</v>
      </c>
      <c r="K7335" s="41">
        <v>6345.7349999999997</v>
      </c>
      <c r="L7335" s="41">
        <v>6691.866</v>
      </c>
      <c r="M7335" s="41">
        <v>7037.9970000000003</v>
      </c>
      <c r="N7335" s="41">
        <v>7037.9970000000003</v>
      </c>
      <c r="O7335" s="41">
        <v>8076.39</v>
      </c>
      <c r="P7335" s="41">
        <v>9114.7829999999994</v>
      </c>
      <c r="Q7335" s="41">
        <v>9114.7829999999994</v>
      </c>
      <c r="R7335" s="41">
        <v>8422.5210000000006</v>
      </c>
      <c r="S7335" s="41">
        <v>6461.1120000000001</v>
      </c>
      <c r="T7335" s="41">
        <v>4615.08</v>
      </c>
      <c r="U7335" s="41">
        <v>3922.8180000000002</v>
      </c>
      <c r="V7335" s="41">
        <v>3115.1790000000001</v>
      </c>
      <c r="W7335" s="41">
        <v>2422.9169999999999</v>
      </c>
      <c r="X7335" s="41">
        <v>2884.4250000000002</v>
      </c>
    </row>
    <row r="7336" spans="1:24" x14ac:dyDescent="0.3">
      <c r="A7336" s="39" t="s">
        <v>1931</v>
      </c>
      <c r="B7336" s="39" t="s">
        <v>1901</v>
      </c>
      <c r="C7336">
        <v>2012</v>
      </c>
      <c r="D7336">
        <v>28853</v>
      </c>
      <c r="E7336">
        <v>14614</v>
      </c>
      <c r="F7336">
        <v>14239</v>
      </c>
      <c r="G7336" s="41">
        <v>1933.1510000000001</v>
      </c>
      <c r="H7336" s="41">
        <v>1846.5920000000001</v>
      </c>
      <c r="I7336" s="41">
        <v>1990.857</v>
      </c>
      <c r="J7336" s="41">
        <v>1846.5920000000001</v>
      </c>
      <c r="K7336" s="41">
        <v>1327.2380000000001</v>
      </c>
      <c r="L7336" s="41">
        <v>1673.4739999999999</v>
      </c>
      <c r="M7336" s="41">
        <v>1731.18</v>
      </c>
      <c r="N7336" s="41">
        <v>1760.0329999999999</v>
      </c>
      <c r="O7336" s="41">
        <v>1962.0039999999999</v>
      </c>
      <c r="P7336" s="41">
        <v>2221.681</v>
      </c>
      <c r="Q7336" s="41">
        <v>2192.828</v>
      </c>
      <c r="R7336" s="41">
        <v>2077.4160000000002</v>
      </c>
      <c r="S7336" s="41">
        <v>1673.4739999999999</v>
      </c>
      <c r="T7336" s="41">
        <v>1327.2380000000001</v>
      </c>
      <c r="U7336" s="41">
        <v>1067.5609999999999</v>
      </c>
      <c r="V7336" s="41">
        <v>807.88400000000001</v>
      </c>
      <c r="W7336" s="41">
        <v>721.32500000000005</v>
      </c>
      <c r="X7336" s="41">
        <v>692.47199999999998</v>
      </c>
    </row>
    <row r="7337" spans="1:24" x14ac:dyDescent="0.3">
      <c r="A7337" s="39" t="s">
        <v>1563</v>
      </c>
      <c r="B7337" s="39" t="s">
        <v>1901</v>
      </c>
      <c r="C7337">
        <v>2012</v>
      </c>
      <c r="D7337">
        <v>102310</v>
      </c>
      <c r="E7337">
        <v>51161</v>
      </c>
      <c r="F7337">
        <v>51149</v>
      </c>
      <c r="G7337" s="41">
        <v>6138.6</v>
      </c>
      <c r="H7337" s="41">
        <v>6240.91</v>
      </c>
      <c r="I7337" s="41">
        <v>7264.01</v>
      </c>
      <c r="J7337" s="41">
        <v>7673.25</v>
      </c>
      <c r="K7337" s="41">
        <v>8594.0400000000009</v>
      </c>
      <c r="L7337" s="41">
        <v>5729.36</v>
      </c>
      <c r="M7337" s="41">
        <v>5831.67</v>
      </c>
      <c r="N7337" s="41">
        <v>5933.98</v>
      </c>
      <c r="O7337" s="41">
        <v>6854.77</v>
      </c>
      <c r="P7337" s="41">
        <v>7775.56</v>
      </c>
      <c r="Q7337" s="41">
        <v>7570.94</v>
      </c>
      <c r="R7337" s="41">
        <v>6957.08</v>
      </c>
      <c r="S7337" s="41">
        <v>5831.67</v>
      </c>
      <c r="T7337" s="41">
        <v>4399.33</v>
      </c>
      <c r="U7337" s="41">
        <v>3069.3</v>
      </c>
      <c r="V7337" s="41">
        <v>2557.75</v>
      </c>
      <c r="W7337" s="41">
        <v>1943.89</v>
      </c>
      <c r="X7337" s="41">
        <v>2046.2</v>
      </c>
    </row>
    <row r="7338" spans="1:24" x14ac:dyDescent="0.3">
      <c r="A7338" s="39" t="s">
        <v>1933</v>
      </c>
      <c r="B7338" s="39" t="s">
        <v>1901</v>
      </c>
      <c r="C7338">
        <v>2012</v>
      </c>
      <c r="D7338">
        <v>15893</v>
      </c>
      <c r="E7338">
        <v>7877</v>
      </c>
      <c r="F7338">
        <v>8016</v>
      </c>
      <c r="G7338" s="41">
        <v>842.32899999999995</v>
      </c>
      <c r="H7338" s="41">
        <v>937.68700000000001</v>
      </c>
      <c r="I7338" s="41">
        <v>826.43600000000004</v>
      </c>
      <c r="J7338" s="41">
        <v>890.00800000000004</v>
      </c>
      <c r="K7338" s="41">
        <v>603.93399999999997</v>
      </c>
      <c r="L7338" s="41">
        <v>683.399</v>
      </c>
      <c r="M7338" s="41">
        <v>746.971</v>
      </c>
      <c r="N7338" s="41">
        <v>762.86400000000003</v>
      </c>
      <c r="O7338" s="41">
        <v>1017.152</v>
      </c>
      <c r="P7338" s="41">
        <v>1255.547</v>
      </c>
      <c r="Q7338" s="41">
        <v>1287.3330000000001</v>
      </c>
      <c r="R7338" s="41">
        <v>1350.905</v>
      </c>
      <c r="S7338" s="41">
        <v>1255.547</v>
      </c>
      <c r="T7338" s="41">
        <v>1080.7239999999999</v>
      </c>
      <c r="U7338" s="41">
        <v>874.11500000000001</v>
      </c>
      <c r="V7338" s="41">
        <v>556.255</v>
      </c>
      <c r="W7338" s="41">
        <v>540.36199999999997</v>
      </c>
      <c r="X7338" s="41">
        <v>365.53899999999999</v>
      </c>
    </row>
    <row r="7339" spans="1:24" x14ac:dyDescent="0.3">
      <c r="A7339" s="39" t="s">
        <v>1934</v>
      </c>
      <c r="B7339" s="39" t="s">
        <v>1901</v>
      </c>
      <c r="C7339">
        <v>2012</v>
      </c>
      <c r="D7339">
        <v>389740</v>
      </c>
      <c r="E7339">
        <v>191242</v>
      </c>
      <c r="F7339">
        <v>198498</v>
      </c>
      <c r="G7339" s="41">
        <v>21045.96</v>
      </c>
      <c r="H7339" s="41">
        <v>26112.58</v>
      </c>
      <c r="I7339" s="41">
        <v>27671.54</v>
      </c>
      <c r="J7339" s="41">
        <v>26892.06</v>
      </c>
      <c r="K7339" s="41">
        <v>18317.78</v>
      </c>
      <c r="L7339" s="41">
        <v>19487</v>
      </c>
      <c r="M7339" s="41">
        <v>20656.22</v>
      </c>
      <c r="N7339" s="41">
        <v>22994.66</v>
      </c>
      <c r="O7339" s="41">
        <v>28840.76</v>
      </c>
      <c r="P7339" s="41">
        <v>33517.64</v>
      </c>
      <c r="Q7339" s="41">
        <v>33907.379999999997</v>
      </c>
      <c r="R7339" s="41">
        <v>28840.76</v>
      </c>
      <c r="S7339" s="41">
        <v>24553.62</v>
      </c>
      <c r="T7339" s="41">
        <v>16369.08</v>
      </c>
      <c r="U7339" s="41">
        <v>12471.68</v>
      </c>
      <c r="V7339" s="41">
        <v>10133.24</v>
      </c>
      <c r="W7339" s="41">
        <v>8574.2800000000007</v>
      </c>
      <c r="X7339" s="41">
        <v>8184.54</v>
      </c>
    </row>
    <row r="7340" spans="1:24" x14ac:dyDescent="0.3">
      <c r="A7340" s="39" t="s">
        <v>1935</v>
      </c>
      <c r="B7340" s="39" t="s">
        <v>1901</v>
      </c>
      <c r="C7340">
        <v>2012</v>
      </c>
      <c r="D7340">
        <v>52377</v>
      </c>
      <c r="E7340">
        <v>26490</v>
      </c>
      <c r="F7340">
        <v>25887</v>
      </c>
      <c r="G7340" s="41">
        <v>2880.7350000000001</v>
      </c>
      <c r="H7340" s="41">
        <v>3352.1280000000002</v>
      </c>
      <c r="I7340" s="41">
        <v>3194.9969999999998</v>
      </c>
      <c r="J7340" s="41">
        <v>3561.636</v>
      </c>
      <c r="K7340" s="41">
        <v>2409.3420000000001</v>
      </c>
      <c r="L7340" s="41">
        <v>2618.85</v>
      </c>
      <c r="M7340" s="41">
        <v>2828.3580000000002</v>
      </c>
      <c r="N7340" s="41">
        <v>3090.2429999999999</v>
      </c>
      <c r="O7340" s="41">
        <v>3456.8820000000001</v>
      </c>
      <c r="P7340" s="41">
        <v>4190.16</v>
      </c>
      <c r="Q7340" s="41">
        <v>4294.9139999999998</v>
      </c>
      <c r="R7340" s="41">
        <v>3771.1439999999998</v>
      </c>
      <c r="S7340" s="41">
        <v>3247.3739999999998</v>
      </c>
      <c r="T7340" s="41">
        <v>2514.096</v>
      </c>
      <c r="U7340" s="41">
        <v>2095.08</v>
      </c>
      <c r="V7340" s="41">
        <v>1676.0640000000001</v>
      </c>
      <c r="W7340" s="41">
        <v>1623.6869999999999</v>
      </c>
      <c r="X7340" s="41">
        <v>1623.6869999999999</v>
      </c>
    </row>
    <row r="7341" spans="1:24" x14ac:dyDescent="0.3">
      <c r="A7341" s="39" t="s">
        <v>1936</v>
      </c>
      <c r="B7341" s="39" t="s">
        <v>1901</v>
      </c>
      <c r="C7341">
        <v>2012</v>
      </c>
      <c r="D7341">
        <v>24565</v>
      </c>
      <c r="E7341">
        <v>12923</v>
      </c>
      <c r="F7341">
        <v>11642</v>
      </c>
      <c r="G7341" s="41">
        <v>1203.6849999999999</v>
      </c>
      <c r="H7341" s="41">
        <v>1351.075</v>
      </c>
      <c r="I7341" s="41">
        <v>1301.9449999999999</v>
      </c>
      <c r="J7341" s="41">
        <v>1523.03</v>
      </c>
      <c r="K7341" s="41">
        <v>1056.2950000000001</v>
      </c>
      <c r="L7341" s="41">
        <v>1179.1199999999999</v>
      </c>
      <c r="M7341" s="41">
        <v>1252.8150000000001</v>
      </c>
      <c r="N7341" s="41">
        <v>1351.075</v>
      </c>
      <c r="O7341" s="41">
        <v>1523.03</v>
      </c>
      <c r="P7341" s="41">
        <v>2014.33</v>
      </c>
      <c r="Q7341" s="41">
        <v>2038.895</v>
      </c>
      <c r="R7341" s="41">
        <v>2063.46</v>
      </c>
      <c r="S7341" s="41">
        <v>1694.9849999999999</v>
      </c>
      <c r="T7341" s="41">
        <v>1449.335</v>
      </c>
      <c r="U7341" s="41">
        <v>1252.8150000000001</v>
      </c>
      <c r="V7341" s="41">
        <v>958.03499999999997</v>
      </c>
      <c r="W7341" s="41">
        <v>663.255</v>
      </c>
      <c r="X7341" s="41">
        <v>614.125</v>
      </c>
    </row>
    <row r="7342" spans="1:24" x14ac:dyDescent="0.3">
      <c r="A7342" s="39" t="s">
        <v>1938</v>
      </c>
      <c r="B7342" s="39" t="s">
        <v>1937</v>
      </c>
      <c r="C7342">
        <v>2012</v>
      </c>
      <c r="D7342">
        <v>13779</v>
      </c>
      <c r="E7342">
        <v>7009</v>
      </c>
      <c r="F7342">
        <v>6770</v>
      </c>
      <c r="G7342" s="41">
        <v>964.53</v>
      </c>
      <c r="H7342" s="41">
        <v>840.51900000000001</v>
      </c>
      <c r="I7342" s="41">
        <v>1060.9829999999999</v>
      </c>
      <c r="J7342" s="41">
        <v>909.41399999999999</v>
      </c>
      <c r="K7342" s="41">
        <v>688.95</v>
      </c>
      <c r="L7342" s="41">
        <v>799.18200000000002</v>
      </c>
      <c r="M7342" s="41">
        <v>881.85599999999999</v>
      </c>
      <c r="N7342" s="41">
        <v>744.06600000000003</v>
      </c>
      <c r="O7342" s="41">
        <v>992.08799999999997</v>
      </c>
      <c r="P7342" s="41">
        <v>992.08799999999997</v>
      </c>
      <c r="Q7342" s="41">
        <v>1198.7729999999999</v>
      </c>
      <c r="R7342" s="41">
        <v>1253.8889999999999</v>
      </c>
      <c r="S7342" s="41">
        <v>633.83399999999995</v>
      </c>
      <c r="T7342" s="41">
        <v>620.05499999999995</v>
      </c>
      <c r="U7342" s="41">
        <v>413.37</v>
      </c>
      <c r="V7342" s="41">
        <v>358.25400000000002</v>
      </c>
      <c r="W7342" s="41">
        <v>234.24299999999999</v>
      </c>
      <c r="X7342" s="41">
        <v>192.90600000000001</v>
      </c>
    </row>
    <row r="7343" spans="1:24" x14ac:dyDescent="0.3">
      <c r="A7343" s="39" t="s">
        <v>1453</v>
      </c>
      <c r="B7343" s="39" t="s">
        <v>1937</v>
      </c>
      <c r="C7343">
        <v>2012</v>
      </c>
      <c r="D7343">
        <v>7036</v>
      </c>
      <c r="E7343">
        <v>3603</v>
      </c>
      <c r="F7343">
        <v>3433</v>
      </c>
      <c r="G7343" s="41">
        <v>471.41199999999998</v>
      </c>
      <c r="H7343" s="41">
        <v>443.26799999999997</v>
      </c>
      <c r="I7343" s="41">
        <v>394.01600000000002</v>
      </c>
      <c r="J7343" s="41">
        <v>513.62800000000004</v>
      </c>
      <c r="K7343" s="41">
        <v>295.512</v>
      </c>
      <c r="L7343" s="41">
        <v>358.83600000000001</v>
      </c>
      <c r="M7343" s="41">
        <v>365.87200000000001</v>
      </c>
      <c r="N7343" s="41">
        <v>316.62</v>
      </c>
      <c r="O7343" s="41">
        <v>422.16</v>
      </c>
      <c r="P7343" s="41">
        <v>562.88</v>
      </c>
      <c r="Q7343" s="41">
        <v>598.05999999999995</v>
      </c>
      <c r="R7343" s="41">
        <v>668.42</v>
      </c>
      <c r="S7343" s="41">
        <v>436.23200000000003</v>
      </c>
      <c r="T7343" s="41">
        <v>457.34</v>
      </c>
      <c r="U7343" s="41">
        <v>281.44</v>
      </c>
      <c r="V7343" s="41">
        <v>204.04400000000001</v>
      </c>
      <c r="W7343" s="41">
        <v>147.756</v>
      </c>
      <c r="X7343" s="41">
        <v>98.504000000000005</v>
      </c>
    </row>
    <row r="7344" spans="1:24" x14ac:dyDescent="0.3">
      <c r="A7344" s="39" t="s">
        <v>1939</v>
      </c>
      <c r="B7344" s="39" t="s">
        <v>1937</v>
      </c>
      <c r="C7344">
        <v>2012</v>
      </c>
      <c r="D7344">
        <v>13277</v>
      </c>
      <c r="E7344">
        <v>6839</v>
      </c>
      <c r="F7344">
        <v>6438</v>
      </c>
      <c r="G7344" s="41">
        <v>690.404</v>
      </c>
      <c r="H7344" s="41">
        <v>796.62</v>
      </c>
      <c r="I7344" s="41">
        <v>663.85</v>
      </c>
      <c r="J7344" s="41">
        <v>836.45100000000002</v>
      </c>
      <c r="K7344" s="41">
        <v>1062.1600000000001</v>
      </c>
      <c r="L7344" s="41">
        <v>690.404</v>
      </c>
      <c r="M7344" s="41">
        <v>677.12699999999995</v>
      </c>
      <c r="N7344" s="41">
        <v>796.62</v>
      </c>
      <c r="O7344" s="41">
        <v>716.95799999999997</v>
      </c>
      <c r="P7344" s="41">
        <v>836.45100000000002</v>
      </c>
      <c r="Q7344" s="41">
        <v>1115.268</v>
      </c>
      <c r="R7344" s="41">
        <v>1022.329</v>
      </c>
      <c r="S7344" s="41">
        <v>849.72799999999995</v>
      </c>
      <c r="T7344" s="41">
        <v>743.51199999999994</v>
      </c>
      <c r="U7344" s="41">
        <v>624.01900000000001</v>
      </c>
      <c r="V7344" s="41">
        <v>424.86399999999998</v>
      </c>
      <c r="W7344" s="41">
        <v>331.92500000000001</v>
      </c>
      <c r="X7344" s="41">
        <v>398.31</v>
      </c>
    </row>
    <row r="7345" spans="1:24" x14ac:dyDescent="0.3">
      <c r="A7345" s="39" t="s">
        <v>2054</v>
      </c>
      <c r="B7345" s="39" t="s">
        <v>1937</v>
      </c>
      <c r="C7345">
        <v>2012</v>
      </c>
      <c r="D7345">
        <v>4791</v>
      </c>
      <c r="E7345">
        <v>2342</v>
      </c>
      <c r="F7345">
        <v>2449</v>
      </c>
      <c r="G7345" s="41">
        <v>277.87799999999999</v>
      </c>
      <c r="H7345" s="41">
        <v>301.83300000000003</v>
      </c>
      <c r="I7345" s="41">
        <v>215.595</v>
      </c>
      <c r="J7345" s="41">
        <v>258.714</v>
      </c>
      <c r="K7345" s="41">
        <v>186.84899999999999</v>
      </c>
      <c r="L7345" s="41">
        <v>258.714</v>
      </c>
      <c r="M7345" s="41">
        <v>258.714</v>
      </c>
      <c r="N7345" s="41">
        <v>167.685</v>
      </c>
      <c r="O7345" s="41">
        <v>220.386</v>
      </c>
      <c r="P7345" s="41">
        <v>311.41500000000002</v>
      </c>
      <c r="Q7345" s="41">
        <v>412.02600000000001</v>
      </c>
      <c r="R7345" s="41">
        <v>306.62400000000002</v>
      </c>
      <c r="S7345" s="41">
        <v>483.89100000000002</v>
      </c>
      <c r="T7345" s="41">
        <v>368.90699999999998</v>
      </c>
      <c r="U7345" s="41">
        <v>234.75899999999999</v>
      </c>
      <c r="V7345" s="41">
        <v>225.17699999999999</v>
      </c>
      <c r="W7345" s="41">
        <v>153.31200000000001</v>
      </c>
      <c r="X7345" s="41">
        <v>143.72999999999999</v>
      </c>
    </row>
    <row r="7346" spans="1:24" x14ac:dyDescent="0.3">
      <c r="A7346" s="39" t="s">
        <v>1940</v>
      </c>
      <c r="B7346" s="39" t="s">
        <v>1937</v>
      </c>
      <c r="C7346">
        <v>2012</v>
      </c>
      <c r="D7346">
        <v>91719</v>
      </c>
      <c r="E7346">
        <v>45756</v>
      </c>
      <c r="F7346">
        <v>45963</v>
      </c>
      <c r="G7346" s="41">
        <v>6603.768</v>
      </c>
      <c r="H7346" s="41">
        <v>5961.7349999999997</v>
      </c>
      <c r="I7346" s="41">
        <v>6145.1729999999998</v>
      </c>
      <c r="J7346" s="41">
        <v>6145.1729999999998</v>
      </c>
      <c r="K7346" s="41">
        <v>6603.768</v>
      </c>
      <c r="L7346" s="41">
        <v>6603.768</v>
      </c>
      <c r="M7346" s="41">
        <v>5686.5780000000004</v>
      </c>
      <c r="N7346" s="41">
        <v>5227.9830000000002</v>
      </c>
      <c r="O7346" s="41">
        <v>6236.8919999999998</v>
      </c>
      <c r="P7346" s="41">
        <v>6420.33</v>
      </c>
      <c r="Q7346" s="41">
        <v>6787.2060000000001</v>
      </c>
      <c r="R7346" s="41">
        <v>6787.2060000000001</v>
      </c>
      <c r="S7346" s="41">
        <v>4952.826</v>
      </c>
      <c r="T7346" s="41">
        <v>3852.1979999999999</v>
      </c>
      <c r="U7346" s="41">
        <v>2568.1320000000001</v>
      </c>
      <c r="V7346" s="41">
        <v>2017.818</v>
      </c>
      <c r="W7346" s="41">
        <v>1650.942</v>
      </c>
      <c r="X7346" s="41">
        <v>1375.7850000000001</v>
      </c>
    </row>
    <row r="7347" spans="1:24" x14ac:dyDescent="0.3">
      <c r="A7347" s="39" t="s">
        <v>1941</v>
      </c>
      <c r="B7347" s="39" t="s">
        <v>1937</v>
      </c>
      <c r="C7347">
        <v>2012</v>
      </c>
      <c r="D7347">
        <v>75876</v>
      </c>
      <c r="E7347">
        <v>38314</v>
      </c>
      <c r="F7347">
        <v>37562</v>
      </c>
      <c r="G7347" s="41">
        <v>5387.1959999999999</v>
      </c>
      <c r="H7347" s="41">
        <v>4931.9399999999996</v>
      </c>
      <c r="I7347" s="41">
        <v>4931.9399999999996</v>
      </c>
      <c r="J7347" s="41">
        <v>5007.8159999999998</v>
      </c>
      <c r="K7347" s="41">
        <v>5311.32</v>
      </c>
      <c r="L7347" s="41">
        <v>5766.576</v>
      </c>
      <c r="M7347" s="41">
        <v>5007.8159999999998</v>
      </c>
      <c r="N7347" s="41">
        <v>4628.4359999999997</v>
      </c>
      <c r="O7347" s="41">
        <v>4628.4359999999997</v>
      </c>
      <c r="P7347" s="41">
        <v>5311.32</v>
      </c>
      <c r="Q7347" s="41">
        <v>5842.4520000000002</v>
      </c>
      <c r="R7347" s="41">
        <v>5387.1959999999999</v>
      </c>
      <c r="S7347" s="41">
        <v>4173.18</v>
      </c>
      <c r="T7347" s="41">
        <v>2807.4119999999998</v>
      </c>
      <c r="U7347" s="41">
        <v>2048.652</v>
      </c>
      <c r="V7347" s="41">
        <v>1896.9</v>
      </c>
      <c r="W7347" s="41">
        <v>1441.644</v>
      </c>
      <c r="X7347" s="41">
        <v>1214.0160000000001</v>
      </c>
    </row>
    <row r="7348" spans="1:24" x14ac:dyDescent="0.3">
      <c r="A7348" s="39" t="s">
        <v>1942</v>
      </c>
      <c r="B7348" s="39" t="s">
        <v>1937</v>
      </c>
      <c r="C7348">
        <v>2012</v>
      </c>
      <c r="D7348">
        <v>2478</v>
      </c>
      <c r="E7348">
        <v>1115</v>
      </c>
      <c r="F7348">
        <v>1363</v>
      </c>
      <c r="G7348" s="41">
        <v>91.686000000000007</v>
      </c>
      <c r="H7348" s="41">
        <v>116.46599999999999</v>
      </c>
      <c r="I7348" s="41">
        <v>203.196</v>
      </c>
      <c r="J7348" s="41">
        <v>148.68</v>
      </c>
      <c r="K7348" s="41">
        <v>131.334</v>
      </c>
      <c r="L7348" s="41">
        <v>109.032</v>
      </c>
      <c r="M7348" s="41">
        <v>101.598</v>
      </c>
      <c r="N7348" s="41">
        <v>183.37200000000001</v>
      </c>
      <c r="O7348" s="41">
        <v>185.85</v>
      </c>
      <c r="P7348" s="41">
        <v>195.762</v>
      </c>
      <c r="Q7348" s="41">
        <v>232.93199999999999</v>
      </c>
      <c r="R7348" s="41">
        <v>218.06399999999999</v>
      </c>
      <c r="S7348" s="41">
        <v>116.46599999999999</v>
      </c>
      <c r="T7348" s="41">
        <v>158.59200000000001</v>
      </c>
      <c r="U7348" s="41">
        <v>113.988</v>
      </c>
      <c r="V7348" s="41">
        <v>69.384</v>
      </c>
      <c r="W7348" s="41">
        <v>64.427999999999997</v>
      </c>
      <c r="X7348" s="41">
        <v>37.17</v>
      </c>
    </row>
    <row r="7349" spans="1:24" x14ac:dyDescent="0.3">
      <c r="A7349" s="39" t="s">
        <v>1943</v>
      </c>
      <c r="B7349" s="39" t="s">
        <v>1937</v>
      </c>
      <c r="C7349">
        <v>2012</v>
      </c>
      <c r="D7349">
        <v>10065</v>
      </c>
      <c r="E7349">
        <v>5491</v>
      </c>
      <c r="F7349">
        <v>4574</v>
      </c>
      <c r="G7349" s="41">
        <v>664.29</v>
      </c>
      <c r="H7349" s="41">
        <v>624.03</v>
      </c>
      <c r="I7349" s="41">
        <v>674.35500000000002</v>
      </c>
      <c r="J7349" s="41">
        <v>764.94</v>
      </c>
      <c r="K7349" s="41">
        <v>372.40499999999997</v>
      </c>
      <c r="L7349" s="41">
        <v>724.68</v>
      </c>
      <c r="M7349" s="41">
        <v>815.26499999999999</v>
      </c>
      <c r="N7349" s="41">
        <v>724.68</v>
      </c>
      <c r="O7349" s="41">
        <v>593.83500000000004</v>
      </c>
      <c r="P7349" s="41">
        <v>845.46</v>
      </c>
      <c r="Q7349" s="41">
        <v>835.39499999999998</v>
      </c>
      <c r="R7349" s="41">
        <v>845.46</v>
      </c>
      <c r="S7349" s="41">
        <v>553.57500000000005</v>
      </c>
      <c r="T7349" s="41">
        <v>241.56</v>
      </c>
      <c r="U7349" s="41">
        <v>422.73</v>
      </c>
      <c r="V7349" s="41">
        <v>140.91</v>
      </c>
      <c r="W7349" s="41">
        <v>110.715</v>
      </c>
      <c r="X7349" s="41">
        <v>120.78</v>
      </c>
    </row>
    <row r="7350" spans="1:24" x14ac:dyDescent="0.3">
      <c r="A7350" s="39" t="s">
        <v>1944</v>
      </c>
      <c r="B7350" s="39" t="s">
        <v>1937</v>
      </c>
      <c r="C7350">
        <v>2012</v>
      </c>
      <c r="D7350">
        <v>43890</v>
      </c>
      <c r="E7350">
        <v>22901</v>
      </c>
      <c r="F7350">
        <v>20989</v>
      </c>
      <c r="G7350" s="41">
        <v>3686.76</v>
      </c>
      <c r="H7350" s="41">
        <v>3203.97</v>
      </c>
      <c r="I7350" s="41">
        <v>3247.86</v>
      </c>
      <c r="J7350" s="41">
        <v>2984.52</v>
      </c>
      <c r="K7350" s="41">
        <v>3203.97</v>
      </c>
      <c r="L7350" s="41">
        <v>3642.87</v>
      </c>
      <c r="M7350" s="41">
        <v>3291.75</v>
      </c>
      <c r="N7350" s="41">
        <v>2984.52</v>
      </c>
      <c r="O7350" s="41">
        <v>2370.06</v>
      </c>
      <c r="P7350" s="41">
        <v>3072.3</v>
      </c>
      <c r="Q7350" s="41">
        <v>3423.42</v>
      </c>
      <c r="R7350" s="41">
        <v>2940.63</v>
      </c>
      <c r="S7350" s="41">
        <v>2194.5</v>
      </c>
      <c r="T7350" s="41">
        <v>1228.92</v>
      </c>
      <c r="U7350" s="41">
        <v>833.91</v>
      </c>
      <c r="V7350" s="41">
        <v>702.24</v>
      </c>
      <c r="W7350" s="41">
        <v>438.9</v>
      </c>
      <c r="X7350" s="41">
        <v>395.01</v>
      </c>
    </row>
    <row r="7351" spans="1:24" x14ac:dyDescent="0.3">
      <c r="A7351" s="39" t="s">
        <v>1945</v>
      </c>
      <c r="B7351" s="39" t="s">
        <v>1937</v>
      </c>
      <c r="C7351">
        <v>2012</v>
      </c>
      <c r="D7351">
        <v>20942</v>
      </c>
      <c r="E7351">
        <v>10567</v>
      </c>
      <c r="F7351">
        <v>10375</v>
      </c>
      <c r="G7351" s="41">
        <v>1717.2439999999999</v>
      </c>
      <c r="H7351" s="41">
        <v>1801.0119999999999</v>
      </c>
      <c r="I7351" s="41">
        <v>1738.1859999999999</v>
      </c>
      <c r="J7351" s="41">
        <v>1486.8820000000001</v>
      </c>
      <c r="K7351" s="41">
        <v>1130.8679999999999</v>
      </c>
      <c r="L7351" s="41">
        <v>1382.172</v>
      </c>
      <c r="M7351" s="41">
        <v>1424.056</v>
      </c>
      <c r="N7351" s="41">
        <v>1444.998</v>
      </c>
      <c r="O7351" s="41">
        <v>1235.578</v>
      </c>
      <c r="P7351" s="41">
        <v>1444.998</v>
      </c>
      <c r="Q7351" s="41">
        <v>1696.3019999999999</v>
      </c>
      <c r="R7351" s="41">
        <v>1382.172</v>
      </c>
      <c r="S7351" s="41">
        <v>1214.636</v>
      </c>
      <c r="T7351" s="41">
        <v>649.202</v>
      </c>
      <c r="U7351" s="41">
        <v>439.78199999999998</v>
      </c>
      <c r="V7351" s="41">
        <v>376.95600000000002</v>
      </c>
      <c r="W7351" s="41">
        <v>167.536</v>
      </c>
      <c r="X7351" s="41">
        <v>209.42</v>
      </c>
    </row>
    <row r="7352" spans="1:24" x14ac:dyDescent="0.3">
      <c r="A7352" s="39" t="s">
        <v>1946</v>
      </c>
      <c r="B7352" s="39" t="s">
        <v>1937</v>
      </c>
      <c r="C7352">
        <v>2012</v>
      </c>
      <c r="D7352">
        <v>8425</v>
      </c>
      <c r="E7352">
        <v>4248</v>
      </c>
      <c r="F7352">
        <v>4177</v>
      </c>
      <c r="G7352" s="41">
        <v>547.625</v>
      </c>
      <c r="H7352" s="41">
        <v>674</v>
      </c>
      <c r="I7352" s="41">
        <v>581.32500000000005</v>
      </c>
      <c r="J7352" s="41">
        <v>581.32500000000005</v>
      </c>
      <c r="K7352" s="41">
        <v>404.4</v>
      </c>
      <c r="L7352" s="41">
        <v>412.82499999999999</v>
      </c>
      <c r="M7352" s="41">
        <v>454.95</v>
      </c>
      <c r="N7352" s="41">
        <v>362.27499999999998</v>
      </c>
      <c r="O7352" s="41">
        <v>522.35</v>
      </c>
      <c r="P7352" s="41">
        <v>564.47500000000002</v>
      </c>
      <c r="Q7352" s="41">
        <v>631.875</v>
      </c>
      <c r="R7352" s="41">
        <v>631.875</v>
      </c>
      <c r="S7352" s="41">
        <v>564.47500000000002</v>
      </c>
      <c r="T7352" s="41">
        <v>471.8</v>
      </c>
      <c r="U7352" s="41">
        <v>311.72500000000002</v>
      </c>
      <c r="V7352" s="41">
        <v>219.05</v>
      </c>
      <c r="W7352" s="41">
        <v>202.2</v>
      </c>
      <c r="X7352" s="41">
        <v>286.45</v>
      </c>
    </row>
    <row r="7353" spans="1:24" x14ac:dyDescent="0.3">
      <c r="A7353" s="39" t="s">
        <v>1947</v>
      </c>
      <c r="B7353" s="39" t="s">
        <v>1937</v>
      </c>
      <c r="C7353">
        <v>2012</v>
      </c>
      <c r="D7353">
        <v>7152</v>
      </c>
      <c r="E7353">
        <v>3754</v>
      </c>
      <c r="F7353">
        <v>3398</v>
      </c>
      <c r="G7353" s="41">
        <v>450.57600000000002</v>
      </c>
      <c r="H7353" s="41">
        <v>343.29599999999999</v>
      </c>
      <c r="I7353" s="41">
        <v>514.94399999999996</v>
      </c>
      <c r="J7353" s="41">
        <v>429.12</v>
      </c>
      <c r="K7353" s="41">
        <v>450.57600000000002</v>
      </c>
      <c r="L7353" s="41">
        <v>429.12</v>
      </c>
      <c r="M7353" s="41">
        <v>450.57600000000002</v>
      </c>
      <c r="N7353" s="41">
        <v>371.904</v>
      </c>
      <c r="O7353" s="41">
        <v>443.42399999999998</v>
      </c>
      <c r="P7353" s="41">
        <v>529.24800000000005</v>
      </c>
      <c r="Q7353" s="41">
        <v>586.46400000000006</v>
      </c>
      <c r="R7353" s="41">
        <v>500.64</v>
      </c>
      <c r="S7353" s="41">
        <v>522.096</v>
      </c>
      <c r="T7353" s="41">
        <v>343.29599999999999</v>
      </c>
      <c r="U7353" s="41">
        <v>264.62400000000002</v>
      </c>
      <c r="V7353" s="41">
        <v>193.10400000000001</v>
      </c>
      <c r="W7353" s="41">
        <v>164.49600000000001</v>
      </c>
      <c r="X7353" s="41">
        <v>171.648</v>
      </c>
    </row>
    <row r="7354" spans="1:24" x14ac:dyDescent="0.3">
      <c r="A7354" s="39" t="s">
        <v>1950</v>
      </c>
      <c r="B7354" s="39" t="s">
        <v>1949</v>
      </c>
      <c r="C7354">
        <v>2012</v>
      </c>
      <c r="D7354">
        <v>41876</v>
      </c>
      <c r="E7354">
        <v>20556</v>
      </c>
      <c r="F7354">
        <v>21320</v>
      </c>
      <c r="G7354" s="41">
        <v>2303.1799999999998</v>
      </c>
      <c r="H7354" s="41">
        <v>2512.56</v>
      </c>
      <c r="I7354" s="41">
        <v>3015.0720000000001</v>
      </c>
      <c r="J7354" s="41">
        <v>3308.2040000000002</v>
      </c>
      <c r="K7354" s="41">
        <v>3056.9479999999999</v>
      </c>
      <c r="L7354" s="41">
        <v>2680.0639999999999</v>
      </c>
      <c r="M7354" s="41">
        <v>2805.692</v>
      </c>
      <c r="N7354" s="41">
        <v>2345.056</v>
      </c>
      <c r="O7354" s="41">
        <v>3182.576</v>
      </c>
      <c r="P7354" s="41">
        <v>3140.7</v>
      </c>
      <c r="Q7354" s="41">
        <v>3015.0720000000001</v>
      </c>
      <c r="R7354" s="41">
        <v>2596.3119999999999</v>
      </c>
      <c r="S7354" s="41">
        <v>2596.3119999999999</v>
      </c>
      <c r="T7354" s="41">
        <v>1926.296</v>
      </c>
      <c r="U7354" s="41">
        <v>1381.9079999999999</v>
      </c>
      <c r="V7354" s="41">
        <v>963.14800000000002</v>
      </c>
      <c r="W7354" s="41">
        <v>502.512</v>
      </c>
      <c r="X7354" s="41">
        <v>544.38800000000003</v>
      </c>
    </row>
    <row r="7355" spans="1:24" x14ac:dyDescent="0.3">
      <c r="A7355" s="39" t="s">
        <v>1951</v>
      </c>
      <c r="B7355" s="39" t="s">
        <v>1949</v>
      </c>
      <c r="C7355">
        <v>2012</v>
      </c>
      <c r="D7355">
        <v>60714</v>
      </c>
      <c r="E7355">
        <v>29543</v>
      </c>
      <c r="F7355">
        <v>31171</v>
      </c>
      <c r="G7355" s="41">
        <v>3582.1260000000002</v>
      </c>
      <c r="H7355" s="41">
        <v>4007.1239999999998</v>
      </c>
      <c r="I7355" s="41">
        <v>4067.8380000000002</v>
      </c>
      <c r="J7355" s="41">
        <v>4432.1220000000003</v>
      </c>
      <c r="K7355" s="41">
        <v>4067.8380000000002</v>
      </c>
      <c r="L7355" s="41">
        <v>3885.6959999999999</v>
      </c>
      <c r="M7355" s="41">
        <v>4007.1239999999998</v>
      </c>
      <c r="N7355" s="41">
        <v>4128.5519999999997</v>
      </c>
      <c r="O7355" s="41">
        <v>3703.5540000000001</v>
      </c>
      <c r="P7355" s="41">
        <v>3885.6959999999999</v>
      </c>
      <c r="Q7355" s="41">
        <v>3885.6959999999999</v>
      </c>
      <c r="R7355" s="41">
        <v>3642.84</v>
      </c>
      <c r="S7355" s="41">
        <v>3946.41</v>
      </c>
      <c r="T7355" s="41">
        <v>3278.556</v>
      </c>
      <c r="U7355" s="41">
        <v>2428.56</v>
      </c>
      <c r="V7355" s="41">
        <v>1699.992</v>
      </c>
      <c r="W7355" s="41">
        <v>1153.566</v>
      </c>
      <c r="X7355" s="41">
        <v>910.71</v>
      </c>
    </row>
    <row r="7356" spans="1:24" x14ac:dyDescent="0.3">
      <c r="A7356" s="39" t="s">
        <v>1952</v>
      </c>
      <c r="B7356" s="39" t="s">
        <v>1949</v>
      </c>
      <c r="C7356">
        <v>2012</v>
      </c>
      <c r="D7356">
        <v>28573</v>
      </c>
      <c r="E7356">
        <v>14003</v>
      </c>
      <c r="F7356">
        <v>14570</v>
      </c>
      <c r="G7356" s="41">
        <v>1742.953</v>
      </c>
      <c r="H7356" s="41">
        <v>1514.3689999999999</v>
      </c>
      <c r="I7356" s="41">
        <v>2600.143</v>
      </c>
      <c r="J7356" s="41">
        <v>2114.402</v>
      </c>
      <c r="K7356" s="41">
        <v>2000.11</v>
      </c>
      <c r="L7356" s="41">
        <v>1914.3910000000001</v>
      </c>
      <c r="M7356" s="41">
        <v>1971.537</v>
      </c>
      <c r="N7356" s="41">
        <v>1885.818</v>
      </c>
      <c r="O7356" s="41">
        <v>1714.38</v>
      </c>
      <c r="P7356" s="41">
        <v>1971.537</v>
      </c>
      <c r="Q7356" s="41">
        <v>1914.3910000000001</v>
      </c>
      <c r="R7356" s="41">
        <v>1885.818</v>
      </c>
      <c r="S7356" s="41">
        <v>1514.3689999999999</v>
      </c>
      <c r="T7356" s="41">
        <v>1285.7850000000001</v>
      </c>
      <c r="U7356" s="41">
        <v>971.48199999999997</v>
      </c>
      <c r="V7356" s="41">
        <v>828.61699999999996</v>
      </c>
      <c r="W7356" s="41">
        <v>371.44900000000001</v>
      </c>
      <c r="X7356" s="41">
        <v>400.02199999999999</v>
      </c>
    </row>
    <row r="7357" spans="1:24" x14ac:dyDescent="0.3">
      <c r="A7357" s="39" t="s">
        <v>1953</v>
      </c>
      <c r="B7357" s="39" t="s">
        <v>1949</v>
      </c>
      <c r="C7357">
        <v>2012</v>
      </c>
      <c r="D7357">
        <v>25823</v>
      </c>
      <c r="E7357">
        <v>12527</v>
      </c>
      <c r="F7357">
        <v>13296</v>
      </c>
      <c r="G7357" s="41">
        <v>1523.557</v>
      </c>
      <c r="H7357" s="41">
        <v>1497.7339999999999</v>
      </c>
      <c r="I7357" s="41">
        <v>1962.548</v>
      </c>
      <c r="J7357" s="41">
        <v>2014.194</v>
      </c>
      <c r="K7357" s="41">
        <v>1936.7249999999999</v>
      </c>
      <c r="L7357" s="41">
        <v>1678.4949999999999</v>
      </c>
      <c r="M7357" s="41">
        <v>1549.38</v>
      </c>
      <c r="N7357" s="41">
        <v>1497.7339999999999</v>
      </c>
      <c r="O7357" s="41">
        <v>1601.0260000000001</v>
      </c>
      <c r="P7357" s="41">
        <v>1859.2560000000001</v>
      </c>
      <c r="Q7357" s="41">
        <v>1859.2560000000001</v>
      </c>
      <c r="R7357" s="41">
        <v>1497.7339999999999</v>
      </c>
      <c r="S7357" s="41">
        <v>1626.8489999999999</v>
      </c>
      <c r="T7357" s="41">
        <v>1136.212</v>
      </c>
      <c r="U7357" s="41">
        <v>981.274</v>
      </c>
      <c r="V7357" s="41">
        <v>645.57500000000005</v>
      </c>
      <c r="W7357" s="41">
        <v>387.34500000000003</v>
      </c>
      <c r="X7357" s="41">
        <v>516.46</v>
      </c>
    </row>
    <row r="7358" spans="1:24" x14ac:dyDescent="0.3">
      <c r="A7358" s="39" t="s">
        <v>1954</v>
      </c>
      <c r="B7358" s="39" t="s">
        <v>1949</v>
      </c>
      <c r="C7358">
        <v>2012</v>
      </c>
      <c r="D7358">
        <v>29236</v>
      </c>
      <c r="E7358">
        <v>14221</v>
      </c>
      <c r="F7358">
        <v>15015</v>
      </c>
      <c r="G7358" s="41">
        <v>1637.2159999999999</v>
      </c>
      <c r="H7358" s="41">
        <v>1695.6880000000001</v>
      </c>
      <c r="I7358" s="41">
        <v>2251.172</v>
      </c>
      <c r="J7358" s="41">
        <v>2251.172</v>
      </c>
      <c r="K7358" s="41">
        <v>1900.34</v>
      </c>
      <c r="L7358" s="41">
        <v>1783.396</v>
      </c>
      <c r="M7358" s="41">
        <v>1929.576</v>
      </c>
      <c r="N7358" s="41">
        <v>1637.2159999999999</v>
      </c>
      <c r="O7358" s="41">
        <v>2397.3519999999999</v>
      </c>
      <c r="P7358" s="41">
        <v>2017.2840000000001</v>
      </c>
      <c r="Q7358" s="41">
        <v>1900.34</v>
      </c>
      <c r="R7358" s="41">
        <v>1812.6320000000001</v>
      </c>
      <c r="S7358" s="41">
        <v>1783.396</v>
      </c>
      <c r="T7358" s="41">
        <v>1520.2719999999999</v>
      </c>
      <c r="U7358" s="41">
        <v>1169.44</v>
      </c>
      <c r="V7358" s="41">
        <v>730.9</v>
      </c>
      <c r="W7358" s="41">
        <v>350.83199999999999</v>
      </c>
      <c r="X7358" s="41">
        <v>555.48400000000004</v>
      </c>
    </row>
    <row r="7359" spans="1:24" x14ac:dyDescent="0.3">
      <c r="A7359" s="39" t="s">
        <v>1955</v>
      </c>
      <c r="B7359" s="39" t="s">
        <v>1949</v>
      </c>
      <c r="C7359">
        <v>2012</v>
      </c>
      <c r="D7359">
        <v>96176</v>
      </c>
      <c r="E7359">
        <v>46268</v>
      </c>
      <c r="F7359">
        <v>49908</v>
      </c>
      <c r="G7359" s="41">
        <v>5289.68</v>
      </c>
      <c r="H7359" s="41">
        <v>5578.2079999999996</v>
      </c>
      <c r="I7359" s="41">
        <v>6828.4960000000001</v>
      </c>
      <c r="J7359" s="41">
        <v>7213.2</v>
      </c>
      <c r="K7359" s="41">
        <v>6539.9679999999998</v>
      </c>
      <c r="L7359" s="41">
        <v>5866.7359999999999</v>
      </c>
      <c r="M7359" s="41">
        <v>6251.44</v>
      </c>
      <c r="N7359" s="41">
        <v>6251.44</v>
      </c>
      <c r="O7359" s="41">
        <v>6636.1440000000002</v>
      </c>
      <c r="P7359" s="41">
        <v>6443.7920000000004</v>
      </c>
      <c r="Q7359" s="41">
        <v>5962.9120000000003</v>
      </c>
      <c r="R7359" s="41">
        <v>5962.9120000000003</v>
      </c>
      <c r="S7359" s="41">
        <v>5578.2079999999996</v>
      </c>
      <c r="T7359" s="41">
        <v>5001.152</v>
      </c>
      <c r="U7359" s="41">
        <v>4231.7439999999997</v>
      </c>
      <c r="V7359" s="41">
        <v>2885.28</v>
      </c>
      <c r="W7359" s="41">
        <v>1923.52</v>
      </c>
      <c r="X7359" s="41">
        <v>1923.52</v>
      </c>
    </row>
    <row r="7360" spans="1:24" x14ac:dyDescent="0.3">
      <c r="A7360" s="39" t="s">
        <v>1956</v>
      </c>
      <c r="B7360" s="39" t="s">
        <v>1949</v>
      </c>
      <c r="C7360">
        <v>2012</v>
      </c>
      <c r="D7360">
        <v>19542</v>
      </c>
      <c r="E7360">
        <v>9205</v>
      </c>
      <c r="F7360">
        <v>10337</v>
      </c>
      <c r="G7360" s="41">
        <v>1328.856</v>
      </c>
      <c r="H7360" s="41">
        <v>1641.528</v>
      </c>
      <c r="I7360" s="41">
        <v>1289.7719999999999</v>
      </c>
      <c r="J7360" s="41">
        <v>1582.902</v>
      </c>
      <c r="K7360" s="41">
        <v>1289.7719999999999</v>
      </c>
      <c r="L7360" s="41">
        <v>1289.7719999999999</v>
      </c>
      <c r="M7360" s="41">
        <v>1309.3140000000001</v>
      </c>
      <c r="N7360" s="41">
        <v>1309.3140000000001</v>
      </c>
      <c r="O7360" s="41">
        <v>1231.146</v>
      </c>
      <c r="P7360" s="41">
        <v>1172.52</v>
      </c>
      <c r="Q7360" s="41">
        <v>1133.4359999999999</v>
      </c>
      <c r="R7360" s="41">
        <v>1270.23</v>
      </c>
      <c r="S7360" s="41">
        <v>1035.7260000000001</v>
      </c>
      <c r="T7360" s="41">
        <v>996.64200000000005</v>
      </c>
      <c r="U7360" s="41">
        <v>703.51199999999994</v>
      </c>
      <c r="V7360" s="41">
        <v>527.63400000000001</v>
      </c>
      <c r="W7360" s="41">
        <v>234.50399999999999</v>
      </c>
      <c r="X7360" s="41">
        <v>234.50399999999999</v>
      </c>
    </row>
    <row r="7361" spans="1:24" x14ac:dyDescent="0.3">
      <c r="A7361" s="39" t="s">
        <v>1957</v>
      </c>
      <c r="B7361" s="39" t="s">
        <v>1949</v>
      </c>
      <c r="C7361">
        <v>2012</v>
      </c>
      <c r="D7361">
        <v>24815</v>
      </c>
      <c r="E7361">
        <v>11936</v>
      </c>
      <c r="F7361">
        <v>12879</v>
      </c>
      <c r="G7361" s="41">
        <v>1538.53</v>
      </c>
      <c r="H7361" s="41">
        <v>1737.05</v>
      </c>
      <c r="I7361" s="41">
        <v>1861.125</v>
      </c>
      <c r="J7361" s="41">
        <v>1885.94</v>
      </c>
      <c r="K7361" s="41">
        <v>1637.79</v>
      </c>
      <c r="L7361" s="41">
        <v>1637.79</v>
      </c>
      <c r="M7361" s="41">
        <v>1885.94</v>
      </c>
      <c r="N7361" s="41">
        <v>1786.68</v>
      </c>
      <c r="O7361" s="41">
        <v>1637.79</v>
      </c>
      <c r="P7361" s="41">
        <v>1538.53</v>
      </c>
      <c r="Q7361" s="41">
        <v>1364.825</v>
      </c>
      <c r="R7361" s="41">
        <v>1141.49</v>
      </c>
      <c r="S7361" s="41">
        <v>1612.9749999999999</v>
      </c>
      <c r="T7361" s="41">
        <v>1364.825</v>
      </c>
      <c r="U7361" s="41">
        <v>719.63499999999999</v>
      </c>
      <c r="V7361" s="41">
        <v>620.375</v>
      </c>
      <c r="W7361" s="41">
        <v>421.85500000000002</v>
      </c>
      <c r="X7361" s="41">
        <v>421.85500000000002</v>
      </c>
    </row>
    <row r="7362" spans="1:24" x14ac:dyDescent="0.3">
      <c r="A7362" s="39" t="s">
        <v>1958</v>
      </c>
      <c r="B7362" s="39" t="s">
        <v>1949</v>
      </c>
      <c r="C7362">
        <v>2012</v>
      </c>
      <c r="D7362">
        <v>30322</v>
      </c>
      <c r="E7362">
        <v>14952</v>
      </c>
      <c r="F7362">
        <v>15370</v>
      </c>
      <c r="G7362" s="41">
        <v>2092.2179999999998</v>
      </c>
      <c r="H7362" s="41">
        <v>1849.6420000000001</v>
      </c>
      <c r="I7362" s="41">
        <v>2728.98</v>
      </c>
      <c r="J7362" s="41">
        <v>2789.6239999999998</v>
      </c>
      <c r="K7362" s="41">
        <v>2607.692</v>
      </c>
      <c r="L7362" s="41">
        <v>2183.1840000000002</v>
      </c>
      <c r="M7362" s="41">
        <v>1940.6079999999999</v>
      </c>
      <c r="N7362" s="41">
        <v>1667.71</v>
      </c>
      <c r="O7362" s="41">
        <v>1970.93</v>
      </c>
      <c r="P7362" s="41">
        <v>2122.54</v>
      </c>
      <c r="Q7362" s="41">
        <v>1970.93</v>
      </c>
      <c r="R7362" s="41">
        <v>1637.3879999999999</v>
      </c>
      <c r="S7362" s="41">
        <v>1516.1</v>
      </c>
      <c r="T7362" s="41">
        <v>1182.558</v>
      </c>
      <c r="U7362" s="41">
        <v>758.05</v>
      </c>
      <c r="V7362" s="41">
        <v>545.79600000000005</v>
      </c>
      <c r="W7362" s="41">
        <v>424.50799999999998</v>
      </c>
      <c r="X7362" s="41">
        <v>394.18599999999998</v>
      </c>
    </row>
    <row r="7363" spans="1:24" x14ac:dyDescent="0.3">
      <c r="A7363" s="39" t="s">
        <v>1959</v>
      </c>
      <c r="B7363" s="39" t="s">
        <v>1949</v>
      </c>
      <c r="C7363">
        <v>2012</v>
      </c>
      <c r="D7363">
        <v>207337</v>
      </c>
      <c r="E7363">
        <v>98491</v>
      </c>
      <c r="F7363">
        <v>108846</v>
      </c>
      <c r="G7363" s="41">
        <v>11610.871999999999</v>
      </c>
      <c r="H7363" s="41">
        <v>12647.557000000001</v>
      </c>
      <c r="I7363" s="41">
        <v>13891.579</v>
      </c>
      <c r="J7363" s="41">
        <v>14928.263999999999</v>
      </c>
      <c r="K7363" s="41">
        <v>14928.263999999999</v>
      </c>
      <c r="L7363" s="41">
        <v>14720.927</v>
      </c>
      <c r="M7363" s="41">
        <v>14098.915999999999</v>
      </c>
      <c r="N7363" s="41">
        <v>12232.883</v>
      </c>
      <c r="O7363" s="41">
        <v>13269.567999999999</v>
      </c>
      <c r="P7363" s="41">
        <v>14098.915999999999</v>
      </c>
      <c r="Q7363" s="41">
        <v>13476.905000000001</v>
      </c>
      <c r="R7363" s="41">
        <v>12025.546</v>
      </c>
      <c r="S7363" s="41">
        <v>11403.535</v>
      </c>
      <c r="T7363" s="41">
        <v>9744.8389999999999</v>
      </c>
      <c r="U7363" s="41">
        <v>8708.1540000000005</v>
      </c>
      <c r="V7363" s="41">
        <v>7256.7950000000001</v>
      </c>
      <c r="W7363" s="41">
        <v>4768.7510000000002</v>
      </c>
      <c r="X7363" s="41">
        <v>3732.0659999999998</v>
      </c>
    </row>
    <row r="7364" spans="1:24" x14ac:dyDescent="0.3">
      <c r="A7364" s="39" t="s">
        <v>1960</v>
      </c>
      <c r="B7364" s="39" t="s">
        <v>1949</v>
      </c>
      <c r="C7364">
        <v>2012</v>
      </c>
      <c r="D7364">
        <v>50866</v>
      </c>
      <c r="E7364">
        <v>24347</v>
      </c>
      <c r="F7364">
        <v>26519</v>
      </c>
      <c r="G7364" s="41">
        <v>2899.3620000000001</v>
      </c>
      <c r="H7364" s="41">
        <v>3051.96</v>
      </c>
      <c r="I7364" s="41">
        <v>3662.3519999999999</v>
      </c>
      <c r="J7364" s="41">
        <v>3611.4859999999999</v>
      </c>
      <c r="K7364" s="41">
        <v>3051.96</v>
      </c>
      <c r="L7364" s="41">
        <v>2797.63</v>
      </c>
      <c r="M7364" s="41">
        <v>3153.692</v>
      </c>
      <c r="N7364" s="41">
        <v>3560.62</v>
      </c>
      <c r="O7364" s="41">
        <v>3662.3519999999999</v>
      </c>
      <c r="P7364" s="41">
        <v>3255.424</v>
      </c>
      <c r="Q7364" s="41">
        <v>2899.3620000000001</v>
      </c>
      <c r="R7364" s="41">
        <v>3153.692</v>
      </c>
      <c r="S7364" s="41">
        <v>3102.826</v>
      </c>
      <c r="T7364" s="41">
        <v>2797.63</v>
      </c>
      <c r="U7364" s="41">
        <v>2339.8359999999998</v>
      </c>
      <c r="V7364" s="41">
        <v>1525.98</v>
      </c>
      <c r="W7364" s="41">
        <v>1017.32</v>
      </c>
      <c r="X7364" s="41">
        <v>1271.6500000000001</v>
      </c>
    </row>
    <row r="7365" spans="1:24" x14ac:dyDescent="0.3">
      <c r="A7365" s="39" t="s">
        <v>1961</v>
      </c>
      <c r="B7365" s="39" t="s">
        <v>1949</v>
      </c>
      <c r="C7365">
        <v>2012</v>
      </c>
      <c r="D7365">
        <v>142549</v>
      </c>
      <c r="E7365">
        <v>66990</v>
      </c>
      <c r="F7365">
        <v>75559</v>
      </c>
      <c r="G7365" s="41">
        <v>8410.3909999999996</v>
      </c>
      <c r="H7365" s="41">
        <v>9408.2340000000004</v>
      </c>
      <c r="I7365" s="41">
        <v>9978.43</v>
      </c>
      <c r="J7365" s="41">
        <v>10548.626</v>
      </c>
      <c r="K7365" s="41">
        <v>9693.3320000000003</v>
      </c>
      <c r="L7365" s="41">
        <v>9265.6849999999995</v>
      </c>
      <c r="M7365" s="41">
        <v>9408.2340000000004</v>
      </c>
      <c r="N7365" s="41">
        <v>9978.43</v>
      </c>
      <c r="O7365" s="41">
        <v>9123.1360000000004</v>
      </c>
      <c r="P7365" s="41">
        <v>9550.7829999999994</v>
      </c>
      <c r="Q7365" s="41">
        <v>9123.1360000000004</v>
      </c>
      <c r="R7365" s="41">
        <v>7982.7439999999997</v>
      </c>
      <c r="S7365" s="41">
        <v>8410.3909999999996</v>
      </c>
      <c r="T7365" s="41">
        <v>6557.2539999999999</v>
      </c>
      <c r="U7365" s="41">
        <v>5559.4110000000001</v>
      </c>
      <c r="V7365" s="41">
        <v>3848.8229999999999</v>
      </c>
      <c r="W7365" s="41">
        <v>2708.431</v>
      </c>
      <c r="X7365" s="41">
        <v>2708.431</v>
      </c>
    </row>
    <row r="7366" spans="1:24" x14ac:dyDescent="0.3">
      <c r="A7366" s="39" t="s">
        <v>1962</v>
      </c>
      <c r="B7366" s="39" t="s">
        <v>1949</v>
      </c>
      <c r="C7366">
        <v>2012</v>
      </c>
      <c r="D7366">
        <v>35085</v>
      </c>
      <c r="E7366">
        <v>16995</v>
      </c>
      <c r="F7366">
        <v>18090</v>
      </c>
      <c r="G7366" s="41">
        <v>1999.845</v>
      </c>
      <c r="H7366" s="41">
        <v>2245.44</v>
      </c>
      <c r="I7366" s="41">
        <v>2666.46</v>
      </c>
      <c r="J7366" s="41">
        <v>2771.7150000000001</v>
      </c>
      <c r="K7366" s="41">
        <v>2350.6950000000002</v>
      </c>
      <c r="L7366" s="41">
        <v>2140.1849999999999</v>
      </c>
      <c r="M7366" s="41">
        <v>2350.6950000000002</v>
      </c>
      <c r="N7366" s="41">
        <v>2385.7800000000002</v>
      </c>
      <c r="O7366" s="41">
        <v>2420.8649999999998</v>
      </c>
      <c r="P7366" s="41">
        <v>2385.7800000000002</v>
      </c>
      <c r="Q7366" s="41">
        <v>2245.44</v>
      </c>
      <c r="R7366" s="41">
        <v>1859.5050000000001</v>
      </c>
      <c r="S7366" s="41">
        <v>2385.7800000000002</v>
      </c>
      <c r="T7366" s="41">
        <v>1684.08</v>
      </c>
      <c r="U7366" s="41">
        <v>1263.06</v>
      </c>
      <c r="V7366" s="41">
        <v>771.87</v>
      </c>
      <c r="W7366" s="41">
        <v>561.36</v>
      </c>
      <c r="X7366" s="41">
        <v>596.44500000000005</v>
      </c>
    </row>
    <row r="7367" spans="1:24" x14ac:dyDescent="0.3">
      <c r="A7367" s="39" t="s">
        <v>1963</v>
      </c>
      <c r="B7367" s="39" t="s">
        <v>1949</v>
      </c>
      <c r="C7367">
        <v>2012</v>
      </c>
      <c r="D7367">
        <v>47656</v>
      </c>
      <c r="E7367">
        <v>23155</v>
      </c>
      <c r="F7367">
        <v>24501</v>
      </c>
      <c r="G7367" s="41">
        <v>3192.9520000000002</v>
      </c>
      <c r="H7367" s="41">
        <v>3049.9839999999999</v>
      </c>
      <c r="I7367" s="41">
        <v>4003.1039999999998</v>
      </c>
      <c r="J7367" s="41">
        <v>3907.7919999999999</v>
      </c>
      <c r="K7367" s="41">
        <v>3335.92</v>
      </c>
      <c r="L7367" s="41">
        <v>2811.7040000000002</v>
      </c>
      <c r="M7367" s="41">
        <v>3097.64</v>
      </c>
      <c r="N7367" s="41">
        <v>3240.6080000000002</v>
      </c>
      <c r="O7367" s="41">
        <v>3669.5120000000002</v>
      </c>
      <c r="P7367" s="41">
        <v>3335.92</v>
      </c>
      <c r="Q7367" s="41">
        <v>2907.0160000000001</v>
      </c>
      <c r="R7367" s="41">
        <v>2430.4560000000001</v>
      </c>
      <c r="S7367" s="41">
        <v>2716.3919999999998</v>
      </c>
      <c r="T7367" s="41">
        <v>2144.52</v>
      </c>
      <c r="U7367" s="41">
        <v>1477.336</v>
      </c>
      <c r="V7367" s="41">
        <v>1048.432</v>
      </c>
      <c r="W7367" s="41">
        <v>571.87199999999996</v>
      </c>
      <c r="X7367" s="41">
        <v>619.52800000000002</v>
      </c>
    </row>
    <row r="7368" spans="1:24" x14ac:dyDescent="0.3">
      <c r="A7368" s="39" t="s">
        <v>1964</v>
      </c>
      <c r="B7368" s="39" t="s">
        <v>1949</v>
      </c>
      <c r="C7368">
        <v>2012</v>
      </c>
      <c r="D7368">
        <v>176157</v>
      </c>
      <c r="E7368">
        <v>81545</v>
      </c>
      <c r="F7368">
        <v>94612</v>
      </c>
      <c r="G7368" s="41">
        <v>9864.7919999999995</v>
      </c>
      <c r="H7368" s="41">
        <v>10393.263000000001</v>
      </c>
      <c r="I7368" s="41">
        <v>12154.833000000001</v>
      </c>
      <c r="J7368" s="41">
        <v>13035.618</v>
      </c>
      <c r="K7368" s="41">
        <v>11978.675999999999</v>
      </c>
      <c r="L7368" s="41">
        <v>11450.205</v>
      </c>
      <c r="M7368" s="41">
        <v>11802.519</v>
      </c>
      <c r="N7368" s="41">
        <v>11978.675999999999</v>
      </c>
      <c r="O7368" s="41">
        <v>11274.048000000001</v>
      </c>
      <c r="P7368" s="41">
        <v>11626.361999999999</v>
      </c>
      <c r="Q7368" s="41">
        <v>10569.42</v>
      </c>
      <c r="R7368" s="41">
        <v>10569.42</v>
      </c>
      <c r="S7368" s="41">
        <v>10217.106</v>
      </c>
      <c r="T7368" s="41">
        <v>9336.3209999999999</v>
      </c>
      <c r="U7368" s="41">
        <v>7398.5940000000001</v>
      </c>
      <c r="V7368" s="41">
        <v>5460.8670000000002</v>
      </c>
      <c r="W7368" s="41">
        <v>3523.14</v>
      </c>
      <c r="X7368" s="41">
        <v>2994.6689999999999</v>
      </c>
    </row>
    <row r="7369" spans="1:24" x14ac:dyDescent="0.3">
      <c r="A7369" s="39" t="s">
        <v>1966</v>
      </c>
      <c r="B7369" s="39" t="s">
        <v>1949</v>
      </c>
      <c r="C7369">
        <v>2012</v>
      </c>
      <c r="D7369">
        <v>48008</v>
      </c>
      <c r="E7369">
        <v>23213</v>
      </c>
      <c r="F7369">
        <v>24795</v>
      </c>
      <c r="G7369" s="41">
        <v>2736.4560000000001</v>
      </c>
      <c r="H7369" s="41">
        <v>2688.4479999999999</v>
      </c>
      <c r="I7369" s="41">
        <v>3792.6320000000001</v>
      </c>
      <c r="J7369" s="41">
        <v>3648.6080000000002</v>
      </c>
      <c r="K7369" s="41">
        <v>3504.5839999999998</v>
      </c>
      <c r="L7369" s="41">
        <v>3072.5120000000002</v>
      </c>
      <c r="M7369" s="41">
        <v>3120.52</v>
      </c>
      <c r="N7369" s="41">
        <v>2832.4720000000002</v>
      </c>
      <c r="O7369" s="41">
        <v>3360.56</v>
      </c>
      <c r="P7369" s="41">
        <v>3216.5360000000001</v>
      </c>
      <c r="Q7369" s="41">
        <v>3168.5279999999998</v>
      </c>
      <c r="R7369" s="41">
        <v>2880.48</v>
      </c>
      <c r="S7369" s="41">
        <v>2976.4960000000001</v>
      </c>
      <c r="T7369" s="41">
        <v>2400.4</v>
      </c>
      <c r="U7369" s="41">
        <v>1680.28</v>
      </c>
      <c r="V7369" s="41">
        <v>1296.2159999999999</v>
      </c>
      <c r="W7369" s="41">
        <v>768.12800000000004</v>
      </c>
      <c r="X7369" s="41">
        <v>864.14400000000001</v>
      </c>
    </row>
    <row r="7370" spans="1:24" x14ac:dyDescent="0.3">
      <c r="A7370" s="39" t="s">
        <v>1967</v>
      </c>
      <c r="B7370" s="39" t="s">
        <v>1949</v>
      </c>
      <c r="C7370">
        <v>2012</v>
      </c>
      <c r="D7370">
        <v>13726</v>
      </c>
      <c r="E7370">
        <v>6507</v>
      </c>
      <c r="F7370">
        <v>7219</v>
      </c>
      <c r="G7370" s="41">
        <v>823.56</v>
      </c>
      <c r="H7370" s="41">
        <v>974.54600000000005</v>
      </c>
      <c r="I7370" s="41">
        <v>933.36800000000005</v>
      </c>
      <c r="J7370" s="41">
        <v>1043.1759999999999</v>
      </c>
      <c r="K7370" s="41">
        <v>933.36800000000005</v>
      </c>
      <c r="L7370" s="41">
        <v>864.73800000000006</v>
      </c>
      <c r="M7370" s="41">
        <v>864.73800000000006</v>
      </c>
      <c r="N7370" s="41">
        <v>700.02599999999995</v>
      </c>
      <c r="O7370" s="41">
        <v>1111.806</v>
      </c>
      <c r="P7370" s="41">
        <v>851.01199999999994</v>
      </c>
      <c r="Q7370" s="41">
        <v>741.20399999999995</v>
      </c>
      <c r="R7370" s="41">
        <v>796.10799999999995</v>
      </c>
      <c r="S7370" s="41">
        <v>851.01199999999994</v>
      </c>
      <c r="T7370" s="41">
        <v>754.93</v>
      </c>
      <c r="U7370" s="41">
        <v>645.12199999999996</v>
      </c>
      <c r="V7370" s="41">
        <v>356.87599999999998</v>
      </c>
      <c r="W7370" s="41">
        <v>219.61600000000001</v>
      </c>
      <c r="X7370" s="41">
        <v>274.52</v>
      </c>
    </row>
    <row r="7371" spans="1:24" x14ac:dyDescent="0.3">
      <c r="A7371" s="39" t="s">
        <v>1968</v>
      </c>
      <c r="B7371" s="39" t="s">
        <v>1949</v>
      </c>
      <c r="C7371">
        <v>2012</v>
      </c>
      <c r="D7371">
        <v>18712</v>
      </c>
      <c r="E7371">
        <v>9219</v>
      </c>
      <c r="F7371">
        <v>9493</v>
      </c>
      <c r="G7371" s="41">
        <v>1178.856</v>
      </c>
      <c r="H7371" s="41">
        <v>1160.144</v>
      </c>
      <c r="I7371" s="41">
        <v>1496.96</v>
      </c>
      <c r="J7371" s="41">
        <v>1534.384</v>
      </c>
      <c r="K7371" s="41">
        <v>1403.4</v>
      </c>
      <c r="L7371" s="41">
        <v>1253.704</v>
      </c>
      <c r="M7371" s="41">
        <v>1141.432</v>
      </c>
      <c r="N7371" s="41">
        <v>973.024</v>
      </c>
      <c r="O7371" s="41">
        <v>1234.992</v>
      </c>
      <c r="P7371" s="41">
        <v>1291.1279999999999</v>
      </c>
      <c r="Q7371" s="41">
        <v>1365.9760000000001</v>
      </c>
      <c r="R7371" s="41">
        <v>991.73599999999999</v>
      </c>
      <c r="S7371" s="41">
        <v>1160.144</v>
      </c>
      <c r="T7371" s="41">
        <v>879.46400000000006</v>
      </c>
      <c r="U7371" s="41">
        <v>598.78399999999999</v>
      </c>
      <c r="V7371" s="41">
        <v>449.08800000000002</v>
      </c>
      <c r="W7371" s="41">
        <v>280.68</v>
      </c>
      <c r="X7371" s="41">
        <v>336.81599999999997</v>
      </c>
    </row>
    <row r="7372" spans="1:24" x14ac:dyDescent="0.3">
      <c r="A7372" s="39" t="s">
        <v>1969</v>
      </c>
      <c r="B7372" s="39" t="s">
        <v>1949</v>
      </c>
      <c r="C7372">
        <v>2012</v>
      </c>
      <c r="D7372">
        <v>43414</v>
      </c>
      <c r="E7372">
        <v>21234</v>
      </c>
      <c r="F7372">
        <v>22180</v>
      </c>
      <c r="G7372" s="41">
        <v>2648.2539999999999</v>
      </c>
      <c r="H7372" s="41">
        <v>2865.3240000000001</v>
      </c>
      <c r="I7372" s="41">
        <v>3169.2220000000002</v>
      </c>
      <c r="J7372" s="41">
        <v>3429.7060000000001</v>
      </c>
      <c r="K7372" s="41">
        <v>3212.636</v>
      </c>
      <c r="L7372" s="41">
        <v>2952.152</v>
      </c>
      <c r="M7372" s="41">
        <v>2908.7379999999998</v>
      </c>
      <c r="N7372" s="41">
        <v>2952.152</v>
      </c>
      <c r="O7372" s="41">
        <v>2821.91</v>
      </c>
      <c r="P7372" s="41">
        <v>3125.808</v>
      </c>
      <c r="Q7372" s="41">
        <v>2995.5659999999998</v>
      </c>
      <c r="R7372" s="41">
        <v>2561.4259999999999</v>
      </c>
      <c r="S7372" s="41">
        <v>2561.4259999999999</v>
      </c>
      <c r="T7372" s="41">
        <v>1823.3879999999999</v>
      </c>
      <c r="U7372" s="41">
        <v>1345.8340000000001</v>
      </c>
      <c r="V7372" s="41">
        <v>868.28</v>
      </c>
      <c r="W7372" s="41">
        <v>607.79600000000005</v>
      </c>
      <c r="X7372" s="41">
        <v>564.38199999999995</v>
      </c>
    </row>
    <row r="7373" spans="1:24" x14ac:dyDescent="0.3">
      <c r="A7373" s="39" t="s">
        <v>1970</v>
      </c>
      <c r="B7373" s="39" t="s">
        <v>1949</v>
      </c>
      <c r="C7373">
        <v>2012</v>
      </c>
      <c r="D7373">
        <v>40577</v>
      </c>
      <c r="E7373">
        <v>19777</v>
      </c>
      <c r="F7373">
        <v>20800</v>
      </c>
      <c r="G7373" s="41">
        <v>2718.6590000000001</v>
      </c>
      <c r="H7373" s="41">
        <v>2678.0819999999999</v>
      </c>
      <c r="I7373" s="41">
        <v>3327.3139999999999</v>
      </c>
      <c r="J7373" s="41">
        <v>3205.5830000000001</v>
      </c>
      <c r="K7373" s="41">
        <v>2840.39</v>
      </c>
      <c r="L7373" s="41">
        <v>2678.0819999999999</v>
      </c>
      <c r="M7373" s="41">
        <v>2759.2359999999999</v>
      </c>
      <c r="N7373" s="41">
        <v>2799.8130000000001</v>
      </c>
      <c r="O7373" s="41">
        <v>2637.5050000000001</v>
      </c>
      <c r="P7373" s="41">
        <v>2596.9279999999999</v>
      </c>
      <c r="Q7373" s="41">
        <v>2596.9279999999999</v>
      </c>
      <c r="R7373" s="41">
        <v>2191.1579999999999</v>
      </c>
      <c r="S7373" s="41">
        <v>2353.4659999999999</v>
      </c>
      <c r="T7373" s="41">
        <v>1744.8109999999999</v>
      </c>
      <c r="U7373" s="41">
        <v>1379.6179999999999</v>
      </c>
      <c r="V7373" s="41">
        <v>933.27099999999996</v>
      </c>
      <c r="W7373" s="41">
        <v>568.07799999999997</v>
      </c>
      <c r="X7373" s="41">
        <v>608.65499999999997</v>
      </c>
    </row>
    <row r="7374" spans="1:24" x14ac:dyDescent="0.3">
      <c r="A7374" s="39" t="s">
        <v>1972</v>
      </c>
      <c r="B7374" s="39" t="s">
        <v>1949</v>
      </c>
      <c r="C7374">
        <v>2012</v>
      </c>
      <c r="D7374">
        <v>37074</v>
      </c>
      <c r="E7374">
        <v>18087</v>
      </c>
      <c r="F7374">
        <v>18987</v>
      </c>
      <c r="G7374" s="41">
        <v>2446.884</v>
      </c>
      <c r="H7374" s="41">
        <v>2558.1060000000002</v>
      </c>
      <c r="I7374" s="41">
        <v>2817.6239999999998</v>
      </c>
      <c r="J7374" s="41">
        <v>3040.0680000000002</v>
      </c>
      <c r="K7374" s="41">
        <v>2743.4760000000001</v>
      </c>
      <c r="L7374" s="41">
        <v>2558.1060000000002</v>
      </c>
      <c r="M7374" s="41">
        <v>2483.9580000000001</v>
      </c>
      <c r="N7374" s="41">
        <v>2076.1439999999998</v>
      </c>
      <c r="O7374" s="41">
        <v>2483.9580000000001</v>
      </c>
      <c r="P7374" s="41">
        <v>2595.1799999999998</v>
      </c>
      <c r="Q7374" s="41">
        <v>2446.884</v>
      </c>
      <c r="R7374" s="41">
        <v>1816.626</v>
      </c>
      <c r="S7374" s="41">
        <v>2298.5880000000002</v>
      </c>
      <c r="T7374" s="41">
        <v>1668.33</v>
      </c>
      <c r="U7374" s="41">
        <v>1149.2940000000001</v>
      </c>
      <c r="V7374" s="41">
        <v>963.92399999999998</v>
      </c>
      <c r="W7374" s="41">
        <v>481.96199999999999</v>
      </c>
      <c r="X7374" s="41">
        <v>444.88799999999998</v>
      </c>
    </row>
    <row r="7375" spans="1:24" x14ac:dyDescent="0.3">
      <c r="A7375" s="39" t="s">
        <v>1973</v>
      </c>
      <c r="B7375" s="39" t="s">
        <v>1949</v>
      </c>
      <c r="C7375">
        <v>2012</v>
      </c>
      <c r="D7375">
        <v>1535</v>
      </c>
      <c r="E7375">
        <v>786</v>
      </c>
      <c r="F7375">
        <v>749</v>
      </c>
      <c r="G7375" s="41">
        <v>113.59</v>
      </c>
      <c r="H7375" s="41">
        <v>78.284999999999997</v>
      </c>
      <c r="I7375" s="41">
        <v>84.424999999999997</v>
      </c>
      <c r="J7375" s="41">
        <v>142.755</v>
      </c>
      <c r="K7375" s="41">
        <v>73.680000000000007</v>
      </c>
      <c r="L7375" s="41">
        <v>125.87</v>
      </c>
      <c r="M7375" s="41">
        <v>66.004999999999995</v>
      </c>
      <c r="N7375" s="41">
        <v>87.495000000000005</v>
      </c>
      <c r="O7375" s="41">
        <v>58.33</v>
      </c>
      <c r="P7375" s="41">
        <v>118.19499999999999</v>
      </c>
      <c r="Q7375" s="41">
        <v>101.31</v>
      </c>
      <c r="R7375" s="41">
        <v>141.22</v>
      </c>
      <c r="S7375" s="41">
        <v>136.61500000000001</v>
      </c>
      <c r="T7375" s="41">
        <v>39.909999999999997</v>
      </c>
      <c r="U7375" s="41">
        <v>53.725000000000001</v>
      </c>
      <c r="V7375" s="41">
        <v>47.585000000000001</v>
      </c>
      <c r="W7375" s="41">
        <v>42.98</v>
      </c>
      <c r="X7375" s="41">
        <v>27.63</v>
      </c>
    </row>
    <row r="7376" spans="1:24" x14ac:dyDescent="0.3">
      <c r="A7376" s="39" t="s">
        <v>1974</v>
      </c>
      <c r="B7376" s="39" t="s">
        <v>1949</v>
      </c>
      <c r="C7376">
        <v>2012</v>
      </c>
      <c r="D7376">
        <v>38179</v>
      </c>
      <c r="E7376">
        <v>18316</v>
      </c>
      <c r="F7376">
        <v>19863</v>
      </c>
      <c r="G7376" s="41">
        <v>2481.6350000000002</v>
      </c>
      <c r="H7376" s="41">
        <v>2634.3510000000001</v>
      </c>
      <c r="I7376" s="41">
        <v>3207.0360000000001</v>
      </c>
      <c r="J7376" s="41">
        <v>2748.8879999999999</v>
      </c>
      <c r="K7376" s="41">
        <v>2252.5610000000001</v>
      </c>
      <c r="L7376" s="41">
        <v>2252.5610000000001</v>
      </c>
      <c r="M7376" s="41">
        <v>2634.3510000000001</v>
      </c>
      <c r="N7376" s="41">
        <v>2519.8139999999999</v>
      </c>
      <c r="O7376" s="41">
        <v>3321.5729999999999</v>
      </c>
      <c r="P7376" s="41">
        <v>2596.172</v>
      </c>
      <c r="Q7376" s="41">
        <v>2328.9189999999999</v>
      </c>
      <c r="R7376" s="41">
        <v>2252.5610000000001</v>
      </c>
      <c r="S7376" s="41">
        <v>2214.3820000000001</v>
      </c>
      <c r="T7376" s="41">
        <v>1718.0550000000001</v>
      </c>
      <c r="U7376" s="41">
        <v>1183.549</v>
      </c>
      <c r="V7376" s="41">
        <v>801.75900000000001</v>
      </c>
      <c r="W7376" s="41">
        <v>496.327</v>
      </c>
      <c r="X7376" s="41">
        <v>496.327</v>
      </c>
    </row>
    <row r="7377" spans="1:24" x14ac:dyDescent="0.3">
      <c r="A7377" s="39" t="s">
        <v>2051</v>
      </c>
      <c r="B7377" s="39" t="s">
        <v>1949</v>
      </c>
      <c r="C7377">
        <v>2012</v>
      </c>
      <c r="D7377">
        <v>12657</v>
      </c>
      <c r="E7377">
        <v>6082</v>
      </c>
      <c r="F7377">
        <v>6575</v>
      </c>
      <c r="G7377" s="41">
        <v>797.39099999999996</v>
      </c>
      <c r="H7377" s="41">
        <v>949.27499999999998</v>
      </c>
      <c r="I7377" s="41">
        <v>949.27499999999998</v>
      </c>
      <c r="J7377" s="41">
        <v>999.90300000000002</v>
      </c>
      <c r="K7377" s="41">
        <v>923.96100000000001</v>
      </c>
      <c r="L7377" s="41">
        <v>784.73400000000004</v>
      </c>
      <c r="M7377" s="41">
        <v>885.99</v>
      </c>
      <c r="N7377" s="41">
        <v>860.67600000000004</v>
      </c>
      <c r="O7377" s="41">
        <v>860.67600000000004</v>
      </c>
      <c r="P7377" s="41">
        <v>784.73400000000004</v>
      </c>
      <c r="Q7377" s="41">
        <v>734.10599999999999</v>
      </c>
      <c r="R7377" s="41">
        <v>658.16399999999999</v>
      </c>
      <c r="S7377" s="41">
        <v>848.01900000000001</v>
      </c>
      <c r="T7377" s="41">
        <v>556.90800000000002</v>
      </c>
      <c r="U7377" s="41">
        <v>455.65199999999999</v>
      </c>
      <c r="V7377" s="41">
        <v>316.42500000000001</v>
      </c>
      <c r="W7377" s="41">
        <v>177.19800000000001</v>
      </c>
      <c r="X7377" s="41">
        <v>126.57</v>
      </c>
    </row>
    <row r="7378" spans="1:24" x14ac:dyDescent="0.3">
      <c r="A7378" s="39" t="s">
        <v>1976</v>
      </c>
      <c r="B7378" s="39" t="s">
        <v>1949</v>
      </c>
      <c r="C7378">
        <v>2012</v>
      </c>
      <c r="D7378">
        <v>19363</v>
      </c>
      <c r="E7378">
        <v>9357</v>
      </c>
      <c r="F7378">
        <v>10006</v>
      </c>
      <c r="G7378" s="41">
        <v>1181.143</v>
      </c>
      <c r="H7378" s="41">
        <v>1297.3209999999999</v>
      </c>
      <c r="I7378" s="41">
        <v>1374.7729999999999</v>
      </c>
      <c r="J7378" s="41">
        <v>1471.588</v>
      </c>
      <c r="K7378" s="41">
        <v>1316.684</v>
      </c>
      <c r="L7378" s="41">
        <v>1219.8689999999999</v>
      </c>
      <c r="M7378" s="41">
        <v>1297.3209999999999</v>
      </c>
      <c r="N7378" s="41">
        <v>1103.691</v>
      </c>
      <c r="O7378" s="41">
        <v>1181.143</v>
      </c>
      <c r="P7378" s="41">
        <v>1103.691</v>
      </c>
      <c r="Q7378" s="41">
        <v>1084.328</v>
      </c>
      <c r="R7378" s="41">
        <v>987.51300000000003</v>
      </c>
      <c r="S7378" s="41">
        <v>1568.403</v>
      </c>
      <c r="T7378" s="41">
        <v>1239.232</v>
      </c>
      <c r="U7378" s="41">
        <v>716.43100000000004</v>
      </c>
      <c r="V7378" s="41">
        <v>580.89</v>
      </c>
      <c r="W7378" s="41">
        <v>387.26</v>
      </c>
      <c r="X7378" s="41">
        <v>271.08199999999999</v>
      </c>
    </row>
    <row r="7379" spans="1:24" x14ac:dyDescent="0.3">
      <c r="A7379" s="39" t="s">
        <v>1977</v>
      </c>
      <c r="B7379" s="39" t="s">
        <v>1949</v>
      </c>
      <c r="C7379">
        <v>2012</v>
      </c>
      <c r="D7379">
        <v>45250</v>
      </c>
      <c r="E7379">
        <v>22626</v>
      </c>
      <c r="F7379">
        <v>22624</v>
      </c>
      <c r="G7379" s="41">
        <v>2805.5</v>
      </c>
      <c r="H7379" s="41">
        <v>2896</v>
      </c>
      <c r="I7379" s="41">
        <v>3755.75</v>
      </c>
      <c r="J7379" s="41">
        <v>3529.5</v>
      </c>
      <c r="K7379" s="41">
        <v>3167.5</v>
      </c>
      <c r="L7379" s="41">
        <v>3303.25</v>
      </c>
      <c r="M7379" s="41">
        <v>3303.25</v>
      </c>
      <c r="N7379" s="41">
        <v>2941.25</v>
      </c>
      <c r="O7379" s="41">
        <v>3167.5</v>
      </c>
      <c r="P7379" s="41">
        <v>2850.75</v>
      </c>
      <c r="Q7379" s="41">
        <v>2805.5</v>
      </c>
      <c r="R7379" s="41">
        <v>2669.75</v>
      </c>
      <c r="S7379" s="41">
        <v>2307.75</v>
      </c>
      <c r="T7379" s="41">
        <v>2036.25</v>
      </c>
      <c r="U7379" s="41">
        <v>1312.25</v>
      </c>
      <c r="V7379" s="41">
        <v>1086</v>
      </c>
      <c r="W7379" s="41">
        <v>633.5</v>
      </c>
      <c r="X7379" s="41">
        <v>633.5</v>
      </c>
    </row>
    <row r="7380" spans="1:24" x14ac:dyDescent="0.3">
      <c r="A7380" s="39" t="s">
        <v>1978</v>
      </c>
      <c r="B7380" s="39" t="s">
        <v>1949</v>
      </c>
      <c r="C7380">
        <v>2012</v>
      </c>
      <c r="D7380">
        <v>21493</v>
      </c>
      <c r="E7380">
        <v>10429</v>
      </c>
      <c r="F7380">
        <v>11064</v>
      </c>
      <c r="G7380" s="41">
        <v>1375.5519999999999</v>
      </c>
      <c r="H7380" s="41">
        <v>1311.0730000000001</v>
      </c>
      <c r="I7380" s="41">
        <v>1805.412</v>
      </c>
      <c r="J7380" s="41">
        <v>1590.482</v>
      </c>
      <c r="K7380" s="41">
        <v>1526.0029999999999</v>
      </c>
      <c r="L7380" s="41">
        <v>1461.5239999999999</v>
      </c>
      <c r="M7380" s="41">
        <v>1375.5519999999999</v>
      </c>
      <c r="N7380" s="41">
        <v>1203.6079999999999</v>
      </c>
      <c r="O7380" s="41">
        <v>1461.5239999999999</v>
      </c>
      <c r="P7380" s="41">
        <v>1268.087</v>
      </c>
      <c r="Q7380" s="41">
        <v>1397.0450000000001</v>
      </c>
      <c r="R7380" s="41">
        <v>1332.566</v>
      </c>
      <c r="S7380" s="41">
        <v>1289.58</v>
      </c>
      <c r="T7380" s="41">
        <v>945.69200000000001</v>
      </c>
      <c r="U7380" s="41">
        <v>924.19899999999996</v>
      </c>
      <c r="V7380" s="41">
        <v>601.80399999999997</v>
      </c>
      <c r="W7380" s="41">
        <v>322.39499999999998</v>
      </c>
      <c r="X7380" s="41">
        <v>300.90199999999999</v>
      </c>
    </row>
    <row r="7381" spans="1:24" x14ac:dyDescent="0.3">
      <c r="A7381" s="39" t="s">
        <v>1979</v>
      </c>
      <c r="B7381" s="39" t="s">
        <v>1949</v>
      </c>
      <c r="C7381">
        <v>2012</v>
      </c>
      <c r="D7381">
        <v>97639</v>
      </c>
      <c r="E7381">
        <v>46376</v>
      </c>
      <c r="F7381">
        <v>51263</v>
      </c>
      <c r="G7381" s="41">
        <v>4979.5889999999999</v>
      </c>
      <c r="H7381" s="41">
        <v>5858.34</v>
      </c>
      <c r="I7381" s="41">
        <v>5955.9790000000003</v>
      </c>
      <c r="J7381" s="41">
        <v>6737.0910000000003</v>
      </c>
      <c r="K7381" s="41">
        <v>6248.8959999999997</v>
      </c>
      <c r="L7381" s="41">
        <v>6444.174</v>
      </c>
      <c r="M7381" s="41">
        <v>6541.8130000000001</v>
      </c>
      <c r="N7381" s="41">
        <v>6444.174</v>
      </c>
      <c r="O7381" s="41">
        <v>6737.0910000000003</v>
      </c>
      <c r="P7381" s="41">
        <v>6932.3689999999997</v>
      </c>
      <c r="Q7381" s="41">
        <v>6932.3689999999997</v>
      </c>
      <c r="R7381" s="41">
        <v>5858.34</v>
      </c>
      <c r="S7381" s="41">
        <v>6053.6180000000004</v>
      </c>
      <c r="T7381" s="41">
        <v>4979.5889999999999</v>
      </c>
      <c r="U7381" s="41">
        <v>3515.0039999999999</v>
      </c>
      <c r="V7381" s="41">
        <v>3124.4479999999999</v>
      </c>
      <c r="W7381" s="41">
        <v>2343.3359999999998</v>
      </c>
      <c r="X7381" s="41">
        <v>1952.78</v>
      </c>
    </row>
    <row r="7382" spans="1:24" x14ac:dyDescent="0.3">
      <c r="A7382" s="39" t="s">
        <v>1980</v>
      </c>
      <c r="B7382" s="39" t="s">
        <v>1949</v>
      </c>
      <c r="C7382">
        <v>2012</v>
      </c>
      <c r="D7382">
        <v>45540</v>
      </c>
      <c r="E7382">
        <v>21800</v>
      </c>
      <c r="F7382">
        <v>23740</v>
      </c>
      <c r="G7382" s="41">
        <v>2869.02</v>
      </c>
      <c r="H7382" s="41">
        <v>3187.8</v>
      </c>
      <c r="I7382" s="41">
        <v>3597.66</v>
      </c>
      <c r="J7382" s="41">
        <v>3461.04</v>
      </c>
      <c r="K7382" s="41">
        <v>2914.56</v>
      </c>
      <c r="L7382" s="41">
        <v>2823.48</v>
      </c>
      <c r="M7382" s="41">
        <v>3415.5</v>
      </c>
      <c r="N7382" s="41">
        <v>3552.12</v>
      </c>
      <c r="O7382" s="41">
        <v>3506.58</v>
      </c>
      <c r="P7382" s="41">
        <v>3233.34</v>
      </c>
      <c r="Q7382" s="41">
        <v>2869.02</v>
      </c>
      <c r="R7382" s="41">
        <v>2413.62</v>
      </c>
      <c r="S7382" s="41">
        <v>2413.62</v>
      </c>
      <c r="T7382" s="41">
        <v>1639.44</v>
      </c>
      <c r="U7382" s="41">
        <v>1593.9</v>
      </c>
      <c r="V7382" s="41">
        <v>865.26</v>
      </c>
      <c r="W7382" s="41">
        <v>546.48</v>
      </c>
      <c r="X7382" s="41">
        <v>683.1</v>
      </c>
    </row>
    <row r="7383" spans="1:24" x14ac:dyDescent="0.3">
      <c r="A7383" s="39" t="s">
        <v>1982</v>
      </c>
      <c r="B7383" s="39" t="s">
        <v>1949</v>
      </c>
      <c r="C7383">
        <v>2012</v>
      </c>
      <c r="D7383">
        <v>17217</v>
      </c>
      <c r="E7383">
        <v>8015</v>
      </c>
      <c r="F7383">
        <v>9202</v>
      </c>
      <c r="G7383" s="41">
        <v>843.63300000000004</v>
      </c>
      <c r="H7383" s="41">
        <v>946.93499999999995</v>
      </c>
      <c r="I7383" s="41">
        <v>1170.7560000000001</v>
      </c>
      <c r="J7383" s="41">
        <v>1119.105</v>
      </c>
      <c r="K7383" s="41">
        <v>981.36900000000003</v>
      </c>
      <c r="L7383" s="41">
        <v>946.93499999999995</v>
      </c>
      <c r="M7383" s="41">
        <v>1067.454</v>
      </c>
      <c r="N7383" s="41">
        <v>1170.7560000000001</v>
      </c>
      <c r="O7383" s="41">
        <v>1084.671</v>
      </c>
      <c r="P7383" s="41">
        <v>1033.02</v>
      </c>
      <c r="Q7383" s="41">
        <v>1033.02</v>
      </c>
      <c r="R7383" s="41">
        <v>1153.539</v>
      </c>
      <c r="S7383" s="41">
        <v>1084.671</v>
      </c>
      <c r="T7383" s="41">
        <v>998.58600000000001</v>
      </c>
      <c r="U7383" s="41">
        <v>1015.803</v>
      </c>
      <c r="V7383" s="41">
        <v>688.68</v>
      </c>
      <c r="W7383" s="41">
        <v>430.42500000000001</v>
      </c>
      <c r="X7383" s="41">
        <v>413.20800000000003</v>
      </c>
    </row>
    <row r="7384" spans="1:24" x14ac:dyDescent="0.3">
      <c r="A7384" s="39" t="s">
        <v>1983</v>
      </c>
      <c r="B7384" s="39" t="s">
        <v>1949</v>
      </c>
      <c r="C7384">
        <v>2012</v>
      </c>
      <c r="D7384">
        <v>58333</v>
      </c>
      <c r="E7384">
        <v>27702</v>
      </c>
      <c r="F7384">
        <v>30631</v>
      </c>
      <c r="G7384" s="41">
        <v>3383.3139999999999</v>
      </c>
      <c r="H7384" s="41">
        <v>3616.6460000000002</v>
      </c>
      <c r="I7384" s="41">
        <v>4141.643</v>
      </c>
      <c r="J7384" s="41">
        <v>4433.308</v>
      </c>
      <c r="K7384" s="41">
        <v>4083.31</v>
      </c>
      <c r="L7384" s="41">
        <v>3674.9789999999998</v>
      </c>
      <c r="M7384" s="41">
        <v>3733.3119999999999</v>
      </c>
      <c r="N7384" s="41">
        <v>3383.3139999999999</v>
      </c>
      <c r="O7384" s="41">
        <v>4199.9759999999997</v>
      </c>
      <c r="P7384" s="41">
        <v>3791.645</v>
      </c>
      <c r="Q7384" s="41">
        <v>3733.3119999999999</v>
      </c>
      <c r="R7384" s="41">
        <v>3849.9780000000001</v>
      </c>
      <c r="S7384" s="41">
        <v>3674.9789999999998</v>
      </c>
      <c r="T7384" s="41">
        <v>2858.317</v>
      </c>
      <c r="U7384" s="41">
        <v>2333.3200000000002</v>
      </c>
      <c r="V7384" s="41">
        <v>1633.3240000000001</v>
      </c>
      <c r="W7384" s="41">
        <v>933.32799999999997</v>
      </c>
      <c r="X7384" s="41">
        <v>933.32799999999997</v>
      </c>
    </row>
    <row r="7385" spans="1:24" x14ac:dyDescent="0.3">
      <c r="A7385" s="39" t="s">
        <v>1984</v>
      </c>
      <c r="B7385" s="39" t="s">
        <v>1949</v>
      </c>
      <c r="C7385">
        <v>2012</v>
      </c>
      <c r="D7385">
        <v>45567</v>
      </c>
      <c r="E7385">
        <v>22177</v>
      </c>
      <c r="F7385">
        <v>23390</v>
      </c>
      <c r="G7385" s="41">
        <v>2597.319</v>
      </c>
      <c r="H7385" s="41">
        <v>3007.422</v>
      </c>
      <c r="I7385" s="41">
        <v>3189.69</v>
      </c>
      <c r="J7385" s="41">
        <v>3371.9580000000001</v>
      </c>
      <c r="K7385" s="41">
        <v>2961.855</v>
      </c>
      <c r="L7385" s="41">
        <v>2825.154</v>
      </c>
      <c r="M7385" s="41">
        <v>3098.556</v>
      </c>
      <c r="N7385" s="41">
        <v>3371.9580000000001</v>
      </c>
      <c r="O7385" s="41">
        <v>2870.721</v>
      </c>
      <c r="P7385" s="41">
        <v>3144.123</v>
      </c>
      <c r="Q7385" s="41">
        <v>2916.288</v>
      </c>
      <c r="R7385" s="41">
        <v>2688.453</v>
      </c>
      <c r="S7385" s="41">
        <v>2734.02</v>
      </c>
      <c r="T7385" s="41">
        <v>2232.7829999999999</v>
      </c>
      <c r="U7385" s="41">
        <v>1822.68</v>
      </c>
      <c r="V7385" s="41">
        <v>1048.0409999999999</v>
      </c>
      <c r="W7385" s="41">
        <v>865.77300000000002</v>
      </c>
      <c r="X7385" s="41">
        <v>865.77300000000002</v>
      </c>
    </row>
    <row r="7386" spans="1:24" x14ac:dyDescent="0.3">
      <c r="A7386" s="39" t="s">
        <v>1985</v>
      </c>
      <c r="B7386" s="39" t="s">
        <v>1949</v>
      </c>
      <c r="C7386">
        <v>2012</v>
      </c>
      <c r="D7386">
        <v>16600</v>
      </c>
      <c r="E7386">
        <v>8296</v>
      </c>
      <c r="F7386">
        <v>8304</v>
      </c>
      <c r="G7386" s="41">
        <v>1128.8</v>
      </c>
      <c r="H7386" s="41">
        <v>1278.2</v>
      </c>
      <c r="I7386" s="41">
        <v>1245</v>
      </c>
      <c r="J7386" s="41">
        <v>1328</v>
      </c>
      <c r="K7386" s="41">
        <v>1427.6</v>
      </c>
      <c r="L7386" s="41">
        <v>1145.4000000000001</v>
      </c>
      <c r="M7386" s="41">
        <v>1128.8</v>
      </c>
      <c r="N7386" s="41">
        <v>1029.2</v>
      </c>
      <c r="O7386" s="41">
        <v>1045.8</v>
      </c>
      <c r="P7386" s="41">
        <v>1079</v>
      </c>
      <c r="Q7386" s="41">
        <v>1012.6</v>
      </c>
      <c r="R7386" s="41">
        <v>879.8</v>
      </c>
      <c r="S7386" s="41">
        <v>962.8</v>
      </c>
      <c r="T7386" s="41">
        <v>747</v>
      </c>
      <c r="U7386" s="41">
        <v>381.8</v>
      </c>
      <c r="V7386" s="41">
        <v>298.8</v>
      </c>
      <c r="W7386" s="41">
        <v>265.60000000000002</v>
      </c>
      <c r="X7386" s="41">
        <v>199.2</v>
      </c>
    </row>
    <row r="7387" spans="1:24" x14ac:dyDescent="0.3">
      <c r="A7387" s="39" t="s">
        <v>1986</v>
      </c>
      <c r="B7387" s="39" t="s">
        <v>1949</v>
      </c>
      <c r="C7387">
        <v>2012</v>
      </c>
      <c r="D7387">
        <v>50695</v>
      </c>
      <c r="E7387">
        <v>24446</v>
      </c>
      <c r="F7387">
        <v>26249</v>
      </c>
      <c r="G7387" s="41">
        <v>3396.5650000000001</v>
      </c>
      <c r="H7387" s="41">
        <v>3548.65</v>
      </c>
      <c r="I7387" s="41">
        <v>4156.99</v>
      </c>
      <c r="J7387" s="41">
        <v>4309.0749999999998</v>
      </c>
      <c r="K7387" s="41">
        <v>3650.04</v>
      </c>
      <c r="L7387" s="41">
        <v>3193.7849999999999</v>
      </c>
      <c r="M7387" s="41">
        <v>3447.26</v>
      </c>
      <c r="N7387" s="41">
        <v>3143.09</v>
      </c>
      <c r="O7387" s="41">
        <v>3599.3449999999998</v>
      </c>
      <c r="P7387" s="41">
        <v>3345.87</v>
      </c>
      <c r="Q7387" s="41">
        <v>3193.7849999999999</v>
      </c>
      <c r="R7387" s="41">
        <v>2889.6149999999998</v>
      </c>
      <c r="S7387" s="41">
        <v>2585.4450000000002</v>
      </c>
      <c r="T7387" s="41">
        <v>2230.58</v>
      </c>
      <c r="U7387" s="41">
        <v>1520.85</v>
      </c>
      <c r="V7387" s="41">
        <v>1267.375</v>
      </c>
      <c r="W7387" s="41">
        <v>608.34</v>
      </c>
      <c r="X7387" s="41">
        <v>608.34</v>
      </c>
    </row>
    <row r="7388" spans="1:24" x14ac:dyDescent="0.3">
      <c r="A7388" s="39" t="s">
        <v>1987</v>
      </c>
      <c r="B7388" s="39" t="s">
        <v>1949</v>
      </c>
      <c r="C7388">
        <v>2012</v>
      </c>
      <c r="D7388">
        <v>40292</v>
      </c>
      <c r="E7388">
        <v>19284</v>
      </c>
      <c r="F7388">
        <v>21008</v>
      </c>
      <c r="G7388" s="41">
        <v>2659.2719999999999</v>
      </c>
      <c r="H7388" s="41">
        <v>3021.9</v>
      </c>
      <c r="I7388" s="41">
        <v>3021.9</v>
      </c>
      <c r="J7388" s="41">
        <v>3102.4839999999999</v>
      </c>
      <c r="K7388" s="41">
        <v>2699.5639999999999</v>
      </c>
      <c r="L7388" s="41">
        <v>2820.44</v>
      </c>
      <c r="M7388" s="41">
        <v>3142.7759999999998</v>
      </c>
      <c r="N7388" s="41">
        <v>3344.2359999999999</v>
      </c>
      <c r="O7388" s="41">
        <v>2538.3960000000002</v>
      </c>
      <c r="P7388" s="41">
        <v>2498.1039999999998</v>
      </c>
      <c r="Q7388" s="41">
        <v>2377.2280000000001</v>
      </c>
      <c r="R7388" s="41">
        <v>2014.6</v>
      </c>
      <c r="S7388" s="41">
        <v>2256.3519999999999</v>
      </c>
      <c r="T7388" s="41">
        <v>1813.14</v>
      </c>
      <c r="U7388" s="41">
        <v>1087.884</v>
      </c>
      <c r="V7388" s="41">
        <v>805.84</v>
      </c>
      <c r="W7388" s="41">
        <v>644.67200000000003</v>
      </c>
      <c r="X7388" s="41">
        <v>443.21199999999999</v>
      </c>
    </row>
    <row r="7389" spans="1:24" x14ac:dyDescent="0.3">
      <c r="A7389" s="39" t="s">
        <v>1988</v>
      </c>
      <c r="B7389" s="39" t="s">
        <v>1949</v>
      </c>
      <c r="C7389">
        <v>2012</v>
      </c>
      <c r="D7389">
        <v>25671</v>
      </c>
      <c r="E7389">
        <v>12551</v>
      </c>
      <c r="F7389">
        <v>13120</v>
      </c>
      <c r="G7389" s="41">
        <v>1463.2470000000001</v>
      </c>
      <c r="H7389" s="41">
        <v>1514.5889999999999</v>
      </c>
      <c r="I7389" s="41">
        <v>1745.6279999999999</v>
      </c>
      <c r="J7389" s="41">
        <v>1925.325</v>
      </c>
      <c r="K7389" s="41">
        <v>1694.2860000000001</v>
      </c>
      <c r="L7389" s="41">
        <v>1514.5889999999999</v>
      </c>
      <c r="M7389" s="41">
        <v>1488.9179999999999</v>
      </c>
      <c r="N7389" s="41">
        <v>1694.2860000000001</v>
      </c>
      <c r="O7389" s="41">
        <v>1514.5889999999999</v>
      </c>
      <c r="P7389" s="41">
        <v>1540.26</v>
      </c>
      <c r="Q7389" s="41">
        <v>1642.944</v>
      </c>
      <c r="R7389" s="41">
        <v>1488.9179999999999</v>
      </c>
      <c r="S7389" s="41">
        <v>1925.325</v>
      </c>
      <c r="T7389" s="41">
        <v>1411.905</v>
      </c>
      <c r="U7389" s="41">
        <v>1257.8789999999999</v>
      </c>
      <c r="V7389" s="41">
        <v>847.14300000000003</v>
      </c>
      <c r="W7389" s="41">
        <v>539.09100000000001</v>
      </c>
      <c r="X7389" s="41">
        <v>462.07799999999997</v>
      </c>
    </row>
    <row r="7390" spans="1:24" x14ac:dyDescent="0.3">
      <c r="A7390" s="39" t="s">
        <v>1989</v>
      </c>
      <c r="B7390" s="39" t="s">
        <v>1949</v>
      </c>
      <c r="C7390">
        <v>2012</v>
      </c>
      <c r="D7390">
        <v>30628</v>
      </c>
      <c r="E7390">
        <v>15088</v>
      </c>
      <c r="F7390">
        <v>15540</v>
      </c>
      <c r="G7390" s="41">
        <v>1715.1679999999999</v>
      </c>
      <c r="H7390" s="41">
        <v>1807.0519999999999</v>
      </c>
      <c r="I7390" s="41">
        <v>2358.3560000000002</v>
      </c>
      <c r="J7390" s="41">
        <v>2419.6120000000001</v>
      </c>
      <c r="K7390" s="41">
        <v>2174.5880000000002</v>
      </c>
      <c r="L7390" s="41">
        <v>2052.076</v>
      </c>
      <c r="M7390" s="41">
        <v>1929.5640000000001</v>
      </c>
      <c r="N7390" s="41">
        <v>1960.192</v>
      </c>
      <c r="O7390" s="41">
        <v>1898.9359999999999</v>
      </c>
      <c r="P7390" s="41">
        <v>2021.4480000000001</v>
      </c>
      <c r="Q7390" s="41">
        <v>2021.4480000000001</v>
      </c>
      <c r="R7390" s="41">
        <v>1929.5640000000001</v>
      </c>
      <c r="S7390" s="41">
        <v>1745.796</v>
      </c>
      <c r="T7390" s="41">
        <v>1653.912</v>
      </c>
      <c r="U7390" s="41">
        <v>980.096</v>
      </c>
      <c r="V7390" s="41">
        <v>888.21199999999999</v>
      </c>
      <c r="W7390" s="41">
        <v>490.048</v>
      </c>
      <c r="X7390" s="41">
        <v>581.93200000000002</v>
      </c>
    </row>
    <row r="7391" spans="1:24" x14ac:dyDescent="0.3">
      <c r="A7391" s="39" t="s">
        <v>1990</v>
      </c>
      <c r="B7391" s="39" t="s">
        <v>1949</v>
      </c>
      <c r="C7391">
        <v>2012</v>
      </c>
      <c r="D7391">
        <v>9853</v>
      </c>
      <c r="E7391">
        <v>4871</v>
      </c>
      <c r="F7391">
        <v>4982</v>
      </c>
      <c r="G7391" s="41">
        <v>640.44500000000005</v>
      </c>
      <c r="H7391" s="41">
        <v>502.50299999999999</v>
      </c>
      <c r="I7391" s="41">
        <v>798.09299999999996</v>
      </c>
      <c r="J7391" s="41">
        <v>788.24</v>
      </c>
      <c r="K7391" s="41">
        <v>748.82799999999997</v>
      </c>
      <c r="L7391" s="41">
        <v>650.298</v>
      </c>
      <c r="M7391" s="41">
        <v>620.73900000000003</v>
      </c>
      <c r="N7391" s="41">
        <v>591.17999999999995</v>
      </c>
      <c r="O7391" s="41">
        <v>601.03300000000002</v>
      </c>
      <c r="P7391" s="41">
        <v>660.15099999999995</v>
      </c>
      <c r="Q7391" s="41">
        <v>660.15099999999995</v>
      </c>
      <c r="R7391" s="41">
        <v>630.59199999999998</v>
      </c>
      <c r="S7391" s="41">
        <v>581.327</v>
      </c>
      <c r="T7391" s="41">
        <v>344.85500000000002</v>
      </c>
      <c r="U7391" s="41">
        <v>482.79700000000003</v>
      </c>
      <c r="V7391" s="41">
        <v>275.88400000000001</v>
      </c>
      <c r="W7391" s="41">
        <v>187.20699999999999</v>
      </c>
      <c r="X7391" s="41">
        <v>98.53</v>
      </c>
    </row>
    <row r="7392" spans="1:24" x14ac:dyDescent="0.3">
      <c r="A7392" s="39" t="s">
        <v>1991</v>
      </c>
      <c r="B7392" s="39" t="s">
        <v>1949</v>
      </c>
      <c r="C7392">
        <v>2012</v>
      </c>
      <c r="D7392">
        <v>38687</v>
      </c>
      <c r="E7392">
        <v>18745</v>
      </c>
      <c r="F7392">
        <v>19942</v>
      </c>
      <c r="G7392" s="41">
        <v>2475.9679999999998</v>
      </c>
      <c r="H7392" s="41">
        <v>2592.029</v>
      </c>
      <c r="I7392" s="41">
        <v>2978.8989999999999</v>
      </c>
      <c r="J7392" s="41">
        <v>2785.4639999999999</v>
      </c>
      <c r="K7392" s="41">
        <v>2592.029</v>
      </c>
      <c r="L7392" s="41">
        <v>2669.4029999999998</v>
      </c>
      <c r="M7392" s="41">
        <v>3017.5859999999998</v>
      </c>
      <c r="N7392" s="41">
        <v>2553.3420000000001</v>
      </c>
      <c r="O7392" s="41">
        <v>2862.8380000000002</v>
      </c>
      <c r="P7392" s="41">
        <v>2359.9070000000002</v>
      </c>
      <c r="Q7392" s="41">
        <v>2398.5940000000001</v>
      </c>
      <c r="R7392" s="41">
        <v>2205.1590000000001</v>
      </c>
      <c r="S7392" s="41">
        <v>2398.5940000000001</v>
      </c>
      <c r="T7392" s="41">
        <v>1702.2280000000001</v>
      </c>
      <c r="U7392" s="41">
        <v>1199.297</v>
      </c>
      <c r="V7392" s="41">
        <v>735.053</v>
      </c>
      <c r="W7392" s="41">
        <v>541.61800000000005</v>
      </c>
      <c r="X7392" s="41">
        <v>580.30499999999995</v>
      </c>
    </row>
    <row r="7393" spans="1:24" x14ac:dyDescent="0.3">
      <c r="A7393" s="39" t="s">
        <v>1992</v>
      </c>
      <c r="B7393" s="39" t="s">
        <v>1949</v>
      </c>
      <c r="C7393">
        <v>2012</v>
      </c>
      <c r="D7393">
        <v>29997</v>
      </c>
      <c r="E7393">
        <v>14111</v>
      </c>
      <c r="F7393">
        <v>15886</v>
      </c>
      <c r="G7393" s="41">
        <v>2039.796</v>
      </c>
      <c r="H7393" s="41">
        <v>2279.7719999999999</v>
      </c>
      <c r="I7393" s="41">
        <v>2219.7779999999998</v>
      </c>
      <c r="J7393" s="41">
        <v>2639.7359999999999</v>
      </c>
      <c r="K7393" s="41">
        <v>2459.7539999999999</v>
      </c>
      <c r="L7393" s="41">
        <v>2039.796</v>
      </c>
      <c r="M7393" s="41">
        <v>1979.8019999999999</v>
      </c>
      <c r="N7393" s="41">
        <v>1829.817</v>
      </c>
      <c r="O7393" s="41">
        <v>1889.8109999999999</v>
      </c>
      <c r="P7393" s="41">
        <v>2009.799</v>
      </c>
      <c r="Q7393" s="41">
        <v>2009.799</v>
      </c>
      <c r="R7393" s="41">
        <v>1799.82</v>
      </c>
      <c r="S7393" s="41">
        <v>1529.847</v>
      </c>
      <c r="T7393" s="41">
        <v>959.904</v>
      </c>
      <c r="U7393" s="41">
        <v>1019.898</v>
      </c>
      <c r="V7393" s="41">
        <v>479.952</v>
      </c>
      <c r="W7393" s="41">
        <v>479.952</v>
      </c>
      <c r="X7393" s="41">
        <v>359.964</v>
      </c>
    </row>
    <row r="7394" spans="1:24" x14ac:dyDescent="0.3">
      <c r="A7394" s="39" t="s">
        <v>1993</v>
      </c>
      <c r="B7394" s="39" t="s">
        <v>1949</v>
      </c>
      <c r="C7394">
        <v>2012</v>
      </c>
      <c r="D7394">
        <v>20050</v>
      </c>
      <c r="E7394">
        <v>9528</v>
      </c>
      <c r="F7394">
        <v>10522</v>
      </c>
      <c r="G7394" s="41">
        <v>1223.05</v>
      </c>
      <c r="H7394" s="41">
        <v>1203</v>
      </c>
      <c r="I7394" s="41">
        <v>1664.15</v>
      </c>
      <c r="J7394" s="41">
        <v>1583.95</v>
      </c>
      <c r="K7394" s="41">
        <v>1303.25</v>
      </c>
      <c r="L7394" s="41">
        <v>1182.95</v>
      </c>
      <c r="M7394" s="41">
        <v>1283.2</v>
      </c>
      <c r="N7394" s="41">
        <v>1062.6500000000001</v>
      </c>
      <c r="O7394" s="41">
        <v>1583.95</v>
      </c>
      <c r="P7394" s="41">
        <v>1203</v>
      </c>
      <c r="Q7394" s="41">
        <v>1263.1500000000001</v>
      </c>
      <c r="R7394" s="41">
        <v>1102.75</v>
      </c>
      <c r="S7394" s="41">
        <v>1323.3</v>
      </c>
      <c r="T7394" s="41">
        <v>962.4</v>
      </c>
      <c r="U7394" s="41">
        <v>902.25</v>
      </c>
      <c r="V7394" s="41">
        <v>521.29999999999995</v>
      </c>
      <c r="W7394" s="41">
        <v>401</v>
      </c>
      <c r="X7394" s="41">
        <v>260.64999999999998</v>
      </c>
    </row>
    <row r="7395" spans="1:24" x14ac:dyDescent="0.3">
      <c r="A7395" s="39" t="s">
        <v>1994</v>
      </c>
      <c r="B7395" s="39" t="s">
        <v>1949</v>
      </c>
      <c r="C7395">
        <v>2012</v>
      </c>
      <c r="D7395">
        <v>43974</v>
      </c>
      <c r="E7395">
        <v>20955</v>
      </c>
      <c r="F7395">
        <v>23019</v>
      </c>
      <c r="G7395" s="41">
        <v>2682.4140000000002</v>
      </c>
      <c r="H7395" s="41">
        <v>2990.232</v>
      </c>
      <c r="I7395" s="41">
        <v>3342.0239999999999</v>
      </c>
      <c r="J7395" s="41">
        <v>3342.0239999999999</v>
      </c>
      <c r="K7395" s="41">
        <v>2858.31</v>
      </c>
      <c r="L7395" s="41">
        <v>2814.3359999999998</v>
      </c>
      <c r="M7395" s="41">
        <v>2770.3620000000001</v>
      </c>
      <c r="N7395" s="41">
        <v>2770.3620000000001</v>
      </c>
      <c r="O7395" s="41">
        <v>2682.4140000000002</v>
      </c>
      <c r="P7395" s="41">
        <v>2770.3620000000001</v>
      </c>
      <c r="Q7395" s="41">
        <v>2858.31</v>
      </c>
      <c r="R7395" s="41">
        <v>2682.4140000000002</v>
      </c>
      <c r="S7395" s="41">
        <v>2682.4140000000002</v>
      </c>
      <c r="T7395" s="41">
        <v>2286.6480000000001</v>
      </c>
      <c r="U7395" s="41">
        <v>1671.0119999999999</v>
      </c>
      <c r="V7395" s="41">
        <v>1187.298</v>
      </c>
      <c r="W7395" s="41">
        <v>923.45399999999995</v>
      </c>
      <c r="X7395" s="41">
        <v>703.58399999999995</v>
      </c>
    </row>
    <row r="7396" spans="1:24" x14ac:dyDescent="0.3">
      <c r="A7396" s="39" t="s">
        <v>1995</v>
      </c>
      <c r="B7396" s="39" t="s">
        <v>1949</v>
      </c>
      <c r="C7396">
        <v>2012</v>
      </c>
      <c r="D7396">
        <v>6546</v>
      </c>
      <c r="E7396">
        <v>3234</v>
      </c>
      <c r="F7396">
        <v>3312</v>
      </c>
      <c r="G7396" s="41">
        <v>392.76</v>
      </c>
      <c r="H7396" s="41">
        <v>484.404</v>
      </c>
      <c r="I7396" s="41">
        <v>425.49</v>
      </c>
      <c r="J7396" s="41">
        <v>471.31200000000001</v>
      </c>
      <c r="K7396" s="41">
        <v>504.04199999999997</v>
      </c>
      <c r="L7396" s="41">
        <v>418.94400000000002</v>
      </c>
      <c r="M7396" s="41">
        <v>320.75400000000002</v>
      </c>
      <c r="N7396" s="41">
        <v>471.31200000000001</v>
      </c>
      <c r="O7396" s="41">
        <v>523.67999999999995</v>
      </c>
      <c r="P7396" s="41">
        <v>432.036</v>
      </c>
      <c r="Q7396" s="41">
        <v>445.12799999999999</v>
      </c>
      <c r="R7396" s="41">
        <v>373.12200000000001</v>
      </c>
      <c r="S7396" s="41">
        <v>392.76</v>
      </c>
      <c r="T7396" s="41">
        <v>373.12200000000001</v>
      </c>
      <c r="U7396" s="41">
        <v>183.28800000000001</v>
      </c>
      <c r="V7396" s="41">
        <v>157.10400000000001</v>
      </c>
      <c r="W7396" s="41">
        <v>65.459999999999994</v>
      </c>
      <c r="X7396" s="41">
        <v>111.282</v>
      </c>
    </row>
    <row r="7397" spans="1:24" x14ac:dyDescent="0.3">
      <c r="A7397" s="39" t="s">
        <v>1996</v>
      </c>
      <c r="B7397" s="39" t="s">
        <v>1949</v>
      </c>
      <c r="C7397">
        <v>2012</v>
      </c>
      <c r="D7397">
        <v>12201</v>
      </c>
      <c r="E7397">
        <v>6031</v>
      </c>
      <c r="F7397">
        <v>6170</v>
      </c>
      <c r="G7397" s="41">
        <v>719.85900000000004</v>
      </c>
      <c r="H7397" s="41">
        <v>780.86400000000003</v>
      </c>
      <c r="I7397" s="41">
        <v>829.66800000000001</v>
      </c>
      <c r="J7397" s="41">
        <v>963.87900000000002</v>
      </c>
      <c r="K7397" s="41">
        <v>866.27099999999996</v>
      </c>
      <c r="L7397" s="41">
        <v>719.85900000000004</v>
      </c>
      <c r="M7397" s="41">
        <v>707.65800000000002</v>
      </c>
      <c r="N7397" s="41">
        <v>768.66300000000001</v>
      </c>
      <c r="O7397" s="41">
        <v>780.86400000000003</v>
      </c>
      <c r="P7397" s="41">
        <v>817.46699999999998</v>
      </c>
      <c r="Q7397" s="41">
        <v>780.86400000000003</v>
      </c>
      <c r="R7397" s="41">
        <v>805.26599999999996</v>
      </c>
      <c r="S7397" s="41">
        <v>768.66300000000001</v>
      </c>
      <c r="T7397" s="41">
        <v>561.24599999999998</v>
      </c>
      <c r="U7397" s="41">
        <v>573.447</v>
      </c>
      <c r="V7397" s="41">
        <v>195.21600000000001</v>
      </c>
      <c r="W7397" s="41">
        <v>256.221</v>
      </c>
      <c r="X7397" s="41">
        <v>292.82400000000001</v>
      </c>
    </row>
    <row r="7398" spans="1:24" x14ac:dyDescent="0.3">
      <c r="A7398" s="39" t="s">
        <v>1997</v>
      </c>
      <c r="B7398" s="39" t="s">
        <v>1949</v>
      </c>
      <c r="C7398">
        <v>2012</v>
      </c>
      <c r="D7398">
        <v>88664</v>
      </c>
      <c r="E7398">
        <v>42552</v>
      </c>
      <c r="F7398">
        <v>46112</v>
      </c>
      <c r="G7398" s="41">
        <v>4610.5280000000002</v>
      </c>
      <c r="H7398" s="41">
        <v>4699.192</v>
      </c>
      <c r="I7398" s="41">
        <v>5319.84</v>
      </c>
      <c r="J7398" s="41">
        <v>7270.4480000000003</v>
      </c>
      <c r="K7398" s="41">
        <v>10196.36</v>
      </c>
      <c r="L7398" s="41">
        <v>5585.8320000000003</v>
      </c>
      <c r="M7398" s="41">
        <v>4876.5200000000004</v>
      </c>
      <c r="N7398" s="41">
        <v>4521.8639999999996</v>
      </c>
      <c r="O7398" s="41">
        <v>4699.192</v>
      </c>
      <c r="P7398" s="41">
        <v>5053.848</v>
      </c>
      <c r="Q7398" s="41">
        <v>5319.84</v>
      </c>
      <c r="R7398" s="41">
        <v>5319.84</v>
      </c>
      <c r="S7398" s="41">
        <v>5497.1679999999997</v>
      </c>
      <c r="T7398" s="41">
        <v>4876.5200000000004</v>
      </c>
      <c r="U7398" s="41">
        <v>3723.8879999999999</v>
      </c>
      <c r="V7398" s="41">
        <v>3103.24</v>
      </c>
      <c r="W7398" s="41">
        <v>2216.6</v>
      </c>
      <c r="X7398" s="41">
        <v>1773.28</v>
      </c>
    </row>
    <row r="7399" spans="1:24" x14ac:dyDescent="0.3">
      <c r="A7399" s="39" t="s">
        <v>1998</v>
      </c>
      <c r="B7399" s="39" t="s">
        <v>1949</v>
      </c>
      <c r="C7399">
        <v>2012</v>
      </c>
      <c r="D7399">
        <v>40044</v>
      </c>
      <c r="E7399">
        <v>19651</v>
      </c>
      <c r="F7399">
        <v>20393</v>
      </c>
      <c r="G7399" s="41">
        <v>2562.8159999999998</v>
      </c>
      <c r="H7399" s="41">
        <v>2923.212</v>
      </c>
      <c r="I7399" s="41">
        <v>3003.3</v>
      </c>
      <c r="J7399" s="41">
        <v>3003.3</v>
      </c>
      <c r="K7399" s="41">
        <v>2843.1239999999998</v>
      </c>
      <c r="L7399" s="41">
        <v>2763.0360000000001</v>
      </c>
      <c r="M7399" s="41">
        <v>2843.1239999999998</v>
      </c>
      <c r="N7399" s="41">
        <v>2402.64</v>
      </c>
      <c r="O7399" s="41">
        <v>2923.212</v>
      </c>
      <c r="P7399" s="41">
        <v>2763.0360000000001</v>
      </c>
      <c r="Q7399" s="41">
        <v>2602.86</v>
      </c>
      <c r="R7399" s="41">
        <v>2202.42</v>
      </c>
      <c r="S7399" s="41">
        <v>2402.64</v>
      </c>
      <c r="T7399" s="41">
        <v>1721.8920000000001</v>
      </c>
      <c r="U7399" s="41">
        <v>1281.4079999999999</v>
      </c>
      <c r="V7399" s="41">
        <v>840.92399999999998</v>
      </c>
      <c r="W7399" s="41">
        <v>480.52800000000002</v>
      </c>
      <c r="X7399" s="41">
        <v>520.572</v>
      </c>
    </row>
    <row r="7400" spans="1:24" x14ac:dyDescent="0.3">
      <c r="A7400" s="39" t="s">
        <v>2000</v>
      </c>
      <c r="B7400" s="39" t="s">
        <v>1949</v>
      </c>
      <c r="C7400">
        <v>2012</v>
      </c>
      <c r="D7400">
        <v>26761</v>
      </c>
      <c r="E7400">
        <v>12832</v>
      </c>
      <c r="F7400">
        <v>13929</v>
      </c>
      <c r="G7400" s="41">
        <v>1846.509</v>
      </c>
      <c r="H7400" s="41">
        <v>2221.163</v>
      </c>
      <c r="I7400" s="41">
        <v>1792.9870000000001</v>
      </c>
      <c r="J7400" s="41">
        <v>2033.836</v>
      </c>
      <c r="K7400" s="41">
        <v>1846.509</v>
      </c>
      <c r="L7400" s="41">
        <v>1900.0309999999999</v>
      </c>
      <c r="M7400" s="41">
        <v>2007.075</v>
      </c>
      <c r="N7400" s="41">
        <v>1980.3140000000001</v>
      </c>
      <c r="O7400" s="41">
        <v>1605.66</v>
      </c>
      <c r="P7400" s="41">
        <v>1498.616</v>
      </c>
      <c r="Q7400" s="41">
        <v>1471.855</v>
      </c>
      <c r="R7400" s="41">
        <v>1525.377</v>
      </c>
      <c r="S7400" s="41">
        <v>1471.855</v>
      </c>
      <c r="T7400" s="41">
        <v>1097.201</v>
      </c>
      <c r="U7400" s="41">
        <v>1097.201</v>
      </c>
      <c r="V7400" s="41">
        <v>561.98099999999999</v>
      </c>
      <c r="W7400" s="41">
        <v>347.89299999999997</v>
      </c>
      <c r="X7400" s="41">
        <v>508.459</v>
      </c>
    </row>
    <row r="7401" spans="1:24" x14ac:dyDescent="0.3">
      <c r="A7401" s="39" t="s">
        <v>2001</v>
      </c>
      <c r="B7401" s="39" t="s">
        <v>1949</v>
      </c>
      <c r="C7401">
        <v>2012</v>
      </c>
      <c r="D7401">
        <v>30385</v>
      </c>
      <c r="E7401">
        <v>15039</v>
      </c>
      <c r="F7401">
        <v>15346</v>
      </c>
      <c r="G7401" s="41">
        <v>1883.87</v>
      </c>
      <c r="H7401" s="41">
        <v>1883.87</v>
      </c>
      <c r="I7401" s="41">
        <v>2370.0300000000002</v>
      </c>
      <c r="J7401" s="41">
        <v>2461.1849999999999</v>
      </c>
      <c r="K7401" s="41">
        <v>2400.415</v>
      </c>
      <c r="L7401" s="41">
        <v>2096.5650000000001</v>
      </c>
      <c r="M7401" s="41">
        <v>2066.1799999999998</v>
      </c>
      <c r="N7401" s="41">
        <v>1640.79</v>
      </c>
      <c r="O7401" s="41">
        <v>1975.0250000000001</v>
      </c>
      <c r="P7401" s="41">
        <v>2126.9499999999998</v>
      </c>
      <c r="Q7401" s="41">
        <v>2066.1799999999998</v>
      </c>
      <c r="R7401" s="41">
        <v>1853.4849999999999</v>
      </c>
      <c r="S7401" s="41">
        <v>1701.56</v>
      </c>
      <c r="T7401" s="41">
        <v>1306.5550000000001</v>
      </c>
      <c r="U7401" s="41">
        <v>972.32</v>
      </c>
      <c r="V7401" s="41">
        <v>607.70000000000005</v>
      </c>
      <c r="W7401" s="41">
        <v>425.39</v>
      </c>
      <c r="X7401" s="41">
        <v>577.31500000000005</v>
      </c>
    </row>
    <row r="7402" spans="1:24" x14ac:dyDescent="0.3">
      <c r="A7402" s="39" t="s">
        <v>2002</v>
      </c>
      <c r="B7402" s="39" t="s">
        <v>1949</v>
      </c>
      <c r="C7402">
        <v>2012</v>
      </c>
      <c r="D7402">
        <v>23386</v>
      </c>
      <c r="E7402">
        <v>11788</v>
      </c>
      <c r="F7402">
        <v>11598</v>
      </c>
      <c r="G7402" s="41">
        <v>1449.932</v>
      </c>
      <c r="H7402" s="41">
        <v>1543.4760000000001</v>
      </c>
      <c r="I7402" s="41">
        <v>2011.1959999999999</v>
      </c>
      <c r="J7402" s="41">
        <v>2128.1260000000002</v>
      </c>
      <c r="K7402" s="41">
        <v>1777.336</v>
      </c>
      <c r="L7402" s="41">
        <v>1520.09</v>
      </c>
      <c r="M7402" s="41">
        <v>1379.7739999999999</v>
      </c>
      <c r="N7402" s="41">
        <v>1496.704</v>
      </c>
      <c r="O7402" s="41">
        <v>1520.09</v>
      </c>
      <c r="P7402" s="41">
        <v>1613.634</v>
      </c>
      <c r="Q7402" s="41">
        <v>1566.8620000000001</v>
      </c>
      <c r="R7402" s="41">
        <v>1333.002</v>
      </c>
      <c r="S7402" s="41">
        <v>1239.4580000000001</v>
      </c>
      <c r="T7402" s="41">
        <v>841.89599999999996</v>
      </c>
      <c r="U7402" s="41">
        <v>701.58</v>
      </c>
      <c r="V7402" s="41">
        <v>537.87800000000004</v>
      </c>
      <c r="W7402" s="41">
        <v>350.79</v>
      </c>
      <c r="X7402" s="41">
        <v>350.79</v>
      </c>
    </row>
    <row r="7403" spans="1:24" x14ac:dyDescent="0.3">
      <c r="A7403" s="39" t="s">
        <v>2004</v>
      </c>
      <c r="B7403" s="39" t="s">
        <v>1949</v>
      </c>
      <c r="C7403">
        <v>2012</v>
      </c>
      <c r="D7403">
        <v>24193</v>
      </c>
      <c r="E7403">
        <v>11825</v>
      </c>
      <c r="F7403">
        <v>12368</v>
      </c>
      <c r="G7403" s="41">
        <v>1717.703</v>
      </c>
      <c r="H7403" s="41">
        <v>1717.703</v>
      </c>
      <c r="I7403" s="41">
        <v>2032.212</v>
      </c>
      <c r="J7403" s="41">
        <v>2032.212</v>
      </c>
      <c r="K7403" s="41">
        <v>1959.633</v>
      </c>
      <c r="L7403" s="41">
        <v>1693.51</v>
      </c>
      <c r="M7403" s="41">
        <v>1475.7729999999999</v>
      </c>
      <c r="N7403" s="41">
        <v>1379.001</v>
      </c>
      <c r="O7403" s="41">
        <v>1645.124</v>
      </c>
      <c r="P7403" s="41">
        <v>1596.7380000000001</v>
      </c>
      <c r="Q7403" s="41">
        <v>1596.7380000000001</v>
      </c>
      <c r="R7403" s="41">
        <v>1354.808</v>
      </c>
      <c r="S7403" s="41">
        <v>1258.0360000000001</v>
      </c>
      <c r="T7403" s="41">
        <v>1016.106</v>
      </c>
      <c r="U7403" s="41">
        <v>677.404</v>
      </c>
      <c r="V7403" s="41">
        <v>362.89499999999998</v>
      </c>
      <c r="W7403" s="41">
        <v>314.50900000000001</v>
      </c>
      <c r="X7403" s="41">
        <v>387.08800000000002</v>
      </c>
    </row>
    <row r="7404" spans="1:24" x14ac:dyDescent="0.3">
      <c r="A7404" s="39" t="s">
        <v>2005</v>
      </c>
      <c r="B7404" s="39" t="s">
        <v>1949</v>
      </c>
      <c r="C7404">
        <v>2012</v>
      </c>
      <c r="D7404">
        <v>165602</v>
      </c>
      <c r="E7404">
        <v>79614</v>
      </c>
      <c r="F7404">
        <v>85988</v>
      </c>
      <c r="G7404" s="41">
        <v>10432.925999999999</v>
      </c>
      <c r="H7404" s="41">
        <v>10764.13</v>
      </c>
      <c r="I7404" s="41">
        <v>11757.742</v>
      </c>
      <c r="J7404" s="41">
        <v>12916.956</v>
      </c>
      <c r="K7404" s="41">
        <v>12585.752</v>
      </c>
      <c r="L7404" s="41">
        <v>11095.334000000001</v>
      </c>
      <c r="M7404" s="41">
        <v>10267.324000000001</v>
      </c>
      <c r="N7404" s="41">
        <v>9439.3140000000003</v>
      </c>
      <c r="O7404" s="41">
        <v>10101.722</v>
      </c>
      <c r="P7404" s="41">
        <v>10101.722</v>
      </c>
      <c r="Q7404" s="41">
        <v>10432.925999999999</v>
      </c>
      <c r="R7404" s="41">
        <v>9604.9159999999993</v>
      </c>
      <c r="S7404" s="41">
        <v>10598.528</v>
      </c>
      <c r="T7404" s="41">
        <v>7783.2939999999999</v>
      </c>
      <c r="U7404" s="41">
        <v>6624.08</v>
      </c>
      <c r="V7404" s="41">
        <v>4802.4579999999996</v>
      </c>
      <c r="W7404" s="41">
        <v>3146.4380000000001</v>
      </c>
      <c r="X7404" s="41">
        <v>3146.4380000000001</v>
      </c>
    </row>
    <row r="7405" spans="1:24" x14ac:dyDescent="0.3">
      <c r="A7405" s="39" t="s">
        <v>2006</v>
      </c>
      <c r="B7405" s="39" t="s">
        <v>1949</v>
      </c>
      <c r="C7405">
        <v>2012</v>
      </c>
      <c r="D7405">
        <v>25874</v>
      </c>
      <c r="E7405">
        <v>12631</v>
      </c>
      <c r="F7405">
        <v>13243</v>
      </c>
      <c r="G7405" s="41">
        <v>1552.44</v>
      </c>
      <c r="H7405" s="41">
        <v>1500.692</v>
      </c>
      <c r="I7405" s="41">
        <v>2095.7939999999999</v>
      </c>
      <c r="J7405" s="41">
        <v>1992.298</v>
      </c>
      <c r="K7405" s="41">
        <v>1811.18</v>
      </c>
      <c r="L7405" s="41">
        <v>1681.81</v>
      </c>
      <c r="M7405" s="41">
        <v>1785.306</v>
      </c>
      <c r="N7405" s="41">
        <v>1371.3219999999999</v>
      </c>
      <c r="O7405" s="41">
        <v>1940.55</v>
      </c>
      <c r="P7405" s="41">
        <v>1759.432</v>
      </c>
      <c r="Q7405" s="41">
        <v>1604.1880000000001</v>
      </c>
      <c r="R7405" s="41">
        <v>1241.952</v>
      </c>
      <c r="S7405" s="41">
        <v>1862.9280000000001</v>
      </c>
      <c r="T7405" s="41">
        <v>1371.3219999999999</v>
      </c>
      <c r="U7405" s="41">
        <v>879.71600000000001</v>
      </c>
      <c r="V7405" s="41">
        <v>672.72400000000005</v>
      </c>
      <c r="W7405" s="41">
        <v>362.23599999999999</v>
      </c>
      <c r="X7405" s="41">
        <v>388.11</v>
      </c>
    </row>
    <row r="7406" spans="1:24" x14ac:dyDescent="0.3">
      <c r="A7406" s="39" t="s">
        <v>2007</v>
      </c>
      <c r="B7406" s="39" t="s">
        <v>1949</v>
      </c>
      <c r="C7406">
        <v>2012</v>
      </c>
      <c r="D7406">
        <v>15182</v>
      </c>
      <c r="E7406">
        <v>7365</v>
      </c>
      <c r="F7406">
        <v>7817</v>
      </c>
      <c r="G7406" s="41">
        <v>850.19200000000001</v>
      </c>
      <c r="H7406" s="41">
        <v>759.1</v>
      </c>
      <c r="I7406" s="41">
        <v>1169.0139999999999</v>
      </c>
      <c r="J7406" s="41">
        <v>956.46600000000001</v>
      </c>
      <c r="K7406" s="41">
        <v>865.37400000000002</v>
      </c>
      <c r="L7406" s="41">
        <v>835.01</v>
      </c>
      <c r="M7406" s="41">
        <v>1002.0119999999999</v>
      </c>
      <c r="N7406" s="41">
        <v>865.37400000000002</v>
      </c>
      <c r="O7406" s="41">
        <v>1138.6500000000001</v>
      </c>
      <c r="P7406" s="41">
        <v>1047.558</v>
      </c>
      <c r="Q7406" s="41">
        <v>941.28399999999999</v>
      </c>
      <c r="R7406" s="41">
        <v>1032.376</v>
      </c>
      <c r="S7406" s="41">
        <v>971.64800000000002</v>
      </c>
      <c r="T7406" s="41">
        <v>986.83</v>
      </c>
      <c r="U7406" s="41">
        <v>698.37199999999996</v>
      </c>
      <c r="V7406" s="41">
        <v>501.00599999999997</v>
      </c>
      <c r="W7406" s="41">
        <v>258.09399999999999</v>
      </c>
      <c r="X7406" s="41">
        <v>273.27600000000001</v>
      </c>
    </row>
    <row r="7407" spans="1:24" x14ac:dyDescent="0.3">
      <c r="A7407" s="39" t="s">
        <v>2008</v>
      </c>
      <c r="B7407" s="39" t="s">
        <v>1949</v>
      </c>
      <c r="C7407">
        <v>2012</v>
      </c>
      <c r="D7407">
        <v>54203</v>
      </c>
      <c r="E7407">
        <v>26432</v>
      </c>
      <c r="F7407">
        <v>27771</v>
      </c>
      <c r="G7407" s="41">
        <v>3143.7739999999999</v>
      </c>
      <c r="H7407" s="41">
        <v>3577.3980000000001</v>
      </c>
      <c r="I7407" s="41">
        <v>4065.2249999999999</v>
      </c>
      <c r="J7407" s="41">
        <v>4282.0370000000003</v>
      </c>
      <c r="K7407" s="41">
        <v>3740.0070000000001</v>
      </c>
      <c r="L7407" s="41">
        <v>3468.9920000000002</v>
      </c>
      <c r="M7407" s="41">
        <v>3577.3980000000001</v>
      </c>
      <c r="N7407" s="41">
        <v>3685.8040000000001</v>
      </c>
      <c r="O7407" s="41">
        <v>3902.616</v>
      </c>
      <c r="P7407" s="41">
        <v>3685.8040000000001</v>
      </c>
      <c r="Q7407" s="41">
        <v>3197.9769999999999</v>
      </c>
      <c r="R7407" s="41">
        <v>2981.165</v>
      </c>
      <c r="S7407" s="41">
        <v>3468.9920000000002</v>
      </c>
      <c r="T7407" s="41">
        <v>2818.556</v>
      </c>
      <c r="U7407" s="41">
        <v>1951.308</v>
      </c>
      <c r="V7407" s="41">
        <v>1138.2629999999999</v>
      </c>
      <c r="W7407" s="41">
        <v>758.84199999999998</v>
      </c>
      <c r="X7407" s="41">
        <v>867.24800000000005</v>
      </c>
    </row>
    <row r="7408" spans="1:24" x14ac:dyDescent="0.3">
      <c r="A7408" s="39" t="s">
        <v>2009</v>
      </c>
      <c r="B7408" s="39" t="s">
        <v>1949</v>
      </c>
      <c r="C7408">
        <v>2012</v>
      </c>
      <c r="D7408">
        <v>25216</v>
      </c>
      <c r="E7408">
        <v>12034</v>
      </c>
      <c r="F7408">
        <v>13182</v>
      </c>
      <c r="G7408" s="41">
        <v>1538.1759999999999</v>
      </c>
      <c r="H7408" s="41">
        <v>1462.528</v>
      </c>
      <c r="I7408" s="41">
        <v>2017.28</v>
      </c>
      <c r="J7408" s="41">
        <v>1891.2</v>
      </c>
      <c r="K7408" s="41">
        <v>1613.8240000000001</v>
      </c>
      <c r="L7408" s="41">
        <v>1512.96</v>
      </c>
      <c r="M7408" s="41">
        <v>1639.04</v>
      </c>
      <c r="N7408" s="41">
        <v>1336.4480000000001</v>
      </c>
      <c r="O7408" s="41">
        <v>1891.2</v>
      </c>
      <c r="P7408" s="41">
        <v>1487.7439999999999</v>
      </c>
      <c r="Q7408" s="41">
        <v>1588.6079999999999</v>
      </c>
      <c r="R7408" s="41">
        <v>1538.1759999999999</v>
      </c>
      <c r="S7408" s="41">
        <v>1563.3920000000001</v>
      </c>
      <c r="T7408" s="41">
        <v>1185.152</v>
      </c>
      <c r="U7408" s="41">
        <v>1260.8</v>
      </c>
      <c r="V7408" s="41">
        <v>680.83199999999999</v>
      </c>
      <c r="W7408" s="41">
        <v>504.32</v>
      </c>
      <c r="X7408" s="41">
        <v>504.32</v>
      </c>
    </row>
    <row r="7409" spans="1:24" x14ac:dyDescent="0.3">
      <c r="A7409" s="39" t="s">
        <v>2010</v>
      </c>
      <c r="B7409" s="39" t="s">
        <v>1949</v>
      </c>
      <c r="C7409">
        <v>2012</v>
      </c>
      <c r="D7409">
        <v>31019</v>
      </c>
      <c r="E7409">
        <v>15059</v>
      </c>
      <c r="F7409">
        <v>15960</v>
      </c>
      <c r="G7409" s="41">
        <v>2078.2730000000001</v>
      </c>
      <c r="H7409" s="41">
        <v>2140.3110000000001</v>
      </c>
      <c r="I7409" s="41">
        <v>2450.5010000000002</v>
      </c>
      <c r="J7409" s="41">
        <v>2729.672</v>
      </c>
      <c r="K7409" s="41">
        <v>2078.2730000000001</v>
      </c>
      <c r="L7409" s="41">
        <v>2016.2349999999999</v>
      </c>
      <c r="M7409" s="41">
        <v>2078.2730000000001</v>
      </c>
      <c r="N7409" s="41">
        <v>2264.3870000000002</v>
      </c>
      <c r="O7409" s="41">
        <v>1644.0070000000001</v>
      </c>
      <c r="P7409" s="41">
        <v>1923.1780000000001</v>
      </c>
      <c r="Q7409" s="41">
        <v>1861.14</v>
      </c>
      <c r="R7409" s="41">
        <v>1737.0640000000001</v>
      </c>
      <c r="S7409" s="41">
        <v>1861.14</v>
      </c>
      <c r="T7409" s="41">
        <v>1364.836</v>
      </c>
      <c r="U7409" s="41">
        <v>1147.703</v>
      </c>
      <c r="V7409" s="41">
        <v>682.41800000000001</v>
      </c>
      <c r="W7409" s="41">
        <v>527.32299999999998</v>
      </c>
      <c r="X7409" s="41">
        <v>434.26600000000002</v>
      </c>
    </row>
    <row r="7410" spans="1:24" x14ac:dyDescent="0.3">
      <c r="A7410" s="39" t="s">
        <v>2011</v>
      </c>
      <c r="B7410" s="39" t="s">
        <v>1949</v>
      </c>
      <c r="C7410">
        <v>2012</v>
      </c>
      <c r="D7410">
        <v>35441</v>
      </c>
      <c r="E7410">
        <v>17183</v>
      </c>
      <c r="F7410">
        <v>18258</v>
      </c>
      <c r="G7410" s="41">
        <v>1984.6959999999999</v>
      </c>
      <c r="H7410" s="41">
        <v>2055.578</v>
      </c>
      <c r="I7410" s="41">
        <v>2409.9879999999998</v>
      </c>
      <c r="J7410" s="41">
        <v>2622.634</v>
      </c>
      <c r="K7410" s="41">
        <v>2622.634</v>
      </c>
      <c r="L7410" s="41">
        <v>2161.9009999999998</v>
      </c>
      <c r="M7410" s="41">
        <v>2055.578</v>
      </c>
      <c r="N7410" s="41">
        <v>1878.373</v>
      </c>
      <c r="O7410" s="41">
        <v>2374.547</v>
      </c>
      <c r="P7410" s="41">
        <v>2161.9009999999998</v>
      </c>
      <c r="Q7410" s="41">
        <v>2197.3420000000001</v>
      </c>
      <c r="R7410" s="41">
        <v>2091.0189999999998</v>
      </c>
      <c r="S7410" s="41">
        <v>2409.9879999999998</v>
      </c>
      <c r="T7410" s="41">
        <v>2126.46</v>
      </c>
      <c r="U7410" s="41">
        <v>1559.404</v>
      </c>
      <c r="V7410" s="41">
        <v>1134.1120000000001</v>
      </c>
      <c r="W7410" s="41">
        <v>708.82</v>
      </c>
      <c r="X7410" s="41">
        <v>886.02499999999998</v>
      </c>
    </row>
    <row r="7411" spans="1:24" x14ac:dyDescent="0.3">
      <c r="A7411" s="39" t="s">
        <v>2012</v>
      </c>
      <c r="B7411" s="39" t="s">
        <v>1949</v>
      </c>
      <c r="C7411">
        <v>2012</v>
      </c>
      <c r="D7411">
        <v>393633</v>
      </c>
      <c r="E7411">
        <v>180855</v>
      </c>
      <c r="F7411">
        <v>212778</v>
      </c>
      <c r="G7411" s="41">
        <v>22437.080999999998</v>
      </c>
      <c r="H7411" s="41">
        <v>22830.714</v>
      </c>
      <c r="I7411" s="41">
        <v>24798.879000000001</v>
      </c>
      <c r="J7411" s="41">
        <v>26767.044000000002</v>
      </c>
      <c r="K7411" s="41">
        <v>28341.576000000001</v>
      </c>
      <c r="L7411" s="41">
        <v>27160.677</v>
      </c>
      <c r="M7411" s="41">
        <v>25586.145</v>
      </c>
      <c r="N7411" s="41">
        <v>24405.245999999999</v>
      </c>
      <c r="O7411" s="41">
        <v>24405.245999999999</v>
      </c>
      <c r="P7411" s="41">
        <v>26373.411</v>
      </c>
      <c r="Q7411" s="41">
        <v>25979.777999999998</v>
      </c>
      <c r="R7411" s="41">
        <v>24405.245999999999</v>
      </c>
      <c r="S7411" s="41">
        <v>23224.347000000002</v>
      </c>
      <c r="T7411" s="41">
        <v>18894.383999999998</v>
      </c>
      <c r="U7411" s="41">
        <v>14958.054</v>
      </c>
      <c r="V7411" s="41">
        <v>12989.888999999999</v>
      </c>
      <c r="W7411" s="41">
        <v>10234.458000000001</v>
      </c>
      <c r="X7411" s="41">
        <v>10234.458000000001</v>
      </c>
    </row>
    <row r="7412" spans="1:24" x14ac:dyDescent="0.3">
      <c r="A7412" s="39" t="s">
        <v>2013</v>
      </c>
      <c r="B7412" s="39" t="s">
        <v>1949</v>
      </c>
      <c r="C7412">
        <v>2012</v>
      </c>
      <c r="D7412">
        <v>40979</v>
      </c>
      <c r="E7412">
        <v>20101</v>
      </c>
      <c r="F7412">
        <v>20878</v>
      </c>
      <c r="G7412" s="41">
        <v>2376.7820000000002</v>
      </c>
      <c r="H7412" s="41">
        <v>2581.6770000000001</v>
      </c>
      <c r="I7412" s="41">
        <v>3032.4459999999999</v>
      </c>
      <c r="J7412" s="41">
        <v>3237.3409999999999</v>
      </c>
      <c r="K7412" s="41">
        <v>2827.5509999999999</v>
      </c>
      <c r="L7412" s="41">
        <v>2827.5509999999999</v>
      </c>
      <c r="M7412" s="41">
        <v>2745.5929999999998</v>
      </c>
      <c r="N7412" s="41">
        <v>2581.6770000000001</v>
      </c>
      <c r="O7412" s="41">
        <v>2827.5509999999999</v>
      </c>
      <c r="P7412" s="41">
        <v>2909.509</v>
      </c>
      <c r="Q7412" s="41">
        <v>2827.5509999999999</v>
      </c>
      <c r="R7412" s="41">
        <v>2622.6559999999999</v>
      </c>
      <c r="S7412" s="41">
        <v>2171.8870000000002</v>
      </c>
      <c r="T7412" s="41">
        <v>1680.1389999999999</v>
      </c>
      <c r="U7412" s="41">
        <v>1516.223</v>
      </c>
      <c r="V7412" s="41">
        <v>901.53800000000001</v>
      </c>
      <c r="W7412" s="41">
        <v>614.68499999999995</v>
      </c>
      <c r="X7412" s="41">
        <v>696.64300000000003</v>
      </c>
    </row>
    <row r="7413" spans="1:24" x14ac:dyDescent="0.3">
      <c r="A7413" s="39" t="s">
        <v>2014</v>
      </c>
      <c r="B7413" s="39" t="s">
        <v>1949</v>
      </c>
      <c r="C7413">
        <v>2012</v>
      </c>
      <c r="D7413">
        <v>42291</v>
      </c>
      <c r="E7413">
        <v>20629</v>
      </c>
      <c r="F7413">
        <v>21662</v>
      </c>
      <c r="G7413" s="41">
        <v>2495.1689999999999</v>
      </c>
      <c r="H7413" s="41">
        <v>2706.6239999999998</v>
      </c>
      <c r="I7413" s="41">
        <v>3087.2429999999999</v>
      </c>
      <c r="J7413" s="41">
        <v>2960.37</v>
      </c>
      <c r="K7413" s="41">
        <v>2579.7510000000002</v>
      </c>
      <c r="L7413" s="41">
        <v>2537.46</v>
      </c>
      <c r="M7413" s="41">
        <v>2579.7510000000002</v>
      </c>
      <c r="N7413" s="41">
        <v>2706.6239999999998</v>
      </c>
      <c r="O7413" s="41">
        <v>2537.46</v>
      </c>
      <c r="P7413" s="41">
        <v>2748.915</v>
      </c>
      <c r="Q7413" s="41">
        <v>2748.915</v>
      </c>
      <c r="R7413" s="41">
        <v>2706.6239999999998</v>
      </c>
      <c r="S7413" s="41">
        <v>2833.4969999999998</v>
      </c>
      <c r="T7413" s="41">
        <v>2326.0050000000001</v>
      </c>
      <c r="U7413" s="41">
        <v>1860.8040000000001</v>
      </c>
      <c r="V7413" s="41">
        <v>1099.566</v>
      </c>
      <c r="W7413" s="41">
        <v>845.82</v>
      </c>
      <c r="X7413" s="41">
        <v>930.40200000000004</v>
      </c>
    </row>
    <row r="7414" spans="1:24" x14ac:dyDescent="0.3">
      <c r="A7414" s="39" t="s">
        <v>2015</v>
      </c>
      <c r="B7414" s="39" t="s">
        <v>1949</v>
      </c>
      <c r="C7414">
        <v>2012</v>
      </c>
      <c r="D7414">
        <v>23261</v>
      </c>
      <c r="E7414">
        <v>11242</v>
      </c>
      <c r="F7414">
        <v>12019</v>
      </c>
      <c r="G7414" s="41">
        <v>1628.27</v>
      </c>
      <c r="H7414" s="41">
        <v>1605.009</v>
      </c>
      <c r="I7414" s="41">
        <v>2256.317</v>
      </c>
      <c r="J7414" s="41">
        <v>1953.924</v>
      </c>
      <c r="K7414" s="41">
        <v>1488.704</v>
      </c>
      <c r="L7414" s="41">
        <v>1442.182</v>
      </c>
      <c r="M7414" s="41">
        <v>1744.575</v>
      </c>
      <c r="N7414" s="41">
        <v>1581.748</v>
      </c>
      <c r="O7414" s="41">
        <v>1791.097</v>
      </c>
      <c r="P7414" s="41">
        <v>1418.921</v>
      </c>
      <c r="Q7414" s="41">
        <v>1279.355</v>
      </c>
      <c r="R7414" s="41">
        <v>1139.789</v>
      </c>
      <c r="S7414" s="41">
        <v>1209.5719999999999</v>
      </c>
      <c r="T7414" s="41">
        <v>1046.7449999999999</v>
      </c>
      <c r="U7414" s="41">
        <v>674.56899999999996</v>
      </c>
      <c r="V7414" s="41">
        <v>418.69799999999998</v>
      </c>
      <c r="W7414" s="41">
        <v>325.654</v>
      </c>
      <c r="X7414" s="41">
        <v>279.13200000000001</v>
      </c>
    </row>
    <row r="7415" spans="1:24" x14ac:dyDescent="0.3">
      <c r="A7415" s="39" t="s">
        <v>2016</v>
      </c>
      <c r="B7415" s="39" t="s">
        <v>1949</v>
      </c>
      <c r="C7415">
        <v>2012</v>
      </c>
      <c r="D7415">
        <v>74178</v>
      </c>
      <c r="E7415">
        <v>35927</v>
      </c>
      <c r="F7415">
        <v>38251</v>
      </c>
      <c r="G7415" s="41">
        <v>4673.2139999999999</v>
      </c>
      <c r="H7415" s="41">
        <v>5489.1719999999996</v>
      </c>
      <c r="I7415" s="41">
        <v>6230.9520000000002</v>
      </c>
      <c r="J7415" s="41">
        <v>6156.7740000000003</v>
      </c>
      <c r="K7415" s="41">
        <v>5266.6379999999999</v>
      </c>
      <c r="L7415" s="41">
        <v>4673.2139999999999</v>
      </c>
      <c r="M7415" s="41">
        <v>5414.9939999999997</v>
      </c>
      <c r="N7415" s="41">
        <v>5711.7060000000001</v>
      </c>
      <c r="O7415" s="41">
        <v>5414.9939999999997</v>
      </c>
      <c r="P7415" s="41">
        <v>5711.7060000000001</v>
      </c>
      <c r="Q7415" s="41">
        <v>4969.9260000000004</v>
      </c>
      <c r="R7415" s="41">
        <v>3783.078</v>
      </c>
      <c r="S7415" s="41">
        <v>3486.366</v>
      </c>
      <c r="T7415" s="41">
        <v>2373.6959999999999</v>
      </c>
      <c r="U7415" s="41">
        <v>2151.1619999999998</v>
      </c>
      <c r="V7415" s="41">
        <v>1038.492</v>
      </c>
      <c r="W7415" s="41">
        <v>1038.492</v>
      </c>
      <c r="X7415" s="41">
        <v>593.42399999999998</v>
      </c>
    </row>
    <row r="7416" spans="1:24" x14ac:dyDescent="0.3">
      <c r="A7416" s="39" t="s">
        <v>2017</v>
      </c>
      <c r="B7416" s="39" t="s">
        <v>1949</v>
      </c>
      <c r="C7416">
        <v>2012</v>
      </c>
      <c r="D7416">
        <v>89294</v>
      </c>
      <c r="E7416">
        <v>42326</v>
      </c>
      <c r="F7416">
        <v>46968</v>
      </c>
      <c r="G7416" s="41">
        <v>5357.64</v>
      </c>
      <c r="H7416" s="41">
        <v>5893.4040000000005</v>
      </c>
      <c r="I7416" s="41">
        <v>6607.7560000000003</v>
      </c>
      <c r="J7416" s="41">
        <v>6607.7560000000003</v>
      </c>
      <c r="K7416" s="41">
        <v>6518.4620000000004</v>
      </c>
      <c r="L7416" s="41">
        <v>6339.8739999999998</v>
      </c>
      <c r="M7416" s="41">
        <v>6250.58</v>
      </c>
      <c r="N7416" s="41">
        <v>5982.6980000000003</v>
      </c>
      <c r="O7416" s="41">
        <v>5714.8159999999998</v>
      </c>
      <c r="P7416" s="41">
        <v>5982.6980000000003</v>
      </c>
      <c r="Q7416" s="41">
        <v>5714.8159999999998</v>
      </c>
      <c r="R7416" s="41">
        <v>4732.5820000000003</v>
      </c>
      <c r="S7416" s="41">
        <v>5536.2280000000001</v>
      </c>
      <c r="T7416" s="41">
        <v>4107.5240000000003</v>
      </c>
      <c r="U7416" s="41">
        <v>3214.5839999999998</v>
      </c>
      <c r="V7416" s="41">
        <v>1964.4680000000001</v>
      </c>
      <c r="W7416" s="41">
        <v>1696.586</v>
      </c>
      <c r="X7416" s="41">
        <v>1160.8219999999999</v>
      </c>
    </row>
    <row r="7417" spans="1:24" x14ac:dyDescent="0.3">
      <c r="A7417" s="39" t="s">
        <v>2018</v>
      </c>
      <c r="B7417" s="39" t="s">
        <v>1949</v>
      </c>
      <c r="C7417">
        <v>2012</v>
      </c>
      <c r="D7417">
        <v>74655</v>
      </c>
      <c r="E7417">
        <v>35484</v>
      </c>
      <c r="F7417">
        <v>39171</v>
      </c>
      <c r="G7417" s="41">
        <v>4703.2650000000003</v>
      </c>
      <c r="H7417" s="41">
        <v>5076.54</v>
      </c>
      <c r="I7417" s="41">
        <v>5524.47</v>
      </c>
      <c r="J7417" s="41">
        <v>5599.125</v>
      </c>
      <c r="K7417" s="41">
        <v>5001.8850000000002</v>
      </c>
      <c r="L7417" s="41">
        <v>4927.2299999999996</v>
      </c>
      <c r="M7417" s="41">
        <v>5225.8500000000004</v>
      </c>
      <c r="N7417" s="41">
        <v>5076.54</v>
      </c>
      <c r="O7417" s="41">
        <v>5225.8500000000004</v>
      </c>
      <c r="P7417" s="41">
        <v>5151.1949999999997</v>
      </c>
      <c r="Q7417" s="41">
        <v>4777.92</v>
      </c>
      <c r="R7417" s="41">
        <v>4628.6099999999997</v>
      </c>
      <c r="S7417" s="41">
        <v>4031.37</v>
      </c>
      <c r="T7417" s="41">
        <v>3210.165</v>
      </c>
      <c r="U7417" s="41">
        <v>2612.9250000000002</v>
      </c>
      <c r="V7417" s="41">
        <v>1493.1</v>
      </c>
      <c r="W7417" s="41">
        <v>1269.135</v>
      </c>
      <c r="X7417" s="41">
        <v>1194.48</v>
      </c>
    </row>
    <row r="7418" spans="1:24" x14ac:dyDescent="0.3">
      <c r="A7418" s="39" t="s">
        <v>2052</v>
      </c>
      <c r="B7418" s="39" t="s">
        <v>1949</v>
      </c>
      <c r="C7418">
        <v>2012</v>
      </c>
      <c r="D7418">
        <v>33033</v>
      </c>
      <c r="E7418">
        <v>16199</v>
      </c>
      <c r="F7418">
        <v>16834</v>
      </c>
      <c r="G7418" s="41">
        <v>1948.9469999999999</v>
      </c>
      <c r="H7418" s="41">
        <v>1915.914</v>
      </c>
      <c r="I7418" s="41">
        <v>2675.6729999999998</v>
      </c>
      <c r="J7418" s="41">
        <v>2675.6729999999998</v>
      </c>
      <c r="K7418" s="41">
        <v>2378.3760000000002</v>
      </c>
      <c r="L7418" s="41">
        <v>2015.0129999999999</v>
      </c>
      <c r="M7418" s="41">
        <v>1882.8810000000001</v>
      </c>
      <c r="N7418" s="41">
        <v>1783.7819999999999</v>
      </c>
      <c r="O7418" s="41">
        <v>2114.1120000000001</v>
      </c>
      <c r="P7418" s="41">
        <v>2147.145</v>
      </c>
      <c r="Q7418" s="41">
        <v>2213.2109999999998</v>
      </c>
      <c r="R7418" s="41">
        <v>2279.277</v>
      </c>
      <c r="S7418" s="41">
        <v>1981.98</v>
      </c>
      <c r="T7418" s="41">
        <v>1651.65</v>
      </c>
      <c r="U7418" s="41">
        <v>1222.221</v>
      </c>
      <c r="V7418" s="41">
        <v>858.85799999999995</v>
      </c>
      <c r="W7418" s="41">
        <v>792.79200000000003</v>
      </c>
      <c r="X7418" s="41">
        <v>495.495</v>
      </c>
    </row>
    <row r="7419" spans="1:24" x14ac:dyDescent="0.3">
      <c r="A7419" s="39" t="s">
        <v>2019</v>
      </c>
      <c r="B7419" s="39" t="s">
        <v>1949</v>
      </c>
      <c r="C7419">
        <v>2012</v>
      </c>
      <c r="D7419">
        <v>39913</v>
      </c>
      <c r="E7419">
        <v>19094</v>
      </c>
      <c r="F7419">
        <v>20819</v>
      </c>
      <c r="G7419" s="41">
        <v>2634.2579999999998</v>
      </c>
      <c r="H7419" s="41">
        <v>2554.4319999999998</v>
      </c>
      <c r="I7419" s="41">
        <v>3352.692</v>
      </c>
      <c r="J7419" s="41">
        <v>2993.4749999999999</v>
      </c>
      <c r="K7419" s="41">
        <v>2833.8229999999999</v>
      </c>
      <c r="L7419" s="41">
        <v>2634.2579999999998</v>
      </c>
      <c r="M7419" s="41">
        <v>2753.9969999999998</v>
      </c>
      <c r="N7419" s="41">
        <v>2554.4319999999998</v>
      </c>
      <c r="O7419" s="41">
        <v>2714.0839999999998</v>
      </c>
      <c r="P7419" s="41">
        <v>2634.2579999999998</v>
      </c>
      <c r="Q7419" s="41">
        <v>2594.3449999999998</v>
      </c>
      <c r="R7419" s="41">
        <v>2075.4760000000001</v>
      </c>
      <c r="S7419" s="41">
        <v>2275.0410000000002</v>
      </c>
      <c r="T7419" s="41">
        <v>1835.998</v>
      </c>
      <c r="U7419" s="41">
        <v>1396.9549999999999</v>
      </c>
      <c r="V7419" s="41">
        <v>917.99900000000002</v>
      </c>
      <c r="W7419" s="41">
        <v>598.69500000000005</v>
      </c>
      <c r="X7419" s="41">
        <v>558.78200000000004</v>
      </c>
    </row>
    <row r="7420" spans="1:24" x14ac:dyDescent="0.3">
      <c r="A7420" s="39" t="s">
        <v>2020</v>
      </c>
      <c r="B7420" s="39" t="s">
        <v>1949</v>
      </c>
      <c r="C7420">
        <v>2012</v>
      </c>
      <c r="D7420">
        <v>59444</v>
      </c>
      <c r="E7420">
        <v>28634</v>
      </c>
      <c r="F7420">
        <v>30810</v>
      </c>
      <c r="G7420" s="41">
        <v>3626.0839999999998</v>
      </c>
      <c r="H7420" s="41">
        <v>4101.6360000000004</v>
      </c>
      <c r="I7420" s="41">
        <v>4398.8559999999998</v>
      </c>
      <c r="J7420" s="41">
        <v>4517.7439999999997</v>
      </c>
      <c r="K7420" s="41">
        <v>4042.192</v>
      </c>
      <c r="L7420" s="41">
        <v>3923.3040000000001</v>
      </c>
      <c r="M7420" s="41">
        <v>3923.3040000000001</v>
      </c>
      <c r="N7420" s="41">
        <v>3626.0839999999998</v>
      </c>
      <c r="O7420" s="41">
        <v>4101.6360000000004</v>
      </c>
      <c r="P7420" s="41">
        <v>3982.748</v>
      </c>
      <c r="Q7420" s="41">
        <v>3863.86</v>
      </c>
      <c r="R7420" s="41">
        <v>3328.864</v>
      </c>
      <c r="S7420" s="41">
        <v>3447.752</v>
      </c>
      <c r="T7420" s="41">
        <v>2793.8679999999999</v>
      </c>
      <c r="U7420" s="41">
        <v>2318.3159999999998</v>
      </c>
      <c r="V7420" s="41">
        <v>1426.6559999999999</v>
      </c>
      <c r="W7420" s="41">
        <v>1129.4359999999999</v>
      </c>
      <c r="X7420" s="41">
        <v>832.21600000000001</v>
      </c>
    </row>
    <row r="7421" spans="1:24" x14ac:dyDescent="0.3">
      <c r="A7421" s="39" t="s">
        <v>517</v>
      </c>
      <c r="B7421" s="39" t="s">
        <v>514</v>
      </c>
      <c r="C7421">
        <v>2012</v>
      </c>
      <c r="D7421">
        <v>9293</v>
      </c>
      <c r="E7421">
        <v>4610</v>
      </c>
      <c r="F7421">
        <v>4683</v>
      </c>
      <c r="G7421" s="41">
        <v>631.92399999999998</v>
      </c>
      <c r="H7421" s="41">
        <v>455.35700000000003</v>
      </c>
      <c r="I7421" s="41">
        <v>715.56100000000004</v>
      </c>
      <c r="J7421" s="41">
        <v>669.096</v>
      </c>
      <c r="K7421" s="41">
        <v>613.33799999999997</v>
      </c>
      <c r="L7421" s="41">
        <v>548.28700000000003</v>
      </c>
      <c r="M7421" s="41">
        <v>492.529</v>
      </c>
      <c r="N7421" s="41">
        <v>306.66899999999998</v>
      </c>
      <c r="O7421" s="41">
        <v>752.73299999999995</v>
      </c>
      <c r="P7421" s="41">
        <v>594.75199999999995</v>
      </c>
      <c r="Q7421" s="41">
        <v>669.096</v>
      </c>
      <c r="R7421" s="41">
        <v>557.58000000000004</v>
      </c>
      <c r="S7421" s="41">
        <v>687.68200000000002</v>
      </c>
      <c r="T7421" s="41">
        <v>566.87300000000005</v>
      </c>
      <c r="U7421" s="41">
        <v>381.01299999999998</v>
      </c>
      <c r="V7421" s="41">
        <v>260.20400000000001</v>
      </c>
      <c r="W7421" s="41">
        <v>223.03200000000001</v>
      </c>
      <c r="X7421" s="41">
        <v>167.274</v>
      </c>
    </row>
    <row r="7422" spans="1:24" x14ac:dyDescent="0.3">
      <c r="A7422" s="39" t="s">
        <v>2022</v>
      </c>
      <c r="B7422" s="39" t="s">
        <v>1949</v>
      </c>
      <c r="C7422">
        <v>2012</v>
      </c>
      <c r="D7422">
        <v>25983</v>
      </c>
      <c r="E7422">
        <v>12792</v>
      </c>
      <c r="F7422">
        <v>13191</v>
      </c>
      <c r="G7422" s="41">
        <v>1714.8779999999999</v>
      </c>
      <c r="H7422" s="41">
        <v>1870.7760000000001</v>
      </c>
      <c r="I7422" s="41">
        <v>2078.64</v>
      </c>
      <c r="J7422" s="41">
        <v>2416.4189999999999</v>
      </c>
      <c r="K7422" s="41">
        <v>2078.64</v>
      </c>
      <c r="L7422" s="41">
        <v>1740.8610000000001</v>
      </c>
      <c r="M7422" s="41">
        <v>1584.963</v>
      </c>
      <c r="N7422" s="41">
        <v>1403.0820000000001</v>
      </c>
      <c r="O7422" s="41">
        <v>1844.7929999999999</v>
      </c>
      <c r="P7422" s="41">
        <v>1688.895</v>
      </c>
      <c r="Q7422" s="41">
        <v>1714.8779999999999</v>
      </c>
      <c r="R7422" s="41">
        <v>1584.963</v>
      </c>
      <c r="S7422" s="41">
        <v>1325.133</v>
      </c>
      <c r="T7422" s="41">
        <v>961.37099999999998</v>
      </c>
      <c r="U7422" s="41">
        <v>805.47299999999996</v>
      </c>
      <c r="V7422" s="41">
        <v>519.66</v>
      </c>
      <c r="W7422" s="41">
        <v>311.79599999999999</v>
      </c>
      <c r="X7422" s="41">
        <v>337.779</v>
      </c>
    </row>
    <row r="7423" spans="1:24" x14ac:dyDescent="0.3">
      <c r="A7423" s="39" t="s">
        <v>2023</v>
      </c>
      <c r="B7423" s="39" t="s">
        <v>1949</v>
      </c>
      <c r="C7423">
        <v>2012</v>
      </c>
      <c r="D7423">
        <v>37823</v>
      </c>
      <c r="E7423">
        <v>18443</v>
      </c>
      <c r="F7423">
        <v>19380</v>
      </c>
      <c r="G7423" s="41">
        <v>2345.0259999999998</v>
      </c>
      <c r="H7423" s="41">
        <v>2534.1410000000001</v>
      </c>
      <c r="I7423" s="41">
        <v>2761.0790000000002</v>
      </c>
      <c r="J7423" s="41">
        <v>2912.3710000000001</v>
      </c>
      <c r="K7423" s="41">
        <v>2685.433</v>
      </c>
      <c r="L7423" s="41">
        <v>2345.0259999999998</v>
      </c>
      <c r="M7423" s="41">
        <v>2458.4949999999999</v>
      </c>
      <c r="N7423" s="41">
        <v>2458.4949999999999</v>
      </c>
      <c r="O7423" s="41">
        <v>2420.672</v>
      </c>
      <c r="P7423" s="41">
        <v>2609.7869999999998</v>
      </c>
      <c r="Q7423" s="41">
        <v>2571.9639999999999</v>
      </c>
      <c r="R7423" s="41">
        <v>2761.0790000000002</v>
      </c>
      <c r="S7423" s="41">
        <v>1966.796</v>
      </c>
      <c r="T7423" s="41">
        <v>1626.3889999999999</v>
      </c>
      <c r="U7423" s="41">
        <v>1323.8050000000001</v>
      </c>
      <c r="V7423" s="41">
        <v>869.92899999999997</v>
      </c>
      <c r="W7423" s="41">
        <v>567.34500000000003</v>
      </c>
      <c r="X7423" s="41">
        <v>642.99099999999999</v>
      </c>
    </row>
    <row r="7424" spans="1:24" x14ac:dyDescent="0.3">
      <c r="A7424" s="39" t="s">
        <v>48</v>
      </c>
      <c r="B7424" s="39" t="s">
        <v>49</v>
      </c>
      <c r="C7424">
        <v>2013</v>
      </c>
      <c r="D7424">
        <v>54907</v>
      </c>
      <c r="E7424">
        <v>26793</v>
      </c>
      <c r="F7424">
        <v>28114</v>
      </c>
      <c r="G7424" s="41">
        <v>3514.0479999999998</v>
      </c>
      <c r="H7424" s="41">
        <v>3898.3969999999999</v>
      </c>
      <c r="I7424" s="41">
        <v>4392.5600000000004</v>
      </c>
      <c r="J7424" s="41">
        <v>4172.9319999999998</v>
      </c>
      <c r="K7424" s="41">
        <v>3239.5129999999999</v>
      </c>
      <c r="L7424" s="41">
        <v>3239.5129999999999</v>
      </c>
      <c r="M7424" s="41">
        <v>3294.42</v>
      </c>
      <c r="N7424" s="41">
        <v>3788.5830000000001</v>
      </c>
      <c r="O7424" s="41">
        <v>4227.8389999999999</v>
      </c>
      <c r="P7424" s="41">
        <v>4282.7460000000001</v>
      </c>
      <c r="Q7424" s="41">
        <v>4008.2109999999998</v>
      </c>
      <c r="R7424" s="41">
        <v>3294.42</v>
      </c>
      <c r="S7424" s="41">
        <v>2635.5360000000001</v>
      </c>
      <c r="T7424" s="41">
        <v>2470.8150000000001</v>
      </c>
      <c r="U7424" s="41">
        <v>1811.931</v>
      </c>
      <c r="V7424" s="41">
        <v>1207.954</v>
      </c>
      <c r="W7424" s="41">
        <v>768.69799999999998</v>
      </c>
      <c r="X7424" s="41">
        <v>713.79100000000005</v>
      </c>
    </row>
    <row r="7425" spans="1:24" x14ac:dyDescent="0.3">
      <c r="A7425" s="39" t="s">
        <v>50</v>
      </c>
      <c r="B7425" s="39" t="s">
        <v>49</v>
      </c>
      <c r="C7425">
        <v>2013</v>
      </c>
      <c r="D7425">
        <v>187114</v>
      </c>
      <c r="E7425">
        <v>91413</v>
      </c>
      <c r="F7425">
        <v>95701</v>
      </c>
      <c r="G7425" s="41">
        <v>11226.84</v>
      </c>
      <c r="H7425" s="41">
        <v>12349.523999999999</v>
      </c>
      <c r="I7425" s="41">
        <v>11601.067999999999</v>
      </c>
      <c r="J7425" s="41">
        <v>11788.182000000001</v>
      </c>
      <c r="K7425" s="41">
        <v>10104.156000000001</v>
      </c>
      <c r="L7425" s="41">
        <v>10478.384</v>
      </c>
      <c r="M7425" s="41">
        <v>11039.726000000001</v>
      </c>
      <c r="N7425" s="41">
        <v>10665.498</v>
      </c>
      <c r="O7425" s="41">
        <v>13097.98</v>
      </c>
      <c r="P7425" s="41">
        <v>13285.093999999999</v>
      </c>
      <c r="Q7425" s="41">
        <v>13659.322</v>
      </c>
      <c r="R7425" s="41">
        <v>12536.638000000001</v>
      </c>
      <c r="S7425" s="41">
        <v>12910.866</v>
      </c>
      <c r="T7425" s="41">
        <v>11413.954</v>
      </c>
      <c r="U7425" s="41">
        <v>7671.674</v>
      </c>
      <c r="V7425" s="41">
        <v>5800.5339999999997</v>
      </c>
      <c r="W7425" s="41">
        <v>3929.3939999999998</v>
      </c>
      <c r="X7425" s="41">
        <v>3555.1660000000002</v>
      </c>
    </row>
    <row r="7426" spans="1:24" x14ac:dyDescent="0.3">
      <c r="A7426" s="39" t="s">
        <v>169</v>
      </c>
      <c r="B7426" s="39" t="s">
        <v>163</v>
      </c>
      <c r="C7426">
        <v>2013</v>
      </c>
      <c r="D7426">
        <v>27321</v>
      </c>
      <c r="E7426">
        <v>14634</v>
      </c>
      <c r="F7426">
        <v>12687</v>
      </c>
      <c r="G7426" s="41">
        <v>1584.6179999999999</v>
      </c>
      <c r="H7426" s="41">
        <v>1721.223</v>
      </c>
      <c r="I7426" s="41">
        <v>1584.6179999999999</v>
      </c>
      <c r="J7426" s="41">
        <v>1584.6179999999999</v>
      </c>
      <c r="K7426" s="41">
        <v>1830.5070000000001</v>
      </c>
      <c r="L7426" s="41">
        <v>2049.0749999999998</v>
      </c>
      <c r="M7426" s="41">
        <v>1748.5440000000001</v>
      </c>
      <c r="N7426" s="41">
        <v>2213.0010000000002</v>
      </c>
      <c r="O7426" s="41">
        <v>1448.0129999999999</v>
      </c>
      <c r="P7426" s="41">
        <v>1967.1120000000001</v>
      </c>
      <c r="Q7426" s="41">
        <v>1912.47</v>
      </c>
      <c r="R7426" s="41">
        <v>1939.7909999999999</v>
      </c>
      <c r="S7426" s="41">
        <v>1611.9390000000001</v>
      </c>
      <c r="T7426" s="41">
        <v>1420.692</v>
      </c>
      <c r="U7426" s="41">
        <v>983.55600000000004</v>
      </c>
      <c r="V7426" s="41">
        <v>737.66700000000003</v>
      </c>
      <c r="W7426" s="41">
        <v>519.09900000000005</v>
      </c>
      <c r="X7426" s="41">
        <v>464.45699999999999</v>
      </c>
    </row>
    <row r="7427" spans="1:24" x14ac:dyDescent="0.3">
      <c r="A7427" s="39" t="s">
        <v>52</v>
      </c>
      <c r="B7427" s="39" t="s">
        <v>49</v>
      </c>
      <c r="C7427">
        <v>2013</v>
      </c>
      <c r="D7427">
        <v>22754</v>
      </c>
      <c r="E7427">
        <v>12343</v>
      </c>
      <c r="F7427">
        <v>10411</v>
      </c>
      <c r="G7427" s="41">
        <v>1296.9780000000001</v>
      </c>
      <c r="H7427" s="41">
        <v>1479.01</v>
      </c>
      <c r="I7427" s="41">
        <v>1365.24</v>
      </c>
      <c r="J7427" s="41">
        <v>1638.288</v>
      </c>
      <c r="K7427" s="41">
        <v>1661.0419999999999</v>
      </c>
      <c r="L7427" s="41">
        <v>1570.0260000000001</v>
      </c>
      <c r="M7427" s="41">
        <v>1092.192</v>
      </c>
      <c r="N7427" s="41">
        <v>1570.0260000000001</v>
      </c>
      <c r="O7427" s="41">
        <v>1865.828</v>
      </c>
      <c r="P7427" s="41">
        <v>1774.8119999999999</v>
      </c>
      <c r="Q7427" s="41">
        <v>1683.796</v>
      </c>
      <c r="R7427" s="41">
        <v>1205.962</v>
      </c>
      <c r="S7427" s="41">
        <v>1479.01</v>
      </c>
      <c r="T7427" s="41">
        <v>978.42200000000003</v>
      </c>
      <c r="U7427" s="41">
        <v>841.89800000000002</v>
      </c>
      <c r="V7427" s="41">
        <v>546.096</v>
      </c>
      <c r="W7427" s="41">
        <v>432.32600000000002</v>
      </c>
      <c r="X7427" s="41">
        <v>295.80200000000002</v>
      </c>
    </row>
    <row r="7428" spans="1:24" x14ac:dyDescent="0.3">
      <c r="A7428" s="39" t="s">
        <v>53</v>
      </c>
      <c r="B7428" s="39" t="s">
        <v>49</v>
      </c>
      <c r="C7428">
        <v>2013</v>
      </c>
      <c r="D7428">
        <v>57623</v>
      </c>
      <c r="E7428">
        <v>28604</v>
      </c>
      <c r="F7428">
        <v>29019</v>
      </c>
      <c r="G7428" s="41">
        <v>3630.2489999999998</v>
      </c>
      <c r="H7428" s="41">
        <v>3687.8719999999998</v>
      </c>
      <c r="I7428" s="41">
        <v>4148.8559999999998</v>
      </c>
      <c r="J7428" s="41">
        <v>3975.9870000000001</v>
      </c>
      <c r="K7428" s="41">
        <v>3284.511</v>
      </c>
      <c r="L7428" s="41">
        <v>3342.134</v>
      </c>
      <c r="M7428" s="41">
        <v>3399.7570000000001</v>
      </c>
      <c r="N7428" s="41">
        <v>3630.2489999999998</v>
      </c>
      <c r="O7428" s="41">
        <v>4091.2330000000002</v>
      </c>
      <c r="P7428" s="41">
        <v>4091.2330000000002</v>
      </c>
      <c r="Q7428" s="41">
        <v>3975.9870000000001</v>
      </c>
      <c r="R7428" s="41">
        <v>3457.38</v>
      </c>
      <c r="S7428" s="41">
        <v>4033.61</v>
      </c>
      <c r="T7428" s="41">
        <v>3054.0189999999998</v>
      </c>
      <c r="U7428" s="41">
        <v>2247.297</v>
      </c>
      <c r="V7428" s="41">
        <v>1498.1980000000001</v>
      </c>
      <c r="W7428" s="41">
        <v>1037.2139999999999</v>
      </c>
      <c r="X7428" s="41">
        <v>864.34500000000003</v>
      </c>
    </row>
    <row r="7429" spans="1:24" x14ac:dyDescent="0.3">
      <c r="A7429" s="39" t="s">
        <v>54</v>
      </c>
      <c r="B7429" s="39" t="s">
        <v>49</v>
      </c>
      <c r="C7429">
        <v>2013</v>
      </c>
      <c r="D7429">
        <v>10746</v>
      </c>
      <c r="E7429">
        <v>5873</v>
      </c>
      <c r="F7429">
        <v>4873</v>
      </c>
      <c r="G7429" s="41">
        <v>676.99800000000005</v>
      </c>
      <c r="H7429" s="41">
        <v>676.99800000000005</v>
      </c>
      <c r="I7429" s="41">
        <v>601.77599999999995</v>
      </c>
      <c r="J7429" s="41">
        <v>472.82400000000001</v>
      </c>
      <c r="K7429" s="41">
        <v>805.95</v>
      </c>
      <c r="L7429" s="41">
        <v>569.53800000000001</v>
      </c>
      <c r="M7429" s="41">
        <v>676.99800000000005</v>
      </c>
      <c r="N7429" s="41">
        <v>977.88599999999997</v>
      </c>
      <c r="O7429" s="41">
        <v>977.88599999999997</v>
      </c>
      <c r="P7429" s="41">
        <v>634.01400000000001</v>
      </c>
      <c r="Q7429" s="41">
        <v>741.47400000000005</v>
      </c>
      <c r="R7429" s="41">
        <v>580.28399999999999</v>
      </c>
      <c r="S7429" s="41">
        <v>838.18799999999999</v>
      </c>
      <c r="T7429" s="41">
        <v>526.55399999999997</v>
      </c>
      <c r="U7429" s="41">
        <v>290.142</v>
      </c>
      <c r="V7429" s="41">
        <v>311.63400000000001</v>
      </c>
      <c r="W7429" s="41">
        <v>171.93600000000001</v>
      </c>
      <c r="X7429" s="41">
        <v>193.428</v>
      </c>
    </row>
    <row r="7430" spans="1:24" x14ac:dyDescent="0.3">
      <c r="A7430" s="39" t="s">
        <v>826</v>
      </c>
      <c r="B7430" s="39" t="s">
        <v>812</v>
      </c>
      <c r="C7430">
        <v>2013</v>
      </c>
      <c r="D7430">
        <v>20624</v>
      </c>
      <c r="E7430">
        <v>9656</v>
      </c>
      <c r="F7430">
        <v>10968</v>
      </c>
      <c r="G7430" s="41">
        <v>1299.3119999999999</v>
      </c>
      <c r="H7430" s="41">
        <v>1402.432</v>
      </c>
      <c r="I7430" s="41">
        <v>1402.432</v>
      </c>
      <c r="J7430" s="41">
        <v>1175.568</v>
      </c>
      <c r="K7430" s="41">
        <v>1278.6880000000001</v>
      </c>
      <c r="L7430" s="41">
        <v>1216.816</v>
      </c>
      <c r="M7430" s="41">
        <v>1258.0640000000001</v>
      </c>
      <c r="N7430" s="41">
        <v>1093.0719999999999</v>
      </c>
      <c r="O7430" s="41">
        <v>1258.0640000000001</v>
      </c>
      <c r="P7430" s="41">
        <v>1340.56</v>
      </c>
      <c r="Q7430" s="41">
        <v>1505.5519999999999</v>
      </c>
      <c r="R7430" s="41">
        <v>1505.5519999999999</v>
      </c>
      <c r="S7430" s="41">
        <v>1340.56</v>
      </c>
      <c r="T7430" s="41">
        <v>1154.944</v>
      </c>
      <c r="U7430" s="41">
        <v>742.46400000000006</v>
      </c>
      <c r="V7430" s="41">
        <v>639.34400000000005</v>
      </c>
      <c r="W7430" s="41">
        <v>598.096</v>
      </c>
      <c r="X7430" s="41">
        <v>412.48</v>
      </c>
    </row>
    <row r="7431" spans="1:24" x14ac:dyDescent="0.3">
      <c r="A7431" s="39" t="s">
        <v>56</v>
      </c>
      <c r="B7431" s="39" t="s">
        <v>49</v>
      </c>
      <c r="C7431">
        <v>2013</v>
      </c>
      <c r="D7431">
        <v>117714</v>
      </c>
      <c r="E7431">
        <v>56778</v>
      </c>
      <c r="F7431">
        <v>60936</v>
      </c>
      <c r="G7431" s="41">
        <v>7062.84</v>
      </c>
      <c r="H7431" s="41">
        <v>7886.8379999999997</v>
      </c>
      <c r="I7431" s="41">
        <v>7298.268</v>
      </c>
      <c r="J7431" s="41">
        <v>8122.2659999999996</v>
      </c>
      <c r="K7431" s="41">
        <v>8828.5499999999993</v>
      </c>
      <c r="L7431" s="41">
        <v>7651.41</v>
      </c>
      <c r="M7431" s="41">
        <v>7062.84</v>
      </c>
      <c r="N7431" s="41">
        <v>6591.9840000000004</v>
      </c>
      <c r="O7431" s="41">
        <v>7886.8379999999997</v>
      </c>
      <c r="P7431" s="41">
        <v>8004.5519999999997</v>
      </c>
      <c r="Q7431" s="41">
        <v>8475.4079999999994</v>
      </c>
      <c r="R7431" s="41">
        <v>8357.6939999999995</v>
      </c>
      <c r="S7431" s="41">
        <v>6945.1260000000002</v>
      </c>
      <c r="T7431" s="41">
        <v>5179.4160000000002</v>
      </c>
      <c r="U7431" s="41">
        <v>4473.1319999999996</v>
      </c>
      <c r="V7431" s="41">
        <v>3649.134</v>
      </c>
      <c r="W7431" s="41">
        <v>2354.2800000000002</v>
      </c>
      <c r="X7431" s="41">
        <v>1765.71</v>
      </c>
    </row>
    <row r="7432" spans="1:24" x14ac:dyDescent="0.3">
      <c r="A7432" s="39" t="s">
        <v>57</v>
      </c>
      <c r="B7432" s="39" t="s">
        <v>49</v>
      </c>
      <c r="C7432">
        <v>2013</v>
      </c>
      <c r="D7432">
        <v>34145</v>
      </c>
      <c r="E7432">
        <v>16324</v>
      </c>
      <c r="F7432">
        <v>17821</v>
      </c>
      <c r="G7432" s="41">
        <v>2014.5550000000001</v>
      </c>
      <c r="H7432" s="41">
        <v>1980.41</v>
      </c>
      <c r="I7432" s="41">
        <v>2151.1350000000002</v>
      </c>
      <c r="J7432" s="41">
        <v>2082.8449999999998</v>
      </c>
      <c r="K7432" s="41">
        <v>2151.1350000000002</v>
      </c>
      <c r="L7432" s="41">
        <v>1912.12</v>
      </c>
      <c r="M7432" s="41">
        <v>1912.12</v>
      </c>
      <c r="N7432" s="41">
        <v>2082.8449999999998</v>
      </c>
      <c r="O7432" s="41">
        <v>2219.4250000000002</v>
      </c>
      <c r="P7432" s="41">
        <v>2356.0050000000001</v>
      </c>
      <c r="Q7432" s="41">
        <v>2629.165</v>
      </c>
      <c r="R7432" s="41">
        <v>2458.44</v>
      </c>
      <c r="S7432" s="41">
        <v>2321.86</v>
      </c>
      <c r="T7432" s="41">
        <v>1877.9749999999999</v>
      </c>
      <c r="U7432" s="41">
        <v>1365.8</v>
      </c>
      <c r="V7432" s="41">
        <v>1126.7850000000001</v>
      </c>
      <c r="W7432" s="41">
        <v>717.04499999999996</v>
      </c>
      <c r="X7432" s="41">
        <v>751.19</v>
      </c>
    </row>
    <row r="7433" spans="1:24" x14ac:dyDescent="0.3">
      <c r="A7433" s="39" t="s">
        <v>58</v>
      </c>
      <c r="B7433" s="39" t="s">
        <v>49</v>
      </c>
      <c r="C7433">
        <v>2013</v>
      </c>
      <c r="D7433">
        <v>26034</v>
      </c>
      <c r="E7433">
        <v>12909</v>
      </c>
      <c r="F7433">
        <v>13125</v>
      </c>
      <c r="G7433" s="41">
        <v>1379.8019999999999</v>
      </c>
      <c r="H7433" s="41">
        <v>1379.8019999999999</v>
      </c>
      <c r="I7433" s="41">
        <v>1588.0740000000001</v>
      </c>
      <c r="J7433" s="41">
        <v>1536.0060000000001</v>
      </c>
      <c r="K7433" s="41">
        <v>1353.768</v>
      </c>
      <c r="L7433" s="41">
        <v>1197.5640000000001</v>
      </c>
      <c r="M7433" s="41">
        <v>1379.8019999999999</v>
      </c>
      <c r="N7433" s="41">
        <v>1197.5640000000001</v>
      </c>
      <c r="O7433" s="41">
        <v>1978.5840000000001</v>
      </c>
      <c r="P7433" s="41">
        <v>1900.482</v>
      </c>
      <c r="Q7433" s="41">
        <v>2134.788</v>
      </c>
      <c r="R7433" s="41">
        <v>2160.8220000000001</v>
      </c>
      <c r="S7433" s="41">
        <v>2004.6179999999999</v>
      </c>
      <c r="T7433" s="41">
        <v>1822.38</v>
      </c>
      <c r="U7433" s="41">
        <v>1249.6320000000001</v>
      </c>
      <c r="V7433" s="41">
        <v>937.22400000000005</v>
      </c>
      <c r="W7433" s="41">
        <v>442.57799999999997</v>
      </c>
      <c r="X7433" s="41">
        <v>416.54399999999998</v>
      </c>
    </row>
    <row r="7434" spans="1:24" x14ac:dyDescent="0.3">
      <c r="A7434" s="39" t="s">
        <v>59</v>
      </c>
      <c r="B7434" s="39" t="s">
        <v>49</v>
      </c>
      <c r="C7434">
        <v>2013</v>
      </c>
      <c r="D7434">
        <v>43744</v>
      </c>
      <c r="E7434">
        <v>21525</v>
      </c>
      <c r="F7434">
        <v>22219</v>
      </c>
      <c r="G7434" s="41">
        <v>2974.5920000000001</v>
      </c>
      <c r="H7434" s="41">
        <v>2799.616</v>
      </c>
      <c r="I7434" s="41">
        <v>3237.056</v>
      </c>
      <c r="J7434" s="41">
        <v>2712.1280000000002</v>
      </c>
      <c r="K7434" s="41">
        <v>2668.384</v>
      </c>
      <c r="L7434" s="41">
        <v>2712.1280000000002</v>
      </c>
      <c r="M7434" s="41">
        <v>2887.1039999999998</v>
      </c>
      <c r="N7434" s="41">
        <v>3237.056</v>
      </c>
      <c r="O7434" s="41">
        <v>2887.1039999999998</v>
      </c>
      <c r="P7434" s="41">
        <v>2799.616</v>
      </c>
      <c r="Q7434" s="41">
        <v>3105.8240000000001</v>
      </c>
      <c r="R7434" s="41">
        <v>2887.1039999999998</v>
      </c>
      <c r="S7434" s="41">
        <v>2624.64</v>
      </c>
      <c r="T7434" s="41">
        <v>2055.9679999999998</v>
      </c>
      <c r="U7434" s="41">
        <v>1574.7840000000001</v>
      </c>
      <c r="V7434" s="41">
        <v>1268.576</v>
      </c>
      <c r="W7434" s="41">
        <v>787.39200000000005</v>
      </c>
      <c r="X7434" s="41">
        <v>524.928</v>
      </c>
    </row>
    <row r="7435" spans="1:24" x14ac:dyDescent="0.3">
      <c r="A7435" s="39" t="s">
        <v>69</v>
      </c>
      <c r="B7435" s="39" t="s">
        <v>49</v>
      </c>
      <c r="C7435">
        <v>2013</v>
      </c>
      <c r="D7435">
        <v>13687</v>
      </c>
      <c r="E7435">
        <v>6631</v>
      </c>
      <c r="F7435">
        <v>7056</v>
      </c>
      <c r="G7435" s="41">
        <v>711.72400000000005</v>
      </c>
      <c r="H7435" s="41">
        <v>739.09799999999996</v>
      </c>
      <c r="I7435" s="41">
        <v>985.46400000000006</v>
      </c>
      <c r="J7435" s="41">
        <v>999.15099999999995</v>
      </c>
      <c r="K7435" s="41">
        <v>643.28899999999999</v>
      </c>
      <c r="L7435" s="41">
        <v>602.22799999999995</v>
      </c>
      <c r="M7435" s="41">
        <v>684.35</v>
      </c>
      <c r="N7435" s="41">
        <v>821.22</v>
      </c>
      <c r="O7435" s="41">
        <v>848.59400000000005</v>
      </c>
      <c r="P7435" s="41">
        <v>999.15099999999995</v>
      </c>
      <c r="Q7435" s="41">
        <v>1067.586</v>
      </c>
      <c r="R7435" s="41">
        <v>958.09</v>
      </c>
      <c r="S7435" s="41">
        <v>1012.838</v>
      </c>
      <c r="T7435" s="41">
        <v>780.15899999999999</v>
      </c>
      <c r="U7435" s="41">
        <v>739.09799999999996</v>
      </c>
      <c r="V7435" s="41">
        <v>342.17500000000001</v>
      </c>
      <c r="W7435" s="41">
        <v>383.23599999999999</v>
      </c>
      <c r="X7435" s="41">
        <v>369.54899999999998</v>
      </c>
    </row>
    <row r="7436" spans="1:24" x14ac:dyDescent="0.3">
      <c r="A7436" s="39" t="s">
        <v>215</v>
      </c>
      <c r="B7436" s="39" t="s">
        <v>1450</v>
      </c>
      <c r="C7436">
        <v>2013</v>
      </c>
      <c r="D7436">
        <v>25573</v>
      </c>
      <c r="E7436">
        <v>12068</v>
      </c>
      <c r="F7436">
        <v>13505</v>
      </c>
      <c r="G7436" s="41">
        <v>1483.2339999999999</v>
      </c>
      <c r="H7436" s="41">
        <v>1355.3689999999999</v>
      </c>
      <c r="I7436" s="41">
        <v>2148.1320000000001</v>
      </c>
      <c r="J7436" s="41">
        <v>1866.829</v>
      </c>
      <c r="K7436" s="41">
        <v>1483.2339999999999</v>
      </c>
      <c r="L7436" s="41">
        <v>1278.6500000000001</v>
      </c>
      <c r="M7436" s="41">
        <v>1483.2339999999999</v>
      </c>
      <c r="N7436" s="41">
        <v>1611.0989999999999</v>
      </c>
      <c r="O7436" s="41">
        <v>1585.5260000000001</v>
      </c>
      <c r="P7436" s="41">
        <v>1866.829</v>
      </c>
      <c r="Q7436" s="41">
        <v>1917.9749999999999</v>
      </c>
      <c r="R7436" s="41">
        <v>1841.2560000000001</v>
      </c>
      <c r="S7436" s="41">
        <v>1432.088</v>
      </c>
      <c r="T7436" s="41">
        <v>1253.077</v>
      </c>
      <c r="U7436" s="41">
        <v>1150.7850000000001</v>
      </c>
      <c r="V7436" s="41">
        <v>664.89800000000002</v>
      </c>
      <c r="W7436" s="41">
        <v>588.17899999999997</v>
      </c>
      <c r="X7436" s="41">
        <v>588.17899999999997</v>
      </c>
    </row>
    <row r="7437" spans="1:24" x14ac:dyDescent="0.3">
      <c r="A7437" s="39" t="s">
        <v>62</v>
      </c>
      <c r="B7437" s="39" t="s">
        <v>49</v>
      </c>
      <c r="C7437">
        <v>2013</v>
      </c>
      <c r="D7437">
        <v>13703</v>
      </c>
      <c r="E7437">
        <v>6725</v>
      </c>
      <c r="F7437">
        <v>6978</v>
      </c>
      <c r="G7437" s="41">
        <v>726.25900000000001</v>
      </c>
      <c r="H7437" s="41">
        <v>767.36800000000005</v>
      </c>
      <c r="I7437" s="41">
        <v>1000.319</v>
      </c>
      <c r="J7437" s="41">
        <v>849.58600000000001</v>
      </c>
      <c r="K7437" s="41">
        <v>739.96199999999999</v>
      </c>
      <c r="L7437" s="41">
        <v>781.07100000000003</v>
      </c>
      <c r="M7437" s="41">
        <v>767.36800000000005</v>
      </c>
      <c r="N7437" s="41">
        <v>959.21</v>
      </c>
      <c r="O7437" s="41">
        <v>767.36800000000005</v>
      </c>
      <c r="P7437" s="41">
        <v>1014.022</v>
      </c>
      <c r="Q7437" s="41">
        <v>1000.319</v>
      </c>
      <c r="R7437" s="41">
        <v>931.80399999999997</v>
      </c>
      <c r="S7437" s="41">
        <v>972.91300000000001</v>
      </c>
      <c r="T7437" s="41">
        <v>739.96199999999999</v>
      </c>
      <c r="U7437" s="41">
        <v>616.63499999999999</v>
      </c>
      <c r="V7437" s="41">
        <v>397.387</v>
      </c>
      <c r="W7437" s="41">
        <v>383.68400000000003</v>
      </c>
      <c r="X7437" s="41">
        <v>315.16899999999998</v>
      </c>
    </row>
    <row r="7438" spans="1:24" x14ac:dyDescent="0.3">
      <c r="A7438" s="39" t="s">
        <v>1960</v>
      </c>
      <c r="B7438" s="39" t="s">
        <v>1949</v>
      </c>
      <c r="C7438">
        <v>2013</v>
      </c>
      <c r="D7438">
        <v>50468</v>
      </c>
      <c r="E7438">
        <v>25029</v>
      </c>
      <c r="F7438">
        <v>25439</v>
      </c>
      <c r="G7438" s="41">
        <v>3330.8879999999999</v>
      </c>
      <c r="H7438" s="41">
        <v>3028.08</v>
      </c>
      <c r="I7438" s="41">
        <v>3734.6320000000001</v>
      </c>
      <c r="J7438" s="41">
        <v>3229.9520000000002</v>
      </c>
      <c r="K7438" s="41">
        <v>3129.0160000000001</v>
      </c>
      <c r="L7438" s="41">
        <v>3633.6959999999999</v>
      </c>
      <c r="M7438" s="41">
        <v>3129.0160000000001</v>
      </c>
      <c r="N7438" s="41">
        <v>3583.2280000000001</v>
      </c>
      <c r="O7438" s="41">
        <v>3280.42</v>
      </c>
      <c r="P7438" s="41">
        <v>3381.3560000000002</v>
      </c>
      <c r="Q7438" s="41">
        <v>3431.8240000000001</v>
      </c>
      <c r="R7438" s="41">
        <v>3330.8879999999999</v>
      </c>
      <c r="S7438" s="41">
        <v>2826.2080000000001</v>
      </c>
      <c r="T7438" s="41">
        <v>2371.9960000000001</v>
      </c>
      <c r="U7438" s="41">
        <v>1766.38</v>
      </c>
      <c r="V7438" s="41">
        <v>1160.7639999999999</v>
      </c>
      <c r="W7438" s="41">
        <v>1211.232</v>
      </c>
      <c r="X7438" s="41">
        <v>908.42399999999998</v>
      </c>
    </row>
    <row r="7439" spans="1:24" x14ac:dyDescent="0.3">
      <c r="A7439" s="39" t="s">
        <v>65</v>
      </c>
      <c r="B7439" s="39" t="s">
        <v>49</v>
      </c>
      <c r="C7439">
        <v>2013</v>
      </c>
      <c r="D7439">
        <v>54456</v>
      </c>
      <c r="E7439">
        <v>26239</v>
      </c>
      <c r="F7439">
        <v>28217</v>
      </c>
      <c r="G7439" s="41">
        <v>3103.9920000000002</v>
      </c>
      <c r="H7439" s="41">
        <v>3267.36</v>
      </c>
      <c r="I7439" s="41">
        <v>3376.2719999999999</v>
      </c>
      <c r="J7439" s="41">
        <v>3757.4639999999999</v>
      </c>
      <c r="K7439" s="41">
        <v>3103.9920000000002</v>
      </c>
      <c r="L7439" s="41">
        <v>3049.5360000000001</v>
      </c>
      <c r="M7439" s="41">
        <v>3049.5360000000001</v>
      </c>
      <c r="N7439" s="41">
        <v>3267.36</v>
      </c>
      <c r="O7439" s="41">
        <v>3485.1840000000002</v>
      </c>
      <c r="P7439" s="41">
        <v>3866.3760000000002</v>
      </c>
      <c r="Q7439" s="41">
        <v>4084.2</v>
      </c>
      <c r="R7439" s="41">
        <v>3975.288</v>
      </c>
      <c r="S7439" s="41">
        <v>3485.1840000000002</v>
      </c>
      <c r="T7439" s="41">
        <v>2995.08</v>
      </c>
      <c r="U7439" s="41">
        <v>2341.6080000000002</v>
      </c>
      <c r="V7439" s="41">
        <v>1960.4159999999999</v>
      </c>
      <c r="W7439" s="41">
        <v>1198.0319999999999</v>
      </c>
      <c r="X7439" s="41">
        <v>1089.1199999999999</v>
      </c>
    </row>
    <row r="7440" spans="1:24" x14ac:dyDescent="0.3">
      <c r="A7440" s="39" t="s">
        <v>66</v>
      </c>
      <c r="B7440" s="39" t="s">
        <v>49</v>
      </c>
      <c r="C7440">
        <v>2013</v>
      </c>
      <c r="D7440">
        <v>13104</v>
      </c>
      <c r="E7440">
        <v>6352</v>
      </c>
      <c r="F7440">
        <v>6752</v>
      </c>
      <c r="G7440" s="41">
        <v>786.24</v>
      </c>
      <c r="H7440" s="41">
        <v>864.86400000000003</v>
      </c>
      <c r="I7440" s="41">
        <v>812.44799999999998</v>
      </c>
      <c r="J7440" s="41">
        <v>838.65599999999995</v>
      </c>
      <c r="K7440" s="41">
        <v>838.65599999999995</v>
      </c>
      <c r="L7440" s="41">
        <v>537.26400000000001</v>
      </c>
      <c r="M7440" s="41">
        <v>760.03200000000004</v>
      </c>
      <c r="N7440" s="41">
        <v>655.20000000000005</v>
      </c>
      <c r="O7440" s="41">
        <v>746.928</v>
      </c>
      <c r="P7440" s="41">
        <v>877.96799999999996</v>
      </c>
      <c r="Q7440" s="41">
        <v>1009.008</v>
      </c>
      <c r="R7440" s="41">
        <v>982.8</v>
      </c>
      <c r="S7440" s="41">
        <v>969.69600000000003</v>
      </c>
      <c r="T7440" s="41">
        <v>812.44799999999998</v>
      </c>
      <c r="U7440" s="41">
        <v>563.47199999999998</v>
      </c>
      <c r="V7440" s="41">
        <v>380.01600000000002</v>
      </c>
      <c r="W7440" s="41">
        <v>327.60000000000002</v>
      </c>
      <c r="X7440" s="41">
        <v>353.80799999999999</v>
      </c>
    </row>
    <row r="7441" spans="1:24" x14ac:dyDescent="0.3">
      <c r="A7441" s="39" t="s">
        <v>951</v>
      </c>
      <c r="B7441" s="39" t="s">
        <v>917</v>
      </c>
      <c r="C7441">
        <v>2013</v>
      </c>
      <c r="D7441">
        <v>11198</v>
      </c>
      <c r="E7441">
        <v>5670</v>
      </c>
      <c r="F7441">
        <v>5528</v>
      </c>
      <c r="G7441" s="41">
        <v>537.50400000000002</v>
      </c>
      <c r="H7441" s="41">
        <v>649.48400000000004</v>
      </c>
      <c r="I7441" s="41">
        <v>582.29600000000005</v>
      </c>
      <c r="J7441" s="41">
        <v>716.67200000000003</v>
      </c>
      <c r="K7441" s="41">
        <v>582.29600000000005</v>
      </c>
      <c r="L7441" s="41">
        <v>559.9</v>
      </c>
      <c r="M7441" s="41">
        <v>515.10799999999995</v>
      </c>
      <c r="N7441" s="41">
        <v>582.29600000000005</v>
      </c>
      <c r="O7441" s="41">
        <v>940.63199999999995</v>
      </c>
      <c r="P7441" s="41">
        <v>884.64200000000005</v>
      </c>
      <c r="Q7441" s="41">
        <v>907.03800000000001</v>
      </c>
      <c r="R7441" s="41">
        <v>985.42399999999998</v>
      </c>
      <c r="S7441" s="41">
        <v>806.25599999999997</v>
      </c>
      <c r="T7441" s="41">
        <v>727.87</v>
      </c>
      <c r="U7441" s="41">
        <v>425.524</v>
      </c>
      <c r="V7441" s="41">
        <v>380.73200000000003</v>
      </c>
      <c r="W7441" s="41">
        <v>235.15799999999999</v>
      </c>
      <c r="X7441" s="41">
        <v>190.36600000000001</v>
      </c>
    </row>
    <row r="7442" spans="1:24" x14ac:dyDescent="0.3">
      <c r="A7442" s="39" t="s">
        <v>68</v>
      </c>
      <c r="B7442" s="39" t="s">
        <v>49</v>
      </c>
      <c r="C7442">
        <v>2013</v>
      </c>
      <c r="D7442">
        <v>37847</v>
      </c>
      <c r="E7442">
        <v>18261</v>
      </c>
      <c r="F7442">
        <v>19586</v>
      </c>
      <c r="G7442" s="41">
        <v>2270.8200000000002</v>
      </c>
      <c r="H7442" s="41">
        <v>2195.1260000000002</v>
      </c>
      <c r="I7442" s="41">
        <v>2497.902</v>
      </c>
      <c r="J7442" s="41">
        <v>2422.2080000000001</v>
      </c>
      <c r="K7442" s="41">
        <v>2195.1260000000002</v>
      </c>
      <c r="L7442" s="41">
        <v>1968.0440000000001</v>
      </c>
      <c r="M7442" s="41">
        <v>2081.585</v>
      </c>
      <c r="N7442" s="41">
        <v>2157.279</v>
      </c>
      <c r="O7442" s="41">
        <v>2422.2080000000001</v>
      </c>
      <c r="P7442" s="41">
        <v>2497.902</v>
      </c>
      <c r="Q7442" s="41">
        <v>2838.5250000000001</v>
      </c>
      <c r="R7442" s="41">
        <v>2649.29</v>
      </c>
      <c r="S7442" s="41">
        <v>2497.902</v>
      </c>
      <c r="T7442" s="41">
        <v>2270.8200000000002</v>
      </c>
      <c r="U7442" s="41">
        <v>1551.7270000000001</v>
      </c>
      <c r="V7442" s="41">
        <v>1551.7270000000001</v>
      </c>
      <c r="W7442" s="41">
        <v>946.17499999999995</v>
      </c>
      <c r="X7442" s="41">
        <v>870.48099999999999</v>
      </c>
    </row>
    <row r="7443" spans="1:24" x14ac:dyDescent="0.3">
      <c r="A7443" s="39" t="s">
        <v>70</v>
      </c>
      <c r="B7443" s="39" t="s">
        <v>49</v>
      </c>
      <c r="C7443">
        <v>2013</v>
      </c>
      <c r="D7443">
        <v>80499</v>
      </c>
      <c r="E7443">
        <v>39849</v>
      </c>
      <c r="F7443">
        <v>40650</v>
      </c>
      <c r="G7443" s="41">
        <v>4910.4390000000003</v>
      </c>
      <c r="H7443" s="41">
        <v>5232.4350000000004</v>
      </c>
      <c r="I7443" s="41">
        <v>5151.9359999999997</v>
      </c>
      <c r="J7443" s="41">
        <v>5151.9359999999997</v>
      </c>
      <c r="K7443" s="41">
        <v>4910.4390000000003</v>
      </c>
      <c r="L7443" s="41">
        <v>4829.9399999999996</v>
      </c>
      <c r="M7443" s="41">
        <v>4829.9399999999996</v>
      </c>
      <c r="N7443" s="41">
        <v>4829.9399999999996</v>
      </c>
      <c r="O7443" s="41">
        <v>5232.4350000000004</v>
      </c>
      <c r="P7443" s="41">
        <v>5956.9260000000004</v>
      </c>
      <c r="Q7443" s="41">
        <v>5795.9279999999999</v>
      </c>
      <c r="R7443" s="41">
        <v>5312.9340000000002</v>
      </c>
      <c r="S7443" s="41">
        <v>5151.9359999999997</v>
      </c>
      <c r="T7443" s="41">
        <v>4668.942</v>
      </c>
      <c r="U7443" s="41">
        <v>3058.962</v>
      </c>
      <c r="V7443" s="41">
        <v>2495.4690000000001</v>
      </c>
      <c r="W7443" s="41">
        <v>1609.98</v>
      </c>
      <c r="X7443" s="41">
        <v>1368.4829999999999</v>
      </c>
    </row>
    <row r="7444" spans="1:24" x14ac:dyDescent="0.3">
      <c r="A7444" s="39" t="s">
        <v>71</v>
      </c>
      <c r="B7444" s="39" t="s">
        <v>49</v>
      </c>
      <c r="C7444">
        <v>2013</v>
      </c>
      <c r="D7444">
        <v>50102</v>
      </c>
      <c r="E7444">
        <v>24692</v>
      </c>
      <c r="F7444">
        <v>25410</v>
      </c>
      <c r="G7444" s="41">
        <v>3507.14</v>
      </c>
      <c r="H7444" s="41">
        <v>3306.732</v>
      </c>
      <c r="I7444" s="41">
        <v>3256.63</v>
      </c>
      <c r="J7444" s="41">
        <v>3507.14</v>
      </c>
      <c r="K7444" s="41">
        <v>3406.9360000000001</v>
      </c>
      <c r="L7444" s="41">
        <v>3707.5479999999998</v>
      </c>
      <c r="M7444" s="41">
        <v>3607.3440000000001</v>
      </c>
      <c r="N7444" s="41">
        <v>3256.63</v>
      </c>
      <c r="O7444" s="41">
        <v>2805.712</v>
      </c>
      <c r="P7444" s="41">
        <v>3206.5279999999998</v>
      </c>
      <c r="Q7444" s="41">
        <v>3457.038</v>
      </c>
      <c r="R7444" s="41">
        <v>3406.9360000000001</v>
      </c>
      <c r="S7444" s="41">
        <v>2655.4059999999999</v>
      </c>
      <c r="T7444" s="41">
        <v>2454.998</v>
      </c>
      <c r="U7444" s="41">
        <v>1653.366</v>
      </c>
      <c r="V7444" s="41">
        <v>1202.4480000000001</v>
      </c>
      <c r="W7444" s="41">
        <v>901.83600000000001</v>
      </c>
      <c r="X7444" s="41">
        <v>801.63199999999995</v>
      </c>
    </row>
    <row r="7445" spans="1:24" x14ac:dyDescent="0.3">
      <c r="A7445" s="39" t="s">
        <v>72</v>
      </c>
      <c r="B7445" s="39" t="s">
        <v>49</v>
      </c>
      <c r="C7445">
        <v>2013</v>
      </c>
      <c r="D7445">
        <v>43091</v>
      </c>
      <c r="E7445">
        <v>19901</v>
      </c>
      <c r="F7445">
        <v>23190</v>
      </c>
      <c r="G7445" s="41">
        <v>3016.37</v>
      </c>
      <c r="H7445" s="41">
        <v>3361.098</v>
      </c>
      <c r="I7445" s="41">
        <v>2844.0059999999999</v>
      </c>
      <c r="J7445" s="41">
        <v>3145.643</v>
      </c>
      <c r="K7445" s="41">
        <v>2887.0970000000002</v>
      </c>
      <c r="L7445" s="41">
        <v>2542.3690000000001</v>
      </c>
      <c r="M7445" s="41">
        <v>2413.096</v>
      </c>
      <c r="N7445" s="41">
        <v>2413.096</v>
      </c>
      <c r="O7445" s="41">
        <v>2413.096</v>
      </c>
      <c r="P7445" s="41">
        <v>2930.1880000000001</v>
      </c>
      <c r="Q7445" s="41">
        <v>3318.0070000000001</v>
      </c>
      <c r="R7445" s="41">
        <v>2757.8240000000001</v>
      </c>
      <c r="S7445" s="41">
        <v>2844.0059999999999</v>
      </c>
      <c r="T7445" s="41">
        <v>2025.277</v>
      </c>
      <c r="U7445" s="41">
        <v>1551.2760000000001</v>
      </c>
      <c r="V7445" s="41">
        <v>1034.184</v>
      </c>
      <c r="W7445" s="41">
        <v>861.82</v>
      </c>
      <c r="X7445" s="41">
        <v>732.54700000000003</v>
      </c>
    </row>
    <row r="7446" spans="1:24" x14ac:dyDescent="0.3">
      <c r="A7446" s="39" t="s">
        <v>73</v>
      </c>
      <c r="B7446" s="39" t="s">
        <v>49</v>
      </c>
      <c r="C7446">
        <v>2013</v>
      </c>
      <c r="D7446">
        <v>71076</v>
      </c>
      <c r="E7446">
        <v>34964</v>
      </c>
      <c r="F7446">
        <v>36112</v>
      </c>
      <c r="G7446" s="41">
        <v>4691.0159999999996</v>
      </c>
      <c r="H7446" s="41">
        <v>4904.2439999999997</v>
      </c>
      <c r="I7446" s="41">
        <v>5259.6239999999998</v>
      </c>
      <c r="J7446" s="41">
        <v>4904.2439999999997</v>
      </c>
      <c r="K7446" s="41">
        <v>4264.5600000000004</v>
      </c>
      <c r="L7446" s="41">
        <v>4193.4840000000004</v>
      </c>
      <c r="M7446" s="41">
        <v>4335.6360000000004</v>
      </c>
      <c r="N7446" s="41">
        <v>4264.5600000000004</v>
      </c>
      <c r="O7446" s="41">
        <v>5259.6239999999998</v>
      </c>
      <c r="P7446" s="41">
        <v>5046.3959999999997</v>
      </c>
      <c r="Q7446" s="41">
        <v>4833.1679999999997</v>
      </c>
      <c r="R7446" s="41">
        <v>4122.4080000000004</v>
      </c>
      <c r="S7446" s="41">
        <v>4691.0159999999996</v>
      </c>
      <c r="T7446" s="41">
        <v>3127.3440000000001</v>
      </c>
      <c r="U7446" s="41">
        <v>2914.116</v>
      </c>
      <c r="V7446" s="41">
        <v>1705.8240000000001</v>
      </c>
      <c r="W7446" s="41">
        <v>1634.748</v>
      </c>
      <c r="X7446" s="41">
        <v>923.98800000000006</v>
      </c>
    </row>
    <row r="7447" spans="1:24" x14ac:dyDescent="0.3">
      <c r="A7447" s="39" t="s">
        <v>74</v>
      </c>
      <c r="B7447" s="39" t="s">
        <v>49</v>
      </c>
      <c r="C7447">
        <v>2013</v>
      </c>
      <c r="D7447">
        <v>79895</v>
      </c>
      <c r="E7447">
        <v>39004</v>
      </c>
      <c r="F7447">
        <v>40891</v>
      </c>
      <c r="G7447" s="41">
        <v>4793.7</v>
      </c>
      <c r="H7447" s="41">
        <v>5432.86</v>
      </c>
      <c r="I7447" s="41">
        <v>5273.07</v>
      </c>
      <c r="J7447" s="41">
        <v>5273.07</v>
      </c>
      <c r="K7447" s="41">
        <v>5512.7550000000001</v>
      </c>
      <c r="L7447" s="41">
        <v>5033.3850000000002</v>
      </c>
      <c r="M7447" s="41">
        <v>5512.7550000000001</v>
      </c>
      <c r="N7447" s="41">
        <v>5352.9650000000001</v>
      </c>
      <c r="O7447" s="41">
        <v>5912.23</v>
      </c>
      <c r="P7447" s="41">
        <v>5992.125</v>
      </c>
      <c r="Q7447" s="41">
        <v>6072.02</v>
      </c>
      <c r="R7447" s="41">
        <v>5592.65</v>
      </c>
      <c r="S7447" s="41">
        <v>4154.54</v>
      </c>
      <c r="T7447" s="41">
        <v>3834.96</v>
      </c>
      <c r="U7447" s="41">
        <v>2237.06</v>
      </c>
      <c r="V7447" s="41">
        <v>1597.9</v>
      </c>
      <c r="W7447" s="41">
        <v>1038.635</v>
      </c>
      <c r="X7447" s="41">
        <v>1118.53</v>
      </c>
    </row>
    <row r="7448" spans="1:24" x14ac:dyDescent="0.3">
      <c r="A7448" s="39" t="s">
        <v>75</v>
      </c>
      <c r="B7448" s="39" t="s">
        <v>49</v>
      </c>
      <c r="C7448">
        <v>2013</v>
      </c>
      <c r="D7448">
        <v>38169</v>
      </c>
      <c r="E7448">
        <v>19704</v>
      </c>
      <c r="F7448">
        <v>18465</v>
      </c>
      <c r="G7448" s="41">
        <v>2366.4780000000001</v>
      </c>
      <c r="H7448" s="41">
        <v>2213.8020000000001</v>
      </c>
      <c r="I7448" s="41">
        <v>2595.4920000000002</v>
      </c>
      <c r="J7448" s="41">
        <v>2366.4780000000001</v>
      </c>
      <c r="K7448" s="41">
        <v>2404.6469999999999</v>
      </c>
      <c r="L7448" s="41">
        <v>2442.8159999999998</v>
      </c>
      <c r="M7448" s="41">
        <v>2480.9850000000001</v>
      </c>
      <c r="N7448" s="41">
        <v>2480.9850000000001</v>
      </c>
      <c r="O7448" s="41">
        <v>2557.3229999999999</v>
      </c>
      <c r="P7448" s="41">
        <v>2671.83</v>
      </c>
      <c r="Q7448" s="41">
        <v>2862.6750000000002</v>
      </c>
      <c r="R7448" s="41">
        <v>2633.6610000000001</v>
      </c>
      <c r="S7448" s="41">
        <v>2175.6329999999998</v>
      </c>
      <c r="T7448" s="41">
        <v>1870.2809999999999</v>
      </c>
      <c r="U7448" s="41">
        <v>1603.098</v>
      </c>
      <c r="V7448" s="41">
        <v>916.05600000000004</v>
      </c>
      <c r="W7448" s="41">
        <v>725.21100000000001</v>
      </c>
      <c r="X7448" s="41">
        <v>839.71799999999996</v>
      </c>
    </row>
    <row r="7449" spans="1:24" x14ac:dyDescent="0.3">
      <c r="A7449" s="39" t="s">
        <v>76</v>
      </c>
      <c r="B7449" s="39" t="s">
        <v>49</v>
      </c>
      <c r="C7449">
        <v>2013</v>
      </c>
      <c r="D7449">
        <v>104260</v>
      </c>
      <c r="E7449">
        <v>50390</v>
      </c>
      <c r="F7449">
        <v>53870</v>
      </c>
      <c r="G7449" s="41">
        <v>6151.34</v>
      </c>
      <c r="H7449" s="41">
        <v>6359.86</v>
      </c>
      <c r="I7449" s="41">
        <v>6881.16</v>
      </c>
      <c r="J7449" s="41">
        <v>6776.9</v>
      </c>
      <c r="K7449" s="41">
        <v>6568.38</v>
      </c>
      <c r="L7449" s="41">
        <v>5942.82</v>
      </c>
      <c r="M7449" s="41">
        <v>6151.34</v>
      </c>
      <c r="N7449" s="41">
        <v>6881.16</v>
      </c>
      <c r="O7449" s="41">
        <v>6985.42</v>
      </c>
      <c r="P7449" s="41">
        <v>7089.68</v>
      </c>
      <c r="Q7449" s="41">
        <v>7506.72</v>
      </c>
      <c r="R7449" s="41">
        <v>7089.68</v>
      </c>
      <c r="S7449" s="41">
        <v>7089.68</v>
      </c>
      <c r="T7449" s="41">
        <v>5108.74</v>
      </c>
      <c r="U7449" s="41">
        <v>4378.92</v>
      </c>
      <c r="V7449" s="41">
        <v>2919.28</v>
      </c>
      <c r="W7449" s="41">
        <v>2189.46</v>
      </c>
      <c r="X7449" s="41">
        <v>2189.46</v>
      </c>
    </row>
    <row r="7450" spans="1:24" x14ac:dyDescent="0.3">
      <c r="A7450" s="39" t="s">
        <v>77</v>
      </c>
      <c r="B7450" s="39" t="s">
        <v>49</v>
      </c>
      <c r="C7450">
        <v>2013</v>
      </c>
      <c r="D7450">
        <v>17110</v>
      </c>
      <c r="E7450">
        <v>8372</v>
      </c>
      <c r="F7450">
        <v>8738</v>
      </c>
      <c r="G7450" s="41">
        <v>941.05</v>
      </c>
      <c r="H7450" s="41">
        <v>1009.49</v>
      </c>
      <c r="I7450" s="41">
        <v>1163.48</v>
      </c>
      <c r="J7450" s="41">
        <v>1077.93</v>
      </c>
      <c r="K7450" s="41">
        <v>941.05</v>
      </c>
      <c r="L7450" s="41">
        <v>992.38</v>
      </c>
      <c r="M7450" s="41">
        <v>821.28</v>
      </c>
      <c r="N7450" s="41">
        <v>941.05</v>
      </c>
      <c r="O7450" s="41">
        <v>958.16</v>
      </c>
      <c r="P7450" s="41">
        <v>1283.25</v>
      </c>
      <c r="Q7450" s="41">
        <v>1300.3599999999999</v>
      </c>
      <c r="R7450" s="41">
        <v>1214.81</v>
      </c>
      <c r="S7450" s="41">
        <v>1266.1400000000001</v>
      </c>
      <c r="T7450" s="41">
        <v>1095.04</v>
      </c>
      <c r="U7450" s="41">
        <v>701.51</v>
      </c>
      <c r="V7450" s="41">
        <v>496.19</v>
      </c>
      <c r="W7450" s="41">
        <v>564.63</v>
      </c>
      <c r="X7450" s="41">
        <v>325.08999999999997</v>
      </c>
    </row>
    <row r="7451" spans="1:24" x14ac:dyDescent="0.3">
      <c r="A7451" s="39" t="s">
        <v>2042</v>
      </c>
      <c r="B7451" s="39" t="s">
        <v>1504</v>
      </c>
      <c r="C7451">
        <v>2013</v>
      </c>
      <c r="D7451">
        <v>31666</v>
      </c>
      <c r="E7451">
        <v>15598</v>
      </c>
      <c r="F7451">
        <v>16068</v>
      </c>
      <c r="G7451" s="41">
        <v>2248.2860000000001</v>
      </c>
      <c r="H7451" s="41">
        <v>2216.62</v>
      </c>
      <c r="I7451" s="41">
        <v>2153.288</v>
      </c>
      <c r="J7451" s="41">
        <v>1931.626</v>
      </c>
      <c r="K7451" s="41">
        <v>2026.624</v>
      </c>
      <c r="L7451" s="41">
        <v>1963.2919999999999</v>
      </c>
      <c r="M7451" s="41">
        <v>1868.2940000000001</v>
      </c>
      <c r="N7451" s="41">
        <v>2343.2840000000001</v>
      </c>
      <c r="O7451" s="41">
        <v>1994.9580000000001</v>
      </c>
      <c r="P7451" s="41">
        <v>2121.6219999999998</v>
      </c>
      <c r="Q7451" s="41">
        <v>2279.9520000000002</v>
      </c>
      <c r="R7451" s="41">
        <v>2026.624</v>
      </c>
      <c r="S7451" s="41">
        <v>1583.3</v>
      </c>
      <c r="T7451" s="41">
        <v>1519.9680000000001</v>
      </c>
      <c r="U7451" s="41">
        <v>1329.972</v>
      </c>
      <c r="V7451" s="41">
        <v>1076.644</v>
      </c>
      <c r="W7451" s="41">
        <v>506.65600000000001</v>
      </c>
      <c r="X7451" s="41">
        <v>474.99</v>
      </c>
    </row>
    <row r="7452" spans="1:24" x14ac:dyDescent="0.3">
      <c r="A7452" s="39" t="s">
        <v>79</v>
      </c>
      <c r="B7452" s="39" t="s">
        <v>49</v>
      </c>
      <c r="C7452">
        <v>2013</v>
      </c>
      <c r="D7452">
        <v>26791</v>
      </c>
      <c r="E7452">
        <v>13058</v>
      </c>
      <c r="F7452">
        <v>13733</v>
      </c>
      <c r="G7452" s="41">
        <v>1553.8779999999999</v>
      </c>
      <c r="H7452" s="41">
        <v>1527.087</v>
      </c>
      <c r="I7452" s="41">
        <v>1821.788</v>
      </c>
      <c r="J7452" s="41">
        <v>1634.251</v>
      </c>
      <c r="K7452" s="41">
        <v>1473.5050000000001</v>
      </c>
      <c r="L7452" s="41">
        <v>1419.923</v>
      </c>
      <c r="M7452" s="41">
        <v>1634.251</v>
      </c>
      <c r="N7452" s="41">
        <v>1553.8779999999999</v>
      </c>
      <c r="O7452" s="41">
        <v>1794.9970000000001</v>
      </c>
      <c r="P7452" s="41">
        <v>1955.7429999999999</v>
      </c>
      <c r="Q7452" s="41">
        <v>1955.7429999999999</v>
      </c>
      <c r="R7452" s="41">
        <v>2009.325</v>
      </c>
      <c r="S7452" s="41">
        <v>1714.624</v>
      </c>
      <c r="T7452" s="41">
        <v>1339.55</v>
      </c>
      <c r="U7452" s="41">
        <v>1366.3409999999999</v>
      </c>
      <c r="V7452" s="41">
        <v>884.10299999999995</v>
      </c>
      <c r="W7452" s="41">
        <v>696.56600000000003</v>
      </c>
      <c r="X7452" s="41">
        <v>509.029</v>
      </c>
    </row>
    <row r="7453" spans="1:24" x14ac:dyDescent="0.3">
      <c r="A7453" s="39" t="s">
        <v>2034</v>
      </c>
      <c r="B7453" s="39" t="s">
        <v>1116</v>
      </c>
      <c r="C7453">
        <v>2013</v>
      </c>
      <c r="D7453">
        <v>8934</v>
      </c>
      <c r="E7453">
        <v>4196</v>
      </c>
      <c r="F7453">
        <v>4738</v>
      </c>
      <c r="G7453" s="41">
        <v>536.04</v>
      </c>
      <c r="H7453" s="41">
        <v>402.03</v>
      </c>
      <c r="I7453" s="41">
        <v>741.52200000000005</v>
      </c>
      <c r="J7453" s="41">
        <v>812.99400000000003</v>
      </c>
      <c r="K7453" s="41">
        <v>419.89800000000002</v>
      </c>
      <c r="L7453" s="41">
        <v>518.17200000000003</v>
      </c>
      <c r="M7453" s="41">
        <v>446.7</v>
      </c>
      <c r="N7453" s="41">
        <v>285.88799999999998</v>
      </c>
      <c r="O7453" s="41">
        <v>580.71</v>
      </c>
      <c r="P7453" s="41">
        <v>616.44600000000003</v>
      </c>
      <c r="Q7453" s="41">
        <v>696.85199999999998</v>
      </c>
      <c r="R7453" s="41">
        <v>696.85199999999998</v>
      </c>
      <c r="S7453" s="41">
        <v>705.78599999999994</v>
      </c>
      <c r="T7453" s="41">
        <v>393.096</v>
      </c>
      <c r="U7453" s="41">
        <v>357.36</v>
      </c>
      <c r="V7453" s="41">
        <v>268.02</v>
      </c>
      <c r="W7453" s="41">
        <v>294.822</v>
      </c>
      <c r="X7453" s="41">
        <v>151.87799999999999</v>
      </c>
    </row>
    <row r="7454" spans="1:24" x14ac:dyDescent="0.3">
      <c r="A7454" s="39" t="s">
        <v>81</v>
      </c>
      <c r="B7454" s="39" t="s">
        <v>49</v>
      </c>
      <c r="C7454">
        <v>2013</v>
      </c>
      <c r="D7454">
        <v>15594</v>
      </c>
      <c r="E7454">
        <v>7403</v>
      </c>
      <c r="F7454">
        <v>8191</v>
      </c>
      <c r="G7454" s="41">
        <v>951.23400000000004</v>
      </c>
      <c r="H7454" s="41">
        <v>935.64</v>
      </c>
      <c r="I7454" s="41">
        <v>1169.55</v>
      </c>
      <c r="J7454" s="41">
        <v>1153.9559999999999</v>
      </c>
      <c r="K7454" s="41">
        <v>904.452</v>
      </c>
      <c r="L7454" s="41">
        <v>920.04600000000005</v>
      </c>
      <c r="M7454" s="41">
        <v>888.85799999999995</v>
      </c>
      <c r="N7454" s="41">
        <v>717.32399999999996</v>
      </c>
      <c r="O7454" s="41">
        <v>998.01599999999996</v>
      </c>
      <c r="P7454" s="41">
        <v>1169.55</v>
      </c>
      <c r="Q7454" s="41">
        <v>1200.7380000000001</v>
      </c>
      <c r="R7454" s="41">
        <v>1122.768</v>
      </c>
      <c r="S7454" s="41">
        <v>1013.61</v>
      </c>
      <c r="T7454" s="41">
        <v>779.7</v>
      </c>
      <c r="U7454" s="41">
        <v>576.97799999999995</v>
      </c>
      <c r="V7454" s="41">
        <v>467.82</v>
      </c>
      <c r="W7454" s="41">
        <v>358.66199999999998</v>
      </c>
      <c r="X7454" s="41">
        <v>265.09800000000001</v>
      </c>
    </row>
    <row r="7455" spans="1:24" x14ac:dyDescent="0.3">
      <c r="A7455" s="39" t="s">
        <v>82</v>
      </c>
      <c r="B7455" s="39" t="s">
        <v>49</v>
      </c>
      <c r="C7455">
        <v>2013</v>
      </c>
      <c r="D7455">
        <v>17308</v>
      </c>
      <c r="E7455">
        <v>8255</v>
      </c>
      <c r="F7455">
        <v>9053</v>
      </c>
      <c r="G7455" s="41">
        <v>951.94</v>
      </c>
      <c r="H7455" s="41">
        <v>1073.096</v>
      </c>
      <c r="I7455" s="41">
        <v>1021.172</v>
      </c>
      <c r="J7455" s="41">
        <v>1107.712</v>
      </c>
      <c r="K7455" s="41">
        <v>986.55600000000004</v>
      </c>
      <c r="L7455" s="41">
        <v>813.476</v>
      </c>
      <c r="M7455" s="41">
        <v>865.4</v>
      </c>
      <c r="N7455" s="41">
        <v>1176.944</v>
      </c>
      <c r="O7455" s="41">
        <v>1073.096</v>
      </c>
      <c r="P7455" s="41">
        <v>1159.636</v>
      </c>
      <c r="Q7455" s="41">
        <v>1211.56</v>
      </c>
      <c r="R7455" s="41">
        <v>1263.4839999999999</v>
      </c>
      <c r="S7455" s="41">
        <v>1367.3320000000001</v>
      </c>
      <c r="T7455" s="41">
        <v>1073.096</v>
      </c>
      <c r="U7455" s="41">
        <v>796.16800000000001</v>
      </c>
      <c r="V7455" s="41">
        <v>640.39599999999996</v>
      </c>
      <c r="W7455" s="41">
        <v>346.16</v>
      </c>
      <c r="X7455" s="41">
        <v>380.77600000000001</v>
      </c>
    </row>
    <row r="7456" spans="1:24" x14ac:dyDescent="0.3">
      <c r="A7456" s="39" t="s">
        <v>83</v>
      </c>
      <c r="B7456" s="39" t="s">
        <v>49</v>
      </c>
      <c r="C7456">
        <v>2013</v>
      </c>
      <c r="D7456">
        <v>102326</v>
      </c>
      <c r="E7456">
        <v>49077</v>
      </c>
      <c r="F7456">
        <v>53249</v>
      </c>
      <c r="G7456" s="41">
        <v>6651.19</v>
      </c>
      <c r="H7456" s="41">
        <v>7060.4939999999997</v>
      </c>
      <c r="I7456" s="41">
        <v>6958.1679999999997</v>
      </c>
      <c r="J7456" s="41">
        <v>6548.8639999999996</v>
      </c>
      <c r="K7456" s="41">
        <v>6139.56</v>
      </c>
      <c r="L7456" s="41">
        <v>6651.19</v>
      </c>
      <c r="M7456" s="41">
        <v>6446.5379999999996</v>
      </c>
      <c r="N7456" s="41">
        <v>6548.8639999999996</v>
      </c>
      <c r="O7456" s="41">
        <v>6753.5159999999996</v>
      </c>
      <c r="P7456" s="41">
        <v>7162.82</v>
      </c>
      <c r="Q7456" s="41">
        <v>7367.4719999999998</v>
      </c>
      <c r="R7456" s="41">
        <v>7060.4939999999997</v>
      </c>
      <c r="S7456" s="41">
        <v>5832.5820000000003</v>
      </c>
      <c r="T7456" s="41">
        <v>4911.6480000000001</v>
      </c>
      <c r="U7456" s="41">
        <v>3683.7359999999999</v>
      </c>
      <c r="V7456" s="41">
        <v>2967.4540000000002</v>
      </c>
      <c r="W7456" s="41">
        <v>1944.194</v>
      </c>
      <c r="X7456" s="41">
        <v>1637.2159999999999</v>
      </c>
    </row>
    <row r="7457" spans="1:24" x14ac:dyDescent="0.3">
      <c r="A7457" s="39" t="s">
        <v>84</v>
      </c>
      <c r="B7457" s="39" t="s">
        <v>49</v>
      </c>
      <c r="C7457">
        <v>2013</v>
      </c>
      <c r="D7457">
        <v>53171</v>
      </c>
      <c r="E7457">
        <v>26299</v>
      </c>
      <c r="F7457">
        <v>26872</v>
      </c>
      <c r="G7457" s="41">
        <v>2977.576</v>
      </c>
      <c r="H7457" s="41">
        <v>3296.6019999999999</v>
      </c>
      <c r="I7457" s="41">
        <v>3402.944</v>
      </c>
      <c r="J7457" s="41">
        <v>3456.1149999999998</v>
      </c>
      <c r="K7457" s="41">
        <v>2924.4050000000002</v>
      </c>
      <c r="L7457" s="41">
        <v>2711.721</v>
      </c>
      <c r="M7457" s="41">
        <v>3030.7469999999998</v>
      </c>
      <c r="N7457" s="41">
        <v>3562.4569999999999</v>
      </c>
      <c r="O7457" s="41">
        <v>3296.6019999999999</v>
      </c>
      <c r="P7457" s="41">
        <v>3721.97</v>
      </c>
      <c r="Q7457" s="41">
        <v>4200.509</v>
      </c>
      <c r="R7457" s="41">
        <v>3934.654</v>
      </c>
      <c r="S7457" s="41">
        <v>3668.799</v>
      </c>
      <c r="T7457" s="41">
        <v>2924.4050000000002</v>
      </c>
      <c r="U7457" s="41">
        <v>2499.0369999999998</v>
      </c>
      <c r="V7457" s="41">
        <v>1860.9849999999999</v>
      </c>
      <c r="W7457" s="41">
        <v>1010.249</v>
      </c>
      <c r="X7457" s="41">
        <v>691.22299999999996</v>
      </c>
    </row>
    <row r="7458" spans="1:24" x14ac:dyDescent="0.3">
      <c r="A7458" s="39" t="s">
        <v>85</v>
      </c>
      <c r="B7458" s="39" t="s">
        <v>49</v>
      </c>
      <c r="C7458">
        <v>2013</v>
      </c>
      <c r="D7458">
        <v>658552</v>
      </c>
      <c r="E7458">
        <v>311746</v>
      </c>
      <c r="F7458">
        <v>346806</v>
      </c>
      <c r="G7458" s="41">
        <v>43464.432000000001</v>
      </c>
      <c r="H7458" s="41">
        <v>42147.328000000001</v>
      </c>
      <c r="I7458" s="41">
        <v>42805.88</v>
      </c>
      <c r="J7458" s="41">
        <v>42805.88</v>
      </c>
      <c r="K7458" s="41">
        <v>46098.64</v>
      </c>
      <c r="L7458" s="41">
        <v>48732.847999999998</v>
      </c>
      <c r="M7458" s="41">
        <v>45440.088000000003</v>
      </c>
      <c r="N7458" s="41">
        <v>40830.224000000002</v>
      </c>
      <c r="O7458" s="41">
        <v>42805.88</v>
      </c>
      <c r="P7458" s="41">
        <v>44781.536</v>
      </c>
      <c r="Q7458" s="41">
        <v>48074.296000000002</v>
      </c>
      <c r="R7458" s="41">
        <v>45440.088000000003</v>
      </c>
      <c r="S7458" s="41">
        <v>38196.016000000003</v>
      </c>
      <c r="T7458" s="41">
        <v>27000.632000000001</v>
      </c>
      <c r="U7458" s="41">
        <v>19756.560000000001</v>
      </c>
      <c r="V7458" s="41">
        <v>15805.248</v>
      </c>
      <c r="W7458" s="41">
        <v>13171.04</v>
      </c>
      <c r="X7458" s="41">
        <v>12512.487999999999</v>
      </c>
    </row>
    <row r="7459" spans="1:24" x14ac:dyDescent="0.3">
      <c r="A7459" s="39" t="s">
        <v>86</v>
      </c>
      <c r="B7459" s="39" t="s">
        <v>49</v>
      </c>
      <c r="C7459">
        <v>2013</v>
      </c>
      <c r="D7459">
        <v>14396</v>
      </c>
      <c r="E7459">
        <v>6934</v>
      </c>
      <c r="F7459">
        <v>7462</v>
      </c>
      <c r="G7459" s="41">
        <v>806.17600000000004</v>
      </c>
      <c r="H7459" s="41">
        <v>1007.72</v>
      </c>
      <c r="I7459" s="41">
        <v>820.572</v>
      </c>
      <c r="J7459" s="41">
        <v>791.78</v>
      </c>
      <c r="K7459" s="41">
        <v>806.17600000000004</v>
      </c>
      <c r="L7459" s="41">
        <v>691.00800000000004</v>
      </c>
      <c r="M7459" s="41">
        <v>806.17600000000004</v>
      </c>
      <c r="N7459" s="41">
        <v>892.55200000000002</v>
      </c>
      <c r="O7459" s="41">
        <v>906.94799999999998</v>
      </c>
      <c r="P7459" s="41">
        <v>993.32399999999996</v>
      </c>
      <c r="Q7459" s="41">
        <v>1065.3040000000001</v>
      </c>
      <c r="R7459" s="41">
        <v>1137.2840000000001</v>
      </c>
      <c r="S7459" s="41">
        <v>892.55200000000002</v>
      </c>
      <c r="T7459" s="41">
        <v>878.15599999999995</v>
      </c>
      <c r="U7459" s="41">
        <v>705.404</v>
      </c>
      <c r="V7459" s="41">
        <v>662.21600000000001</v>
      </c>
      <c r="W7459" s="41">
        <v>273.524</v>
      </c>
      <c r="X7459" s="41">
        <v>244.732</v>
      </c>
    </row>
    <row r="7460" spans="1:24" x14ac:dyDescent="0.3">
      <c r="A7460" s="39" t="s">
        <v>87</v>
      </c>
      <c r="B7460" s="39" t="s">
        <v>49</v>
      </c>
      <c r="C7460">
        <v>2013</v>
      </c>
      <c r="D7460">
        <v>92666</v>
      </c>
      <c r="E7460">
        <v>44456</v>
      </c>
      <c r="F7460">
        <v>48210</v>
      </c>
      <c r="G7460" s="41">
        <v>5096.63</v>
      </c>
      <c r="H7460" s="41">
        <v>5374.6279999999997</v>
      </c>
      <c r="I7460" s="41">
        <v>5652.6260000000002</v>
      </c>
      <c r="J7460" s="41">
        <v>6393.9539999999997</v>
      </c>
      <c r="K7460" s="41">
        <v>7505.9459999999999</v>
      </c>
      <c r="L7460" s="41">
        <v>5281.9620000000004</v>
      </c>
      <c r="M7460" s="41">
        <v>5003.9639999999999</v>
      </c>
      <c r="N7460" s="41">
        <v>5003.9639999999999</v>
      </c>
      <c r="O7460" s="41">
        <v>6301.2879999999996</v>
      </c>
      <c r="P7460" s="41">
        <v>6301.2879999999996</v>
      </c>
      <c r="Q7460" s="41">
        <v>6486.62</v>
      </c>
      <c r="R7460" s="41">
        <v>6579.2860000000001</v>
      </c>
      <c r="S7460" s="41">
        <v>5745.2920000000004</v>
      </c>
      <c r="T7460" s="41">
        <v>4818.6319999999996</v>
      </c>
      <c r="U7460" s="41">
        <v>3984.6379999999999</v>
      </c>
      <c r="V7460" s="41">
        <v>3335.9760000000001</v>
      </c>
      <c r="W7460" s="41">
        <v>1853.32</v>
      </c>
      <c r="X7460" s="41">
        <v>1853.32</v>
      </c>
    </row>
    <row r="7461" spans="1:24" x14ac:dyDescent="0.3">
      <c r="A7461" s="39" t="s">
        <v>88</v>
      </c>
      <c r="B7461" s="39" t="s">
        <v>49</v>
      </c>
      <c r="C7461">
        <v>2013</v>
      </c>
      <c r="D7461">
        <v>34009</v>
      </c>
      <c r="E7461">
        <v>16615</v>
      </c>
      <c r="F7461">
        <v>17394</v>
      </c>
      <c r="G7461" s="41">
        <v>2006.5309999999999</v>
      </c>
      <c r="H7461" s="41">
        <v>2448.6480000000001</v>
      </c>
      <c r="I7461" s="41">
        <v>1938.5129999999999</v>
      </c>
      <c r="J7461" s="41">
        <v>2176.576</v>
      </c>
      <c r="K7461" s="41">
        <v>2108.558</v>
      </c>
      <c r="L7461" s="41">
        <v>1870.4949999999999</v>
      </c>
      <c r="M7461" s="41">
        <v>1904.5039999999999</v>
      </c>
      <c r="N7461" s="41">
        <v>1904.5039999999999</v>
      </c>
      <c r="O7461" s="41">
        <v>2652.7020000000002</v>
      </c>
      <c r="P7461" s="41">
        <v>2584.6840000000002</v>
      </c>
      <c r="Q7461" s="41">
        <v>2686.7109999999998</v>
      </c>
      <c r="R7461" s="41">
        <v>2550.6750000000002</v>
      </c>
      <c r="S7461" s="41">
        <v>2074.549</v>
      </c>
      <c r="T7461" s="41">
        <v>1836.4860000000001</v>
      </c>
      <c r="U7461" s="41">
        <v>1292.3420000000001</v>
      </c>
      <c r="V7461" s="41">
        <v>782.20699999999999</v>
      </c>
      <c r="W7461" s="41">
        <v>714.18899999999996</v>
      </c>
      <c r="X7461" s="41">
        <v>442.11700000000002</v>
      </c>
    </row>
    <row r="7462" spans="1:24" x14ac:dyDescent="0.3">
      <c r="A7462" s="39" t="s">
        <v>89</v>
      </c>
      <c r="B7462" s="39" t="s">
        <v>49</v>
      </c>
      <c r="C7462">
        <v>2013</v>
      </c>
      <c r="D7462">
        <v>144405</v>
      </c>
      <c r="E7462">
        <v>71463</v>
      </c>
      <c r="F7462">
        <v>72942</v>
      </c>
      <c r="G7462" s="41">
        <v>8664.2999999999993</v>
      </c>
      <c r="H7462" s="41">
        <v>9241.92</v>
      </c>
      <c r="I7462" s="41">
        <v>8519.8950000000004</v>
      </c>
      <c r="J7462" s="41">
        <v>12996.45</v>
      </c>
      <c r="K7462" s="41">
        <v>21949.56</v>
      </c>
      <c r="L7462" s="41">
        <v>10974.78</v>
      </c>
      <c r="M7462" s="41">
        <v>9386.3250000000007</v>
      </c>
      <c r="N7462" s="41">
        <v>8808.7049999999999</v>
      </c>
      <c r="O7462" s="41">
        <v>9097.5149999999994</v>
      </c>
      <c r="P7462" s="41">
        <v>8519.8950000000004</v>
      </c>
      <c r="Q7462" s="41">
        <v>8519.8950000000004</v>
      </c>
      <c r="R7462" s="41">
        <v>7220.25</v>
      </c>
      <c r="S7462" s="41">
        <v>6931.44</v>
      </c>
      <c r="T7462" s="41">
        <v>4620.96</v>
      </c>
      <c r="U7462" s="41">
        <v>3465.72</v>
      </c>
      <c r="V7462" s="41">
        <v>2454.8850000000002</v>
      </c>
      <c r="W7462" s="41">
        <v>1444.05</v>
      </c>
      <c r="X7462" s="41">
        <v>1444.05</v>
      </c>
    </row>
    <row r="7463" spans="1:24" x14ac:dyDescent="0.3">
      <c r="A7463" s="39" t="s">
        <v>90</v>
      </c>
      <c r="B7463" s="39" t="s">
        <v>49</v>
      </c>
      <c r="C7463">
        <v>2013</v>
      </c>
      <c r="D7463">
        <v>85264</v>
      </c>
      <c r="E7463">
        <v>43063</v>
      </c>
      <c r="F7463">
        <v>42201</v>
      </c>
      <c r="G7463" s="41">
        <v>5371.6319999999996</v>
      </c>
      <c r="H7463" s="41">
        <v>5968.48</v>
      </c>
      <c r="I7463" s="41">
        <v>5456.8959999999997</v>
      </c>
      <c r="J7463" s="41">
        <v>5371.6319999999996</v>
      </c>
      <c r="K7463" s="41">
        <v>4860.0479999999998</v>
      </c>
      <c r="L7463" s="41">
        <v>5712.6880000000001</v>
      </c>
      <c r="M7463" s="41">
        <v>5797.9520000000002</v>
      </c>
      <c r="N7463" s="41">
        <v>5627.424</v>
      </c>
      <c r="O7463" s="41">
        <v>6650.5919999999996</v>
      </c>
      <c r="P7463" s="41">
        <v>6735.8559999999998</v>
      </c>
      <c r="Q7463" s="41">
        <v>6480.0640000000003</v>
      </c>
      <c r="R7463" s="41">
        <v>5371.6319999999996</v>
      </c>
      <c r="S7463" s="41">
        <v>5030.576</v>
      </c>
      <c r="T7463" s="41">
        <v>4007.4079999999999</v>
      </c>
      <c r="U7463" s="41">
        <v>2557.92</v>
      </c>
      <c r="V7463" s="41">
        <v>2131.6</v>
      </c>
      <c r="W7463" s="41">
        <v>1023.168</v>
      </c>
      <c r="X7463" s="41">
        <v>1023.168</v>
      </c>
    </row>
    <row r="7464" spans="1:24" x14ac:dyDescent="0.3">
      <c r="A7464" s="39" t="s">
        <v>91</v>
      </c>
      <c r="B7464" s="39" t="s">
        <v>49</v>
      </c>
      <c r="C7464">
        <v>2013</v>
      </c>
      <c r="D7464">
        <v>11086</v>
      </c>
      <c r="E7464">
        <v>5233</v>
      </c>
      <c r="F7464">
        <v>5853</v>
      </c>
      <c r="G7464" s="41">
        <v>687.33199999999999</v>
      </c>
      <c r="H7464" s="41">
        <v>576.47199999999998</v>
      </c>
      <c r="I7464" s="41">
        <v>875.79399999999998</v>
      </c>
      <c r="J7464" s="41">
        <v>809.27800000000002</v>
      </c>
      <c r="K7464" s="41">
        <v>764.93399999999997</v>
      </c>
      <c r="L7464" s="41">
        <v>609.73</v>
      </c>
      <c r="M7464" s="41">
        <v>521.04200000000003</v>
      </c>
      <c r="N7464" s="41">
        <v>565.38599999999997</v>
      </c>
      <c r="O7464" s="41">
        <v>764.93399999999997</v>
      </c>
      <c r="P7464" s="41">
        <v>853.62199999999996</v>
      </c>
      <c r="Q7464" s="41">
        <v>886.88</v>
      </c>
      <c r="R7464" s="41">
        <v>875.79399999999998</v>
      </c>
      <c r="S7464" s="41">
        <v>609.73</v>
      </c>
      <c r="T7464" s="41">
        <v>543.21400000000006</v>
      </c>
      <c r="U7464" s="41">
        <v>476.69799999999998</v>
      </c>
      <c r="V7464" s="41">
        <v>332.58</v>
      </c>
      <c r="W7464" s="41">
        <v>166.29</v>
      </c>
      <c r="X7464" s="41">
        <v>166.29</v>
      </c>
    </row>
    <row r="7465" spans="1:24" x14ac:dyDescent="0.3">
      <c r="A7465" s="39" t="s">
        <v>92</v>
      </c>
      <c r="B7465" s="39" t="s">
        <v>49</v>
      </c>
      <c r="C7465">
        <v>2013</v>
      </c>
      <c r="D7465">
        <v>20803</v>
      </c>
      <c r="E7465">
        <v>9564</v>
      </c>
      <c r="F7465">
        <v>11239</v>
      </c>
      <c r="G7465" s="41">
        <v>1060.953</v>
      </c>
      <c r="H7465" s="41">
        <v>1019.347</v>
      </c>
      <c r="I7465" s="41">
        <v>1144.165</v>
      </c>
      <c r="J7465" s="41">
        <v>2246.7240000000002</v>
      </c>
      <c r="K7465" s="41">
        <v>2600.375</v>
      </c>
      <c r="L7465" s="41">
        <v>1164.9680000000001</v>
      </c>
      <c r="M7465" s="41">
        <v>832.12</v>
      </c>
      <c r="N7465" s="41">
        <v>790.51400000000001</v>
      </c>
      <c r="O7465" s="41">
        <v>1352.1949999999999</v>
      </c>
      <c r="P7465" s="41">
        <v>1289.7860000000001</v>
      </c>
      <c r="Q7465" s="41">
        <v>1393.8009999999999</v>
      </c>
      <c r="R7465" s="41">
        <v>1372.998</v>
      </c>
      <c r="S7465" s="41">
        <v>1414.604</v>
      </c>
      <c r="T7465" s="41">
        <v>977.74099999999999</v>
      </c>
      <c r="U7465" s="41">
        <v>728.10500000000002</v>
      </c>
      <c r="V7465" s="41">
        <v>499.27199999999999</v>
      </c>
      <c r="W7465" s="41">
        <v>436.863</v>
      </c>
      <c r="X7465" s="41">
        <v>436.863</v>
      </c>
    </row>
    <row r="7466" spans="1:24" x14ac:dyDescent="0.3">
      <c r="A7466" s="39" t="s">
        <v>93</v>
      </c>
      <c r="B7466" s="39" t="s">
        <v>49</v>
      </c>
      <c r="C7466">
        <v>2013</v>
      </c>
      <c r="D7466">
        <v>339279</v>
      </c>
      <c r="E7466">
        <v>166315</v>
      </c>
      <c r="F7466">
        <v>172964</v>
      </c>
      <c r="G7466" s="41">
        <v>20696.019</v>
      </c>
      <c r="H7466" s="41">
        <v>22053.134999999998</v>
      </c>
      <c r="I7466" s="41">
        <v>22053.134999999998</v>
      </c>
      <c r="J7466" s="41">
        <v>24428.088</v>
      </c>
      <c r="K7466" s="41">
        <v>24428.088</v>
      </c>
      <c r="L7466" s="41">
        <v>23749.53</v>
      </c>
      <c r="M7466" s="41">
        <v>21713.856</v>
      </c>
      <c r="N7466" s="41">
        <v>21713.856</v>
      </c>
      <c r="O7466" s="41">
        <v>22392.414000000001</v>
      </c>
      <c r="P7466" s="41">
        <v>27142.32</v>
      </c>
      <c r="Q7466" s="41">
        <v>26803.041000000001</v>
      </c>
      <c r="R7466" s="41">
        <v>21374.577000000001</v>
      </c>
      <c r="S7466" s="41">
        <v>18321.065999999999</v>
      </c>
      <c r="T7466" s="41">
        <v>13231.880999999999</v>
      </c>
      <c r="U7466" s="41">
        <v>10856.928</v>
      </c>
      <c r="V7466" s="41">
        <v>8821.2540000000008</v>
      </c>
      <c r="W7466" s="41">
        <v>5428.4639999999999</v>
      </c>
      <c r="X7466" s="41">
        <v>4749.9059999999999</v>
      </c>
    </row>
    <row r="7467" spans="1:24" x14ac:dyDescent="0.3">
      <c r="A7467" s="39" t="s">
        <v>94</v>
      </c>
      <c r="B7467" s="39" t="s">
        <v>49</v>
      </c>
      <c r="C7467">
        <v>2013</v>
      </c>
      <c r="D7467">
        <v>20669</v>
      </c>
      <c r="E7467">
        <v>9715</v>
      </c>
      <c r="F7467">
        <v>10954</v>
      </c>
      <c r="G7467" s="41">
        <v>1240.1400000000001</v>
      </c>
      <c r="H7467" s="41">
        <v>1116.126</v>
      </c>
      <c r="I7467" s="41">
        <v>1612.182</v>
      </c>
      <c r="J7467" s="41">
        <v>1446.83</v>
      </c>
      <c r="K7467" s="41">
        <v>1281.4780000000001</v>
      </c>
      <c r="L7467" s="41">
        <v>1033.45</v>
      </c>
      <c r="M7467" s="41">
        <v>1054.1189999999999</v>
      </c>
      <c r="N7467" s="41">
        <v>1157.4639999999999</v>
      </c>
      <c r="O7467" s="41">
        <v>1302.1469999999999</v>
      </c>
      <c r="P7467" s="41">
        <v>1467.499</v>
      </c>
      <c r="Q7467" s="41">
        <v>1529.5060000000001</v>
      </c>
      <c r="R7467" s="41">
        <v>1343.4849999999999</v>
      </c>
      <c r="S7467" s="41">
        <v>1446.83</v>
      </c>
      <c r="T7467" s="41">
        <v>1219.471</v>
      </c>
      <c r="U7467" s="41">
        <v>806.09100000000001</v>
      </c>
      <c r="V7467" s="41">
        <v>723.41499999999996</v>
      </c>
      <c r="W7467" s="41">
        <v>475.387</v>
      </c>
      <c r="X7467" s="41">
        <v>413.38</v>
      </c>
    </row>
    <row r="7468" spans="1:24" x14ac:dyDescent="0.3">
      <c r="A7468" s="39" t="s">
        <v>95</v>
      </c>
      <c r="B7468" s="39" t="s">
        <v>49</v>
      </c>
      <c r="C7468">
        <v>2013</v>
      </c>
      <c r="D7468">
        <v>30615</v>
      </c>
      <c r="E7468">
        <v>15242</v>
      </c>
      <c r="F7468">
        <v>15373</v>
      </c>
      <c r="G7468" s="41">
        <v>1714.44</v>
      </c>
      <c r="H7468" s="41">
        <v>1714.44</v>
      </c>
      <c r="I7468" s="41">
        <v>1928.7449999999999</v>
      </c>
      <c r="J7468" s="41">
        <v>1806.2850000000001</v>
      </c>
      <c r="K7468" s="41">
        <v>1714.44</v>
      </c>
      <c r="L7468" s="41">
        <v>1683.825</v>
      </c>
      <c r="M7468" s="41">
        <v>1653.21</v>
      </c>
      <c r="N7468" s="41">
        <v>1745.0550000000001</v>
      </c>
      <c r="O7468" s="41">
        <v>2081.8200000000002</v>
      </c>
      <c r="P7468" s="41">
        <v>2265.5100000000002</v>
      </c>
      <c r="Q7468" s="41">
        <v>2234.895</v>
      </c>
      <c r="R7468" s="41">
        <v>1959.36</v>
      </c>
      <c r="S7468" s="41">
        <v>2296.125</v>
      </c>
      <c r="T7468" s="41">
        <v>1775.67</v>
      </c>
      <c r="U7468" s="41">
        <v>1591.98</v>
      </c>
      <c r="V7468" s="41">
        <v>1010.295</v>
      </c>
      <c r="W7468" s="41">
        <v>704.14499999999998</v>
      </c>
      <c r="X7468" s="41">
        <v>704.14499999999998</v>
      </c>
    </row>
    <row r="7469" spans="1:24" x14ac:dyDescent="0.3">
      <c r="A7469" s="39" t="s">
        <v>96</v>
      </c>
      <c r="B7469" s="39" t="s">
        <v>49</v>
      </c>
      <c r="C7469">
        <v>2013</v>
      </c>
      <c r="D7469">
        <v>93699</v>
      </c>
      <c r="E7469">
        <v>46136</v>
      </c>
      <c r="F7469">
        <v>47563</v>
      </c>
      <c r="G7469" s="41">
        <v>6558.93</v>
      </c>
      <c r="H7469" s="41">
        <v>6465.2309999999998</v>
      </c>
      <c r="I7469" s="41">
        <v>6371.5320000000002</v>
      </c>
      <c r="J7469" s="41">
        <v>6277.8329999999996</v>
      </c>
      <c r="K7469" s="41">
        <v>5809.3379999999997</v>
      </c>
      <c r="L7469" s="41">
        <v>5809.3379999999997</v>
      </c>
      <c r="M7469" s="41">
        <v>5715.6390000000001</v>
      </c>
      <c r="N7469" s="41">
        <v>5809.3379999999997</v>
      </c>
      <c r="O7469" s="41">
        <v>6277.8329999999996</v>
      </c>
      <c r="P7469" s="41">
        <v>6558.93</v>
      </c>
      <c r="Q7469" s="41">
        <v>6277.8329999999996</v>
      </c>
      <c r="R7469" s="41">
        <v>6090.4350000000004</v>
      </c>
      <c r="S7469" s="41">
        <v>5340.8429999999998</v>
      </c>
      <c r="T7469" s="41">
        <v>4591.2510000000002</v>
      </c>
      <c r="U7469" s="41">
        <v>3654.261</v>
      </c>
      <c r="V7469" s="41">
        <v>2810.97</v>
      </c>
      <c r="W7469" s="41">
        <v>1592.883</v>
      </c>
      <c r="X7469" s="41">
        <v>1686.5820000000001</v>
      </c>
    </row>
    <row r="7470" spans="1:24" x14ac:dyDescent="0.3">
      <c r="A7470" s="39" t="s">
        <v>97</v>
      </c>
      <c r="B7470" s="39" t="s">
        <v>49</v>
      </c>
      <c r="C7470">
        <v>2013</v>
      </c>
      <c r="D7470">
        <v>413188</v>
      </c>
      <c r="E7470">
        <v>198234</v>
      </c>
      <c r="F7470">
        <v>214954</v>
      </c>
      <c r="G7470" s="41">
        <v>28096.784</v>
      </c>
      <c r="H7470" s="41">
        <v>27270.407999999999</v>
      </c>
      <c r="I7470" s="41">
        <v>28923.16</v>
      </c>
      <c r="J7470" s="41">
        <v>29336.348000000002</v>
      </c>
      <c r="K7470" s="41">
        <v>29749.536</v>
      </c>
      <c r="L7470" s="41">
        <v>27683.596000000001</v>
      </c>
      <c r="M7470" s="41">
        <v>26444.031999999999</v>
      </c>
      <c r="N7470" s="41">
        <v>25617.655999999999</v>
      </c>
      <c r="O7470" s="41">
        <v>25617.655999999999</v>
      </c>
      <c r="P7470" s="41">
        <v>28509.972000000002</v>
      </c>
      <c r="Q7470" s="41">
        <v>30162.723999999998</v>
      </c>
      <c r="R7470" s="41">
        <v>27270.407999999999</v>
      </c>
      <c r="S7470" s="41">
        <v>23964.903999999999</v>
      </c>
      <c r="T7470" s="41">
        <v>18593.46</v>
      </c>
      <c r="U7470" s="41">
        <v>12808.828</v>
      </c>
      <c r="V7470" s="41">
        <v>9916.5120000000006</v>
      </c>
      <c r="W7470" s="41">
        <v>7024.1959999999999</v>
      </c>
      <c r="X7470" s="41">
        <v>6611.0079999999998</v>
      </c>
    </row>
    <row r="7471" spans="1:24" x14ac:dyDescent="0.3">
      <c r="A7471" s="39" t="s">
        <v>98</v>
      </c>
      <c r="B7471" s="39" t="s">
        <v>49</v>
      </c>
      <c r="C7471">
        <v>2013</v>
      </c>
      <c r="D7471">
        <v>22778</v>
      </c>
      <c r="E7471">
        <v>10992</v>
      </c>
      <c r="F7471">
        <v>11786</v>
      </c>
      <c r="G7471" s="41">
        <v>1389.4580000000001</v>
      </c>
      <c r="H7471" s="41">
        <v>1116.1220000000001</v>
      </c>
      <c r="I7471" s="41">
        <v>2004.4639999999999</v>
      </c>
      <c r="J7471" s="41">
        <v>1640.0160000000001</v>
      </c>
      <c r="K7471" s="41">
        <v>1321.124</v>
      </c>
      <c r="L7471" s="41">
        <v>1116.1220000000001</v>
      </c>
      <c r="M7471" s="41">
        <v>1138.9000000000001</v>
      </c>
      <c r="N7471" s="41">
        <v>1526.126</v>
      </c>
      <c r="O7471" s="41">
        <v>1321.124</v>
      </c>
      <c r="P7471" s="41">
        <v>1617.2380000000001</v>
      </c>
      <c r="Q7471" s="41">
        <v>1662.7940000000001</v>
      </c>
      <c r="R7471" s="41">
        <v>1571.682</v>
      </c>
      <c r="S7471" s="41">
        <v>1571.682</v>
      </c>
      <c r="T7471" s="41">
        <v>1070.566</v>
      </c>
      <c r="U7471" s="41">
        <v>1025.01</v>
      </c>
      <c r="V7471" s="41">
        <v>569.45000000000005</v>
      </c>
      <c r="W7471" s="41">
        <v>592.22799999999995</v>
      </c>
      <c r="X7471" s="41">
        <v>501.11599999999999</v>
      </c>
    </row>
    <row r="7472" spans="1:24" x14ac:dyDescent="0.3">
      <c r="A7472" s="39" t="s">
        <v>99</v>
      </c>
      <c r="B7472" s="39" t="s">
        <v>49</v>
      </c>
      <c r="C7472">
        <v>2013</v>
      </c>
      <c r="D7472">
        <v>228980</v>
      </c>
      <c r="E7472">
        <v>108931</v>
      </c>
      <c r="F7472">
        <v>120049</v>
      </c>
      <c r="G7472" s="41">
        <v>15799.62</v>
      </c>
      <c r="H7472" s="41">
        <v>14883.7</v>
      </c>
      <c r="I7472" s="41">
        <v>15799.62</v>
      </c>
      <c r="J7472" s="41">
        <v>17173.5</v>
      </c>
      <c r="K7472" s="41">
        <v>18547.38</v>
      </c>
      <c r="L7472" s="41">
        <v>16944.52</v>
      </c>
      <c r="M7472" s="41">
        <v>15799.62</v>
      </c>
      <c r="N7472" s="41">
        <v>14654.72</v>
      </c>
      <c r="O7472" s="41">
        <v>14425.74</v>
      </c>
      <c r="P7472" s="41">
        <v>14883.7</v>
      </c>
      <c r="Q7472" s="41">
        <v>15341.66</v>
      </c>
      <c r="R7472" s="41">
        <v>13967.78</v>
      </c>
      <c r="S7472" s="41">
        <v>12364.92</v>
      </c>
      <c r="T7472" s="41">
        <v>9617.16</v>
      </c>
      <c r="U7472" s="41">
        <v>5724.5</v>
      </c>
      <c r="V7472" s="41">
        <v>5266.54</v>
      </c>
      <c r="W7472" s="41">
        <v>3892.66</v>
      </c>
      <c r="X7472" s="41">
        <v>3434.7</v>
      </c>
    </row>
    <row r="7473" spans="1:24" x14ac:dyDescent="0.3">
      <c r="A7473" s="39" t="s">
        <v>100</v>
      </c>
      <c r="B7473" s="39" t="s">
        <v>49</v>
      </c>
      <c r="C7473">
        <v>2013</v>
      </c>
      <c r="D7473">
        <v>119673</v>
      </c>
      <c r="E7473">
        <v>58806</v>
      </c>
      <c r="F7473">
        <v>60867</v>
      </c>
      <c r="G7473" s="41">
        <v>7419.7259999999997</v>
      </c>
      <c r="H7473" s="41">
        <v>8018.0910000000003</v>
      </c>
      <c r="I7473" s="41">
        <v>7898.4179999999997</v>
      </c>
      <c r="J7473" s="41">
        <v>7778.7449999999999</v>
      </c>
      <c r="K7473" s="41">
        <v>7300.0529999999999</v>
      </c>
      <c r="L7473" s="41">
        <v>7419.7259999999997</v>
      </c>
      <c r="M7473" s="41">
        <v>7539.3990000000003</v>
      </c>
      <c r="N7473" s="41">
        <v>8018.0910000000003</v>
      </c>
      <c r="O7473" s="41">
        <v>7778.7449999999999</v>
      </c>
      <c r="P7473" s="41">
        <v>8975.4750000000004</v>
      </c>
      <c r="Q7473" s="41">
        <v>8855.8019999999997</v>
      </c>
      <c r="R7473" s="41">
        <v>8018.0910000000003</v>
      </c>
      <c r="S7473" s="41">
        <v>7180.38</v>
      </c>
      <c r="T7473" s="41">
        <v>5624.6310000000003</v>
      </c>
      <c r="U7473" s="41">
        <v>4427.9009999999998</v>
      </c>
      <c r="V7473" s="41">
        <v>3231.1709999999998</v>
      </c>
      <c r="W7473" s="41">
        <v>2154.114</v>
      </c>
      <c r="X7473" s="41">
        <v>2034.441</v>
      </c>
    </row>
    <row r="7474" spans="1:24" x14ac:dyDescent="0.3">
      <c r="A7474" s="39" t="s">
        <v>101</v>
      </c>
      <c r="B7474" s="39" t="s">
        <v>49</v>
      </c>
      <c r="C7474">
        <v>2013</v>
      </c>
      <c r="D7474">
        <v>10390</v>
      </c>
      <c r="E7474">
        <v>4908</v>
      </c>
      <c r="F7474">
        <v>5482</v>
      </c>
      <c r="G7474" s="41">
        <v>716.91</v>
      </c>
      <c r="H7474" s="41">
        <v>571.45000000000005</v>
      </c>
      <c r="I7474" s="41">
        <v>789.64</v>
      </c>
      <c r="J7474" s="41">
        <v>987.05</v>
      </c>
      <c r="K7474" s="41">
        <v>748.08</v>
      </c>
      <c r="L7474" s="41">
        <v>644.17999999999995</v>
      </c>
      <c r="M7474" s="41">
        <v>550.66999999999996</v>
      </c>
      <c r="N7474" s="41">
        <v>519.5</v>
      </c>
      <c r="O7474" s="41">
        <v>425.99</v>
      </c>
      <c r="P7474" s="41">
        <v>664.96</v>
      </c>
      <c r="Q7474" s="41">
        <v>727.3</v>
      </c>
      <c r="R7474" s="41">
        <v>581.84</v>
      </c>
      <c r="S7474" s="41">
        <v>706.52</v>
      </c>
      <c r="T7474" s="41">
        <v>540.28</v>
      </c>
      <c r="U7474" s="41">
        <v>457.16</v>
      </c>
      <c r="V7474" s="41">
        <v>311.7</v>
      </c>
      <c r="W7474" s="41">
        <v>176.63</v>
      </c>
      <c r="X7474" s="41">
        <v>280.52999999999997</v>
      </c>
    </row>
    <row r="7475" spans="1:24" x14ac:dyDescent="0.3">
      <c r="A7475" s="39" t="s">
        <v>102</v>
      </c>
      <c r="B7475" s="39" t="s">
        <v>49</v>
      </c>
      <c r="C7475">
        <v>2013</v>
      </c>
      <c r="D7475">
        <v>19516</v>
      </c>
      <c r="E7475">
        <v>9293</v>
      </c>
      <c r="F7475">
        <v>10223</v>
      </c>
      <c r="G7475" s="41">
        <v>1170.96</v>
      </c>
      <c r="H7475" s="41">
        <v>1073.3800000000001</v>
      </c>
      <c r="I7475" s="41">
        <v>1424.6679999999999</v>
      </c>
      <c r="J7475" s="41">
        <v>1327.088</v>
      </c>
      <c r="K7475" s="41">
        <v>1209.992</v>
      </c>
      <c r="L7475" s="41">
        <v>1092.896</v>
      </c>
      <c r="M7475" s="41">
        <v>995.31600000000003</v>
      </c>
      <c r="N7475" s="41">
        <v>956.28399999999999</v>
      </c>
      <c r="O7475" s="41">
        <v>1249.0239999999999</v>
      </c>
      <c r="P7475" s="41">
        <v>1444.184</v>
      </c>
      <c r="Q7475" s="41">
        <v>1522.248</v>
      </c>
      <c r="R7475" s="41">
        <v>1444.184</v>
      </c>
      <c r="S7475" s="41">
        <v>1249.0239999999999</v>
      </c>
      <c r="T7475" s="41">
        <v>858.70399999999995</v>
      </c>
      <c r="U7475" s="41">
        <v>1014.832</v>
      </c>
      <c r="V7475" s="41">
        <v>644.02800000000002</v>
      </c>
      <c r="W7475" s="41">
        <v>507.416</v>
      </c>
      <c r="X7475" s="41">
        <v>370.80399999999997</v>
      </c>
    </row>
    <row r="7476" spans="1:24" x14ac:dyDescent="0.3">
      <c r="A7476" s="39" t="s">
        <v>103</v>
      </c>
      <c r="B7476" s="39" t="s">
        <v>49</v>
      </c>
      <c r="C7476">
        <v>2013</v>
      </c>
      <c r="D7476">
        <v>32977</v>
      </c>
      <c r="E7476">
        <v>15721</v>
      </c>
      <c r="F7476">
        <v>17256</v>
      </c>
      <c r="G7476" s="41">
        <v>1813.7349999999999</v>
      </c>
      <c r="H7476" s="41">
        <v>2044.5740000000001</v>
      </c>
      <c r="I7476" s="41">
        <v>1615.873</v>
      </c>
      <c r="J7476" s="41">
        <v>2934.953</v>
      </c>
      <c r="K7476" s="41">
        <v>5309.2969999999996</v>
      </c>
      <c r="L7476" s="41">
        <v>2209.4589999999998</v>
      </c>
      <c r="M7476" s="41">
        <v>1780.758</v>
      </c>
      <c r="N7476" s="41">
        <v>1615.873</v>
      </c>
      <c r="O7476" s="41">
        <v>1846.712</v>
      </c>
      <c r="P7476" s="41">
        <v>1879.6890000000001</v>
      </c>
      <c r="Q7476" s="41">
        <v>1978.62</v>
      </c>
      <c r="R7476" s="41">
        <v>1780.758</v>
      </c>
      <c r="S7476" s="41">
        <v>1879.6890000000001</v>
      </c>
      <c r="T7476" s="41">
        <v>1450.9880000000001</v>
      </c>
      <c r="U7476" s="41">
        <v>1022.287</v>
      </c>
      <c r="V7476" s="41">
        <v>824.42499999999995</v>
      </c>
      <c r="W7476" s="41">
        <v>593.58600000000001</v>
      </c>
      <c r="X7476" s="41">
        <v>428.70100000000002</v>
      </c>
    </row>
    <row r="7477" spans="1:24" x14ac:dyDescent="0.3">
      <c r="A7477" s="39" t="s">
        <v>104</v>
      </c>
      <c r="B7477" s="39" t="s">
        <v>49</v>
      </c>
      <c r="C7477">
        <v>2013</v>
      </c>
      <c r="D7477">
        <v>22819</v>
      </c>
      <c r="E7477">
        <v>11147</v>
      </c>
      <c r="F7477">
        <v>11672</v>
      </c>
      <c r="G7477" s="41">
        <v>1300.683</v>
      </c>
      <c r="H7477" s="41">
        <v>1277.864</v>
      </c>
      <c r="I7477" s="41">
        <v>1734.2439999999999</v>
      </c>
      <c r="J7477" s="41">
        <v>1642.9680000000001</v>
      </c>
      <c r="K7477" s="41">
        <v>1346.3209999999999</v>
      </c>
      <c r="L7477" s="41">
        <v>1072.4929999999999</v>
      </c>
      <c r="M7477" s="41">
        <v>1209.4069999999999</v>
      </c>
      <c r="N7477" s="41">
        <v>1460.4159999999999</v>
      </c>
      <c r="O7477" s="41">
        <v>1369.14</v>
      </c>
      <c r="P7477" s="41">
        <v>1483.2349999999999</v>
      </c>
      <c r="Q7477" s="41">
        <v>1665.787</v>
      </c>
      <c r="R7477" s="41">
        <v>1711.425</v>
      </c>
      <c r="S7477" s="41">
        <v>1460.4159999999999</v>
      </c>
      <c r="T7477" s="41">
        <v>1414.778</v>
      </c>
      <c r="U7477" s="41">
        <v>912.76</v>
      </c>
      <c r="V7477" s="41">
        <v>821.48400000000004</v>
      </c>
      <c r="W7477" s="41">
        <v>387.923</v>
      </c>
      <c r="X7477" s="41">
        <v>502.01799999999997</v>
      </c>
    </row>
    <row r="7478" spans="1:24" x14ac:dyDescent="0.3">
      <c r="A7478" s="39" t="s">
        <v>105</v>
      </c>
      <c r="B7478" s="39" t="s">
        <v>49</v>
      </c>
      <c r="C7478">
        <v>2013</v>
      </c>
      <c r="D7478">
        <v>55544</v>
      </c>
      <c r="E7478">
        <v>26831</v>
      </c>
      <c r="F7478">
        <v>28713</v>
      </c>
      <c r="G7478" s="41">
        <v>4221.3440000000001</v>
      </c>
      <c r="H7478" s="41">
        <v>3221.5520000000001</v>
      </c>
      <c r="I7478" s="41">
        <v>4165.8</v>
      </c>
      <c r="J7478" s="41">
        <v>3888.08</v>
      </c>
      <c r="K7478" s="41">
        <v>3999.1680000000001</v>
      </c>
      <c r="L7478" s="41">
        <v>4276.8879999999999</v>
      </c>
      <c r="M7478" s="41">
        <v>3888.08</v>
      </c>
      <c r="N7478" s="41">
        <v>3721.4479999999999</v>
      </c>
      <c r="O7478" s="41">
        <v>3277.096</v>
      </c>
      <c r="P7478" s="41">
        <v>3832.5360000000001</v>
      </c>
      <c r="Q7478" s="41">
        <v>3776.9920000000002</v>
      </c>
      <c r="R7478" s="41">
        <v>3499.2719999999999</v>
      </c>
      <c r="S7478" s="41">
        <v>2888.288</v>
      </c>
      <c r="T7478" s="41">
        <v>2221.7600000000002</v>
      </c>
      <c r="U7478" s="41">
        <v>1777.4079999999999</v>
      </c>
      <c r="V7478" s="41">
        <v>1388.6</v>
      </c>
      <c r="W7478" s="41">
        <v>833.16</v>
      </c>
      <c r="X7478" s="41">
        <v>777.61599999999999</v>
      </c>
    </row>
    <row r="7479" spans="1:24" x14ac:dyDescent="0.3">
      <c r="A7479" s="39" t="s">
        <v>106</v>
      </c>
      <c r="B7479" s="39" t="s">
        <v>49</v>
      </c>
      <c r="C7479">
        <v>2013</v>
      </c>
      <c r="D7479">
        <v>84521</v>
      </c>
      <c r="E7479">
        <v>42281</v>
      </c>
      <c r="F7479">
        <v>42240</v>
      </c>
      <c r="G7479" s="41">
        <v>5493.8649999999998</v>
      </c>
      <c r="H7479" s="41">
        <v>5578.3860000000004</v>
      </c>
      <c r="I7479" s="41">
        <v>5662.9070000000002</v>
      </c>
      <c r="J7479" s="41">
        <v>5071.26</v>
      </c>
      <c r="K7479" s="41">
        <v>4817.6970000000001</v>
      </c>
      <c r="L7479" s="41">
        <v>5409.3440000000001</v>
      </c>
      <c r="M7479" s="41">
        <v>5747.4279999999999</v>
      </c>
      <c r="N7479" s="41">
        <v>5916.47</v>
      </c>
      <c r="O7479" s="41">
        <v>6000.991</v>
      </c>
      <c r="P7479" s="41">
        <v>6423.5959999999995</v>
      </c>
      <c r="Q7479" s="41">
        <v>6085.5119999999997</v>
      </c>
      <c r="R7479" s="41">
        <v>5324.8230000000003</v>
      </c>
      <c r="S7479" s="41">
        <v>5324.8230000000003</v>
      </c>
      <c r="T7479" s="41">
        <v>4648.6549999999997</v>
      </c>
      <c r="U7479" s="41">
        <v>2620.1509999999998</v>
      </c>
      <c r="V7479" s="41">
        <v>2113.0250000000001</v>
      </c>
      <c r="W7479" s="41">
        <v>1352.336</v>
      </c>
      <c r="X7479" s="41">
        <v>1014.252</v>
      </c>
    </row>
    <row r="7480" spans="1:24" x14ac:dyDescent="0.3">
      <c r="A7480" s="39" t="s">
        <v>107</v>
      </c>
      <c r="B7480" s="39" t="s">
        <v>49</v>
      </c>
      <c r="C7480">
        <v>2013</v>
      </c>
      <c r="D7480">
        <v>198366</v>
      </c>
      <c r="E7480">
        <v>96836</v>
      </c>
      <c r="F7480">
        <v>101530</v>
      </c>
      <c r="G7480" s="41">
        <v>12893.79</v>
      </c>
      <c r="H7480" s="41">
        <v>14083.986000000001</v>
      </c>
      <c r="I7480" s="41">
        <v>14679.084000000001</v>
      </c>
      <c r="J7480" s="41">
        <v>13092.156000000001</v>
      </c>
      <c r="K7480" s="41">
        <v>10910.13</v>
      </c>
      <c r="L7480" s="41">
        <v>12893.79</v>
      </c>
      <c r="M7480" s="41">
        <v>14083.986000000001</v>
      </c>
      <c r="N7480" s="41">
        <v>14877.45</v>
      </c>
      <c r="O7480" s="41">
        <v>15075.816000000001</v>
      </c>
      <c r="P7480" s="41">
        <v>14877.45</v>
      </c>
      <c r="Q7480" s="41">
        <v>14480.718000000001</v>
      </c>
      <c r="R7480" s="41">
        <v>13092.156000000001</v>
      </c>
      <c r="S7480" s="41">
        <v>10711.763999999999</v>
      </c>
      <c r="T7480" s="41">
        <v>7934.64</v>
      </c>
      <c r="U7480" s="41">
        <v>5752.6139999999996</v>
      </c>
      <c r="V7480" s="41">
        <v>3967.32</v>
      </c>
      <c r="W7480" s="41">
        <v>2578.7579999999998</v>
      </c>
      <c r="X7480" s="41">
        <v>2182.0259999999998</v>
      </c>
    </row>
    <row r="7481" spans="1:24" x14ac:dyDescent="0.3">
      <c r="A7481" s="39" t="s">
        <v>108</v>
      </c>
      <c r="B7481" s="39" t="s">
        <v>49</v>
      </c>
      <c r="C7481">
        <v>2013</v>
      </c>
      <c r="D7481">
        <v>13552</v>
      </c>
      <c r="E7481">
        <v>6108</v>
      </c>
      <c r="F7481">
        <v>7444</v>
      </c>
      <c r="G7481" s="41">
        <v>718.25599999999997</v>
      </c>
      <c r="H7481" s="41">
        <v>799.56799999999998</v>
      </c>
      <c r="I7481" s="41">
        <v>799.56799999999998</v>
      </c>
      <c r="J7481" s="41">
        <v>1436.5119999999999</v>
      </c>
      <c r="K7481" s="41">
        <v>1531.376</v>
      </c>
      <c r="L7481" s="41">
        <v>542.08000000000004</v>
      </c>
      <c r="M7481" s="41">
        <v>636.94399999999996</v>
      </c>
      <c r="N7481" s="41">
        <v>799.56799999999998</v>
      </c>
      <c r="O7481" s="41">
        <v>623.39200000000005</v>
      </c>
      <c r="P7481" s="41">
        <v>786.01599999999996</v>
      </c>
      <c r="Q7481" s="41">
        <v>1016.4</v>
      </c>
      <c r="R7481" s="41">
        <v>840.22400000000005</v>
      </c>
      <c r="S7481" s="41">
        <v>962.19200000000001</v>
      </c>
      <c r="T7481" s="41">
        <v>433.66399999999999</v>
      </c>
      <c r="U7481" s="41">
        <v>636.94399999999996</v>
      </c>
      <c r="V7481" s="41">
        <v>379.45600000000002</v>
      </c>
      <c r="W7481" s="41">
        <v>325.24799999999999</v>
      </c>
      <c r="X7481" s="41">
        <v>284.59199999999998</v>
      </c>
    </row>
    <row r="7482" spans="1:24" x14ac:dyDescent="0.3">
      <c r="A7482" s="39" t="s">
        <v>109</v>
      </c>
      <c r="B7482" s="39" t="s">
        <v>49</v>
      </c>
      <c r="C7482">
        <v>2013</v>
      </c>
      <c r="D7482">
        <v>81845</v>
      </c>
      <c r="E7482">
        <v>39813</v>
      </c>
      <c r="F7482">
        <v>42032</v>
      </c>
      <c r="G7482" s="41">
        <v>4747.01</v>
      </c>
      <c r="H7482" s="41">
        <v>4255.9399999999996</v>
      </c>
      <c r="I7482" s="41">
        <v>6383.91</v>
      </c>
      <c r="J7482" s="41">
        <v>5319.9250000000002</v>
      </c>
      <c r="K7482" s="41">
        <v>5156.2349999999997</v>
      </c>
      <c r="L7482" s="41">
        <v>4747.01</v>
      </c>
      <c r="M7482" s="41">
        <v>5074.3900000000003</v>
      </c>
      <c r="N7482" s="41">
        <v>5156.2349999999997</v>
      </c>
      <c r="O7482" s="41">
        <v>5892.84</v>
      </c>
      <c r="P7482" s="41">
        <v>5892.84</v>
      </c>
      <c r="Q7482" s="41">
        <v>6138.375</v>
      </c>
      <c r="R7482" s="41">
        <v>5810.9949999999999</v>
      </c>
      <c r="S7482" s="41">
        <v>5156.2349999999997</v>
      </c>
      <c r="T7482" s="41">
        <v>3846.7150000000001</v>
      </c>
      <c r="U7482" s="41">
        <v>3191.9549999999999</v>
      </c>
      <c r="V7482" s="41">
        <v>2209.8150000000001</v>
      </c>
      <c r="W7482" s="41">
        <v>1473.21</v>
      </c>
      <c r="X7482" s="41">
        <v>1309.52</v>
      </c>
    </row>
    <row r="7483" spans="1:24" x14ac:dyDescent="0.3">
      <c r="A7483" s="39" t="s">
        <v>110</v>
      </c>
      <c r="B7483" s="39" t="s">
        <v>49</v>
      </c>
      <c r="C7483">
        <v>2013</v>
      </c>
      <c r="D7483">
        <v>41428</v>
      </c>
      <c r="E7483">
        <v>20017</v>
      </c>
      <c r="F7483">
        <v>21411</v>
      </c>
      <c r="G7483" s="41">
        <v>2402.8240000000001</v>
      </c>
      <c r="H7483" s="41">
        <v>2485.6799999999998</v>
      </c>
      <c r="I7483" s="41">
        <v>2527.1080000000002</v>
      </c>
      <c r="J7483" s="41">
        <v>2568.5360000000001</v>
      </c>
      <c r="K7483" s="41">
        <v>2402.8240000000001</v>
      </c>
      <c r="L7483" s="41">
        <v>2361.3960000000002</v>
      </c>
      <c r="M7483" s="41">
        <v>2154.2559999999999</v>
      </c>
      <c r="N7483" s="41">
        <v>2278.54</v>
      </c>
      <c r="O7483" s="41">
        <v>2775.6759999999999</v>
      </c>
      <c r="P7483" s="41">
        <v>2858.5320000000002</v>
      </c>
      <c r="Q7483" s="41">
        <v>3107.1</v>
      </c>
      <c r="R7483" s="41">
        <v>2982.8159999999998</v>
      </c>
      <c r="S7483" s="41">
        <v>3065.672</v>
      </c>
      <c r="T7483" s="41">
        <v>2527.1080000000002</v>
      </c>
      <c r="U7483" s="41">
        <v>1781.404</v>
      </c>
      <c r="V7483" s="41">
        <v>1367.124</v>
      </c>
      <c r="W7483" s="41">
        <v>994.27200000000005</v>
      </c>
      <c r="X7483" s="41">
        <v>745.70399999999995</v>
      </c>
    </row>
    <row r="7484" spans="1:24" x14ac:dyDescent="0.3">
      <c r="A7484" s="39" t="s">
        <v>111</v>
      </c>
      <c r="B7484" s="39" t="s">
        <v>49</v>
      </c>
      <c r="C7484">
        <v>2013</v>
      </c>
      <c r="D7484">
        <v>196824</v>
      </c>
      <c r="E7484">
        <v>95196</v>
      </c>
      <c r="F7484">
        <v>101628</v>
      </c>
      <c r="G7484" s="41">
        <v>11809.44</v>
      </c>
      <c r="H7484" s="41">
        <v>11218.968000000001</v>
      </c>
      <c r="I7484" s="41">
        <v>12006.263999999999</v>
      </c>
      <c r="J7484" s="41">
        <v>17910.984</v>
      </c>
      <c r="K7484" s="41">
        <v>26768.063999999998</v>
      </c>
      <c r="L7484" s="41">
        <v>14761.8</v>
      </c>
      <c r="M7484" s="41">
        <v>12990.384</v>
      </c>
      <c r="N7484" s="41">
        <v>11612.616</v>
      </c>
      <c r="O7484" s="41">
        <v>11022.144</v>
      </c>
      <c r="P7484" s="41">
        <v>11218.968000000001</v>
      </c>
      <c r="Q7484" s="41">
        <v>12399.912</v>
      </c>
      <c r="R7484" s="41">
        <v>11809.44</v>
      </c>
      <c r="S7484" s="41">
        <v>9644.3760000000002</v>
      </c>
      <c r="T7484" s="41">
        <v>6888.84</v>
      </c>
      <c r="U7484" s="41">
        <v>5117.424</v>
      </c>
      <c r="V7484" s="41">
        <v>3936.48</v>
      </c>
      <c r="W7484" s="41">
        <v>3149.1840000000002</v>
      </c>
      <c r="X7484" s="41">
        <v>2952.36</v>
      </c>
    </row>
    <row r="7485" spans="1:24" x14ac:dyDescent="0.3">
      <c r="A7485" s="39" t="s">
        <v>112</v>
      </c>
      <c r="B7485" s="39" t="s">
        <v>49</v>
      </c>
      <c r="C7485">
        <v>2013</v>
      </c>
      <c r="D7485">
        <v>66622</v>
      </c>
      <c r="E7485">
        <v>32394</v>
      </c>
      <c r="F7485">
        <v>34228</v>
      </c>
      <c r="G7485" s="41">
        <v>3864.076</v>
      </c>
      <c r="H7485" s="41">
        <v>4130.5640000000003</v>
      </c>
      <c r="I7485" s="41">
        <v>4263.808</v>
      </c>
      <c r="J7485" s="41">
        <v>4197.1859999999997</v>
      </c>
      <c r="K7485" s="41">
        <v>4063.942</v>
      </c>
      <c r="L7485" s="41">
        <v>3597.5880000000002</v>
      </c>
      <c r="M7485" s="41">
        <v>3797.4540000000002</v>
      </c>
      <c r="N7485" s="41">
        <v>3864.076</v>
      </c>
      <c r="O7485" s="41">
        <v>4663.54</v>
      </c>
      <c r="P7485" s="41">
        <v>4796.7839999999997</v>
      </c>
      <c r="Q7485" s="41">
        <v>4930.0280000000002</v>
      </c>
      <c r="R7485" s="41">
        <v>4330.43</v>
      </c>
      <c r="S7485" s="41">
        <v>4996.6499999999996</v>
      </c>
      <c r="T7485" s="41">
        <v>3464.3440000000001</v>
      </c>
      <c r="U7485" s="41">
        <v>3064.6120000000001</v>
      </c>
      <c r="V7485" s="41">
        <v>2131.904</v>
      </c>
      <c r="W7485" s="41">
        <v>1399.0619999999999</v>
      </c>
      <c r="X7485" s="41">
        <v>1132.5740000000001</v>
      </c>
    </row>
    <row r="7486" spans="1:24" x14ac:dyDescent="0.3">
      <c r="A7486" s="39" t="s">
        <v>113</v>
      </c>
      <c r="B7486" s="39" t="s">
        <v>49</v>
      </c>
      <c r="C7486">
        <v>2013</v>
      </c>
      <c r="D7486">
        <v>17284</v>
      </c>
      <c r="E7486">
        <v>8578</v>
      </c>
      <c r="F7486">
        <v>8706</v>
      </c>
      <c r="G7486" s="41">
        <v>864.2</v>
      </c>
      <c r="H7486" s="41">
        <v>1296.3</v>
      </c>
      <c r="I7486" s="41">
        <v>1313.5840000000001</v>
      </c>
      <c r="J7486" s="41">
        <v>1400.0039999999999</v>
      </c>
      <c r="K7486" s="41">
        <v>829.63199999999995</v>
      </c>
      <c r="L7486" s="41">
        <v>950.62</v>
      </c>
      <c r="M7486" s="41">
        <v>950.62</v>
      </c>
      <c r="N7486" s="41">
        <v>1088.8920000000001</v>
      </c>
      <c r="O7486" s="41">
        <v>1054.3240000000001</v>
      </c>
      <c r="P7486" s="41">
        <v>1158.028</v>
      </c>
      <c r="Q7486" s="41">
        <v>1348.152</v>
      </c>
      <c r="R7486" s="41">
        <v>1365.4359999999999</v>
      </c>
      <c r="S7486" s="41">
        <v>1037.04</v>
      </c>
      <c r="T7486" s="41">
        <v>967.904</v>
      </c>
      <c r="U7486" s="41">
        <v>553.08799999999997</v>
      </c>
      <c r="V7486" s="41">
        <v>483.952</v>
      </c>
      <c r="W7486" s="41">
        <v>362.964</v>
      </c>
      <c r="X7486" s="41">
        <v>207.40799999999999</v>
      </c>
    </row>
    <row r="7487" spans="1:24" x14ac:dyDescent="0.3">
      <c r="A7487" s="39" t="s">
        <v>78</v>
      </c>
      <c r="B7487" s="39" t="s">
        <v>349</v>
      </c>
      <c r="C7487">
        <v>2013</v>
      </c>
      <c r="D7487">
        <v>11531</v>
      </c>
      <c r="E7487">
        <v>5440</v>
      </c>
      <c r="F7487">
        <v>6091</v>
      </c>
      <c r="G7487" s="41">
        <v>634.20500000000004</v>
      </c>
      <c r="H7487" s="41">
        <v>841.76300000000003</v>
      </c>
      <c r="I7487" s="41">
        <v>1003.197</v>
      </c>
      <c r="J7487" s="41">
        <v>853.29399999999998</v>
      </c>
      <c r="K7487" s="41">
        <v>714.92200000000003</v>
      </c>
      <c r="L7487" s="41">
        <v>553.48800000000006</v>
      </c>
      <c r="M7487" s="41">
        <v>611.14300000000003</v>
      </c>
      <c r="N7487" s="41">
        <v>761.04600000000005</v>
      </c>
      <c r="O7487" s="41">
        <v>565.01900000000001</v>
      </c>
      <c r="P7487" s="41">
        <v>772.577</v>
      </c>
      <c r="Q7487" s="41">
        <v>841.76300000000003</v>
      </c>
      <c r="R7487" s="41">
        <v>795.63900000000001</v>
      </c>
      <c r="S7487" s="41">
        <v>795.63900000000001</v>
      </c>
      <c r="T7487" s="41">
        <v>645.73599999999999</v>
      </c>
      <c r="U7487" s="41">
        <v>357.46100000000001</v>
      </c>
      <c r="V7487" s="41">
        <v>334.399</v>
      </c>
      <c r="W7487" s="41">
        <v>230.62</v>
      </c>
      <c r="X7487" s="41">
        <v>242.15100000000001</v>
      </c>
    </row>
    <row r="7488" spans="1:24" x14ac:dyDescent="0.3">
      <c r="A7488" s="39" t="s">
        <v>115</v>
      </c>
      <c r="B7488" s="39" t="s">
        <v>49</v>
      </c>
      <c r="C7488">
        <v>2013</v>
      </c>
      <c r="D7488">
        <v>24342</v>
      </c>
      <c r="E7488">
        <v>11838</v>
      </c>
      <c r="F7488">
        <v>12504</v>
      </c>
      <c r="G7488" s="41">
        <v>1290.126</v>
      </c>
      <c r="H7488" s="41">
        <v>1241.442</v>
      </c>
      <c r="I7488" s="41">
        <v>1728.2819999999999</v>
      </c>
      <c r="J7488" s="41">
        <v>1460.52</v>
      </c>
      <c r="K7488" s="41">
        <v>1290.126</v>
      </c>
      <c r="L7488" s="41">
        <v>1241.442</v>
      </c>
      <c r="M7488" s="41">
        <v>1314.4680000000001</v>
      </c>
      <c r="N7488" s="41">
        <v>1217.0999999999999</v>
      </c>
      <c r="O7488" s="41">
        <v>1874.3340000000001</v>
      </c>
      <c r="P7488" s="41">
        <v>1874.3340000000001</v>
      </c>
      <c r="Q7488" s="41">
        <v>1801.308</v>
      </c>
      <c r="R7488" s="41">
        <v>1655.2560000000001</v>
      </c>
      <c r="S7488" s="41">
        <v>1874.3340000000001</v>
      </c>
      <c r="T7488" s="41">
        <v>1557.8879999999999</v>
      </c>
      <c r="U7488" s="41">
        <v>1144.0740000000001</v>
      </c>
      <c r="V7488" s="41">
        <v>851.97</v>
      </c>
      <c r="W7488" s="41">
        <v>584.20799999999997</v>
      </c>
      <c r="X7488" s="41">
        <v>340.78800000000001</v>
      </c>
    </row>
    <row r="7489" spans="1:24" x14ac:dyDescent="0.3">
      <c r="A7489" s="39" t="s">
        <v>797</v>
      </c>
      <c r="B7489" s="39" t="s">
        <v>1344</v>
      </c>
      <c r="C7489">
        <v>2013</v>
      </c>
      <c r="D7489">
        <v>3141</v>
      </c>
      <c r="E7489">
        <v>2305</v>
      </c>
      <c r="F7489">
        <v>836</v>
      </c>
      <c r="G7489" s="41">
        <v>56.537999999999997</v>
      </c>
      <c r="H7489" s="41">
        <v>81.665999999999997</v>
      </c>
      <c r="I7489" s="41">
        <v>91.088999999999999</v>
      </c>
      <c r="J7489" s="41">
        <v>119.358</v>
      </c>
      <c r="K7489" s="41">
        <v>332.94600000000003</v>
      </c>
      <c r="L7489" s="41">
        <v>235.57499999999999</v>
      </c>
      <c r="M7489" s="41">
        <v>288.97199999999998</v>
      </c>
      <c r="N7489" s="41">
        <v>257.56200000000001</v>
      </c>
      <c r="O7489" s="41">
        <v>380.06099999999998</v>
      </c>
      <c r="P7489" s="41">
        <v>411.471</v>
      </c>
      <c r="Q7489" s="41">
        <v>320.38200000000001</v>
      </c>
      <c r="R7489" s="41">
        <v>292.113</v>
      </c>
      <c r="S7489" s="41">
        <v>150.768</v>
      </c>
      <c r="T7489" s="41">
        <v>78.525000000000006</v>
      </c>
      <c r="U7489" s="41">
        <v>25.128</v>
      </c>
      <c r="V7489" s="41">
        <v>9.423</v>
      </c>
      <c r="W7489" s="41">
        <v>9.423</v>
      </c>
      <c r="X7489" s="41">
        <v>3.141</v>
      </c>
    </row>
    <row r="7490" spans="1:24" x14ac:dyDescent="0.3">
      <c r="A7490" s="39" t="s">
        <v>743</v>
      </c>
      <c r="B7490" s="39" t="s">
        <v>1150</v>
      </c>
      <c r="C7490">
        <v>2013</v>
      </c>
      <c r="D7490">
        <v>5538</v>
      </c>
      <c r="E7490">
        <v>3625</v>
      </c>
      <c r="F7490">
        <v>1913</v>
      </c>
      <c r="G7490" s="41">
        <v>204.90600000000001</v>
      </c>
      <c r="H7490" s="41">
        <v>282.43799999999999</v>
      </c>
      <c r="I7490" s="41">
        <v>182.75399999999999</v>
      </c>
      <c r="J7490" s="41">
        <v>371.04599999999999</v>
      </c>
      <c r="K7490" s="41">
        <v>426.42599999999999</v>
      </c>
      <c r="L7490" s="41">
        <v>382.12200000000001</v>
      </c>
      <c r="M7490" s="41">
        <v>448.57799999999997</v>
      </c>
      <c r="N7490" s="41">
        <v>614.71799999999996</v>
      </c>
      <c r="O7490" s="41">
        <v>526.11</v>
      </c>
      <c r="P7490" s="41">
        <v>564.87599999999998</v>
      </c>
      <c r="Q7490" s="41">
        <v>515.03399999999999</v>
      </c>
      <c r="R7490" s="41">
        <v>415.35</v>
      </c>
      <c r="S7490" s="41">
        <v>304.58999999999997</v>
      </c>
      <c r="T7490" s="41">
        <v>171.678</v>
      </c>
      <c r="U7490" s="41">
        <v>66.456000000000003</v>
      </c>
      <c r="V7490" s="41">
        <v>38.765999999999998</v>
      </c>
      <c r="W7490" s="41">
        <v>16.614000000000001</v>
      </c>
      <c r="X7490" s="41">
        <v>5.5380000000000003</v>
      </c>
    </row>
    <row r="7491" spans="1:24" x14ac:dyDescent="0.3">
      <c r="A7491" s="39" t="s">
        <v>119</v>
      </c>
      <c r="B7491" s="39" t="s">
        <v>117</v>
      </c>
      <c r="C7491">
        <v>2013</v>
      </c>
      <c r="D7491">
        <v>295237</v>
      </c>
      <c r="E7491">
        <v>150209</v>
      </c>
      <c r="F7491">
        <v>145028</v>
      </c>
      <c r="G7491" s="41">
        <v>22142.775000000001</v>
      </c>
      <c r="H7491" s="41">
        <v>19780.879000000001</v>
      </c>
      <c r="I7491" s="41">
        <v>21257.063999999998</v>
      </c>
      <c r="J7491" s="41">
        <v>20666.59</v>
      </c>
      <c r="K7491" s="41">
        <v>25685.618999999999</v>
      </c>
      <c r="L7491" s="41">
        <v>25685.618999999999</v>
      </c>
      <c r="M7491" s="41">
        <v>21552.300999999999</v>
      </c>
      <c r="N7491" s="41">
        <v>18895.168000000001</v>
      </c>
      <c r="O7491" s="41">
        <v>19780.879000000001</v>
      </c>
      <c r="P7491" s="41">
        <v>20961.827000000001</v>
      </c>
      <c r="Q7491" s="41">
        <v>21847.538</v>
      </c>
      <c r="R7491" s="41">
        <v>20076.116000000002</v>
      </c>
      <c r="S7491" s="41">
        <v>14171.376</v>
      </c>
      <c r="T7491" s="41">
        <v>8857.11</v>
      </c>
      <c r="U7491" s="41">
        <v>5609.5029999999997</v>
      </c>
      <c r="V7491" s="41">
        <v>3542.8440000000001</v>
      </c>
      <c r="W7491" s="41">
        <v>2657.1329999999998</v>
      </c>
      <c r="X7491" s="41">
        <v>2066.6590000000001</v>
      </c>
    </row>
    <row r="7492" spans="1:24" x14ac:dyDescent="0.3">
      <c r="A7492" s="39" t="s">
        <v>120</v>
      </c>
      <c r="B7492" s="39" t="s">
        <v>117</v>
      </c>
      <c r="C7492">
        <v>2013</v>
      </c>
      <c r="D7492">
        <v>17356</v>
      </c>
      <c r="E7492">
        <v>9085</v>
      </c>
      <c r="F7492">
        <v>8271</v>
      </c>
      <c r="G7492" s="41">
        <v>1874.4480000000001</v>
      </c>
      <c r="H7492" s="41">
        <v>1770.3119999999999</v>
      </c>
      <c r="I7492" s="41">
        <v>1631.4639999999999</v>
      </c>
      <c r="J7492" s="41">
        <v>1614.1079999999999</v>
      </c>
      <c r="K7492" s="41">
        <v>1405.836</v>
      </c>
      <c r="L7492" s="41">
        <v>1336.412</v>
      </c>
      <c r="M7492" s="41">
        <v>1093.4280000000001</v>
      </c>
      <c r="N7492" s="41">
        <v>885.15599999999995</v>
      </c>
      <c r="O7492" s="41">
        <v>1006.648</v>
      </c>
      <c r="P7492" s="41">
        <v>1128.1400000000001</v>
      </c>
      <c r="Q7492" s="41">
        <v>1006.648</v>
      </c>
      <c r="R7492" s="41">
        <v>885.15599999999995</v>
      </c>
      <c r="S7492" s="41">
        <v>642.17200000000003</v>
      </c>
      <c r="T7492" s="41">
        <v>347.12</v>
      </c>
      <c r="U7492" s="41">
        <v>295.05200000000002</v>
      </c>
      <c r="V7492" s="41">
        <v>208.27199999999999</v>
      </c>
      <c r="W7492" s="41">
        <v>138.84800000000001</v>
      </c>
      <c r="X7492" s="41">
        <v>69.424000000000007</v>
      </c>
    </row>
    <row r="7493" spans="1:24" x14ac:dyDescent="0.3">
      <c r="A7493" s="39" t="s">
        <v>121</v>
      </c>
      <c r="B7493" s="39" t="s">
        <v>117</v>
      </c>
      <c r="C7493">
        <v>2013</v>
      </c>
      <c r="D7493">
        <v>933</v>
      </c>
      <c r="E7493">
        <v>502</v>
      </c>
      <c r="F7493">
        <v>431</v>
      </c>
      <c r="G7493" s="41">
        <v>50.381999999999998</v>
      </c>
      <c r="H7493" s="41">
        <v>66.242999999999995</v>
      </c>
      <c r="I7493" s="41">
        <v>83.97</v>
      </c>
      <c r="J7493" s="41">
        <v>70.908000000000001</v>
      </c>
      <c r="K7493" s="41">
        <v>43.850999999999999</v>
      </c>
      <c r="L7493" s="41">
        <v>44.783999999999999</v>
      </c>
      <c r="M7493" s="41">
        <v>52.247999999999998</v>
      </c>
      <c r="N7493" s="41">
        <v>41.984999999999999</v>
      </c>
      <c r="O7493" s="41">
        <v>60.645000000000003</v>
      </c>
      <c r="P7493" s="41">
        <v>83.97</v>
      </c>
      <c r="Q7493" s="41">
        <v>120.357</v>
      </c>
      <c r="R7493" s="41">
        <v>108.22799999999999</v>
      </c>
      <c r="S7493" s="41">
        <v>37.32</v>
      </c>
      <c r="T7493" s="41">
        <v>26.123999999999999</v>
      </c>
      <c r="U7493" s="41">
        <v>22.391999999999999</v>
      </c>
      <c r="V7493" s="41">
        <v>9.33</v>
      </c>
      <c r="W7493" s="41">
        <v>2.7989999999999999</v>
      </c>
      <c r="X7493" s="41">
        <v>9.33</v>
      </c>
    </row>
    <row r="7494" spans="1:24" x14ac:dyDescent="0.3">
      <c r="A7494" s="39" t="s">
        <v>799</v>
      </c>
      <c r="B7494" s="39" t="s">
        <v>1591</v>
      </c>
      <c r="C7494">
        <v>2013</v>
      </c>
      <c r="D7494">
        <v>2020</v>
      </c>
      <c r="E7494">
        <v>1033</v>
      </c>
      <c r="F7494">
        <v>987</v>
      </c>
      <c r="G7494" s="41">
        <v>149.47999999999999</v>
      </c>
      <c r="H7494" s="41">
        <v>145.44</v>
      </c>
      <c r="I7494" s="41">
        <v>72.72</v>
      </c>
      <c r="J7494" s="41">
        <v>111.1</v>
      </c>
      <c r="K7494" s="41">
        <v>151.5</v>
      </c>
      <c r="L7494" s="41">
        <v>137.36000000000001</v>
      </c>
      <c r="M7494" s="41">
        <v>139.38</v>
      </c>
      <c r="N7494" s="41">
        <v>151.5</v>
      </c>
      <c r="O7494" s="41">
        <v>151.5</v>
      </c>
      <c r="P7494" s="41">
        <v>185.84</v>
      </c>
      <c r="Q7494" s="41">
        <v>242.4</v>
      </c>
      <c r="R7494" s="41">
        <v>143.41999999999999</v>
      </c>
      <c r="S7494" s="41">
        <v>103.02</v>
      </c>
      <c r="T7494" s="41">
        <v>64.64</v>
      </c>
      <c r="U7494" s="41">
        <v>54.54</v>
      </c>
      <c r="V7494" s="41">
        <v>12.12</v>
      </c>
      <c r="W7494" s="41">
        <v>4.04</v>
      </c>
      <c r="X7494" s="41">
        <v>0</v>
      </c>
    </row>
    <row r="7495" spans="1:24" x14ac:dyDescent="0.3">
      <c r="A7495" s="39" t="s">
        <v>783</v>
      </c>
      <c r="B7495" s="39" t="s">
        <v>756</v>
      </c>
      <c r="C7495">
        <v>2013</v>
      </c>
      <c r="D7495">
        <v>4923</v>
      </c>
      <c r="E7495">
        <v>2573</v>
      </c>
      <c r="F7495">
        <v>2350</v>
      </c>
      <c r="G7495" s="41">
        <v>477.53100000000001</v>
      </c>
      <c r="H7495" s="41">
        <v>433.22399999999999</v>
      </c>
      <c r="I7495" s="41">
        <v>408.60899999999998</v>
      </c>
      <c r="J7495" s="41">
        <v>467.685</v>
      </c>
      <c r="K7495" s="41">
        <v>408.60899999999998</v>
      </c>
      <c r="L7495" s="41">
        <v>339.68700000000001</v>
      </c>
      <c r="M7495" s="41">
        <v>260.91899999999998</v>
      </c>
      <c r="N7495" s="41">
        <v>211.68899999999999</v>
      </c>
      <c r="O7495" s="41">
        <v>260.91899999999998</v>
      </c>
      <c r="P7495" s="41">
        <v>344.61</v>
      </c>
      <c r="Q7495" s="41">
        <v>364.30200000000002</v>
      </c>
      <c r="R7495" s="41">
        <v>344.61</v>
      </c>
      <c r="S7495" s="41">
        <v>211.68899999999999</v>
      </c>
      <c r="T7495" s="41">
        <v>147.69</v>
      </c>
      <c r="U7495" s="41">
        <v>103.383</v>
      </c>
      <c r="V7495" s="41">
        <v>34.460999999999999</v>
      </c>
      <c r="W7495" s="41">
        <v>63.999000000000002</v>
      </c>
      <c r="X7495" s="41">
        <v>34.460999999999999</v>
      </c>
    </row>
    <row r="7496" spans="1:24" x14ac:dyDescent="0.3">
      <c r="A7496" s="39" t="s">
        <v>124</v>
      </c>
      <c r="B7496" s="39" t="s">
        <v>117</v>
      </c>
      <c r="C7496">
        <v>2013</v>
      </c>
      <c r="D7496">
        <v>98656</v>
      </c>
      <c r="E7496">
        <v>52265</v>
      </c>
      <c r="F7496">
        <v>46391</v>
      </c>
      <c r="G7496" s="41">
        <v>7991.1360000000004</v>
      </c>
      <c r="H7496" s="41">
        <v>7300.5439999999999</v>
      </c>
      <c r="I7496" s="41">
        <v>6018.0159999999996</v>
      </c>
      <c r="J7496" s="41">
        <v>6708.6080000000002</v>
      </c>
      <c r="K7496" s="41">
        <v>10654.848</v>
      </c>
      <c r="L7496" s="41">
        <v>9470.9760000000006</v>
      </c>
      <c r="M7496" s="41">
        <v>7399.2</v>
      </c>
      <c r="N7496" s="41">
        <v>6215.3280000000004</v>
      </c>
      <c r="O7496" s="41">
        <v>6116.6719999999996</v>
      </c>
      <c r="P7496" s="41">
        <v>6313.9840000000004</v>
      </c>
      <c r="Q7496" s="41">
        <v>6609.9520000000002</v>
      </c>
      <c r="R7496" s="41">
        <v>6313.9840000000004</v>
      </c>
      <c r="S7496" s="41">
        <v>4636.8320000000003</v>
      </c>
      <c r="T7496" s="41">
        <v>2565.056</v>
      </c>
      <c r="U7496" s="41">
        <v>1973.12</v>
      </c>
      <c r="V7496" s="41">
        <v>986.56</v>
      </c>
      <c r="W7496" s="41">
        <v>591.93600000000004</v>
      </c>
      <c r="X7496" s="41">
        <v>690.59199999999998</v>
      </c>
    </row>
    <row r="7497" spans="1:24" x14ac:dyDescent="0.3">
      <c r="A7497" s="39" t="s">
        <v>125</v>
      </c>
      <c r="B7497" s="39" t="s">
        <v>117</v>
      </c>
      <c r="C7497">
        <v>2013</v>
      </c>
      <c r="D7497">
        <v>2546</v>
      </c>
      <c r="E7497">
        <v>1388</v>
      </c>
      <c r="F7497">
        <v>1158</v>
      </c>
      <c r="G7497" s="41">
        <v>63.65</v>
      </c>
      <c r="H7497" s="41">
        <v>127.3</v>
      </c>
      <c r="I7497" s="41">
        <v>231.68600000000001</v>
      </c>
      <c r="J7497" s="41">
        <v>109.47799999999999</v>
      </c>
      <c r="K7497" s="41">
        <v>66.195999999999998</v>
      </c>
      <c r="L7497" s="41">
        <v>236.77799999999999</v>
      </c>
      <c r="M7497" s="41">
        <v>168.036</v>
      </c>
      <c r="N7497" s="41">
        <v>78.926000000000002</v>
      </c>
      <c r="O7497" s="41">
        <v>224.048</v>
      </c>
      <c r="P7497" s="41">
        <v>147.66800000000001</v>
      </c>
      <c r="Q7497" s="41">
        <v>239.32400000000001</v>
      </c>
      <c r="R7497" s="41">
        <v>236.77799999999999</v>
      </c>
      <c r="S7497" s="41">
        <v>252.054</v>
      </c>
      <c r="T7497" s="41">
        <v>127.3</v>
      </c>
      <c r="U7497" s="41">
        <v>78.926000000000002</v>
      </c>
      <c r="V7497" s="41">
        <v>73.834000000000003</v>
      </c>
      <c r="W7497" s="41">
        <v>25.46</v>
      </c>
      <c r="X7497" s="41">
        <v>58.558</v>
      </c>
    </row>
    <row r="7498" spans="1:24" x14ac:dyDescent="0.3">
      <c r="A7498" s="39" t="s">
        <v>126</v>
      </c>
      <c r="B7498" s="39" t="s">
        <v>117</v>
      </c>
      <c r="C7498">
        <v>2013</v>
      </c>
      <c r="D7498">
        <v>2141</v>
      </c>
      <c r="E7498">
        <v>1131</v>
      </c>
      <c r="F7498">
        <v>1010</v>
      </c>
      <c r="G7498" s="41">
        <v>117.755</v>
      </c>
      <c r="H7498" s="41">
        <v>141.30600000000001</v>
      </c>
      <c r="I7498" s="41">
        <v>94.203999999999994</v>
      </c>
      <c r="J7498" s="41">
        <v>137.024</v>
      </c>
      <c r="K7498" s="41">
        <v>72.793999999999997</v>
      </c>
      <c r="L7498" s="41">
        <v>100.627</v>
      </c>
      <c r="M7498" s="41">
        <v>137.024</v>
      </c>
      <c r="N7498" s="41">
        <v>89.921999999999997</v>
      </c>
      <c r="O7498" s="41">
        <v>113.473</v>
      </c>
      <c r="P7498" s="41">
        <v>201.25399999999999</v>
      </c>
      <c r="Q7498" s="41">
        <v>224.80500000000001</v>
      </c>
      <c r="R7498" s="41">
        <v>237.65100000000001</v>
      </c>
      <c r="S7498" s="41">
        <v>171.28</v>
      </c>
      <c r="T7498" s="41">
        <v>115.614</v>
      </c>
      <c r="U7498" s="41">
        <v>113.473</v>
      </c>
      <c r="V7498" s="41">
        <v>36.396999999999998</v>
      </c>
      <c r="W7498" s="41">
        <v>21.41</v>
      </c>
      <c r="X7498" s="41">
        <v>12.846</v>
      </c>
    </row>
    <row r="7499" spans="1:24" x14ac:dyDescent="0.3">
      <c r="A7499" s="39" t="s">
        <v>127</v>
      </c>
      <c r="B7499" s="39" t="s">
        <v>117</v>
      </c>
      <c r="C7499">
        <v>2013</v>
      </c>
      <c r="D7499">
        <v>31897</v>
      </c>
      <c r="E7499">
        <v>16407</v>
      </c>
      <c r="F7499">
        <v>15490</v>
      </c>
      <c r="G7499" s="41">
        <v>2009.511</v>
      </c>
      <c r="H7499" s="41">
        <v>2168.9960000000001</v>
      </c>
      <c r="I7499" s="41">
        <v>1850.0260000000001</v>
      </c>
      <c r="J7499" s="41">
        <v>2264.6869999999999</v>
      </c>
      <c r="K7499" s="41">
        <v>1977.614</v>
      </c>
      <c r="L7499" s="41">
        <v>2392.2750000000001</v>
      </c>
      <c r="M7499" s="41">
        <v>2232.79</v>
      </c>
      <c r="N7499" s="41">
        <v>2041.4079999999999</v>
      </c>
      <c r="O7499" s="41">
        <v>2168.9960000000001</v>
      </c>
      <c r="P7499" s="41">
        <v>2456.069</v>
      </c>
      <c r="Q7499" s="41">
        <v>2902.627</v>
      </c>
      <c r="R7499" s="41">
        <v>2551.7600000000002</v>
      </c>
      <c r="S7499" s="41">
        <v>2041.4079999999999</v>
      </c>
      <c r="T7499" s="41">
        <v>1020.704</v>
      </c>
      <c r="U7499" s="41">
        <v>829.322</v>
      </c>
      <c r="V7499" s="41">
        <v>382.76400000000001</v>
      </c>
      <c r="W7499" s="41">
        <v>255.17599999999999</v>
      </c>
      <c r="X7499" s="41">
        <v>318.97000000000003</v>
      </c>
    </row>
    <row r="7500" spans="1:24" x14ac:dyDescent="0.3">
      <c r="A7500" s="39" t="s">
        <v>128</v>
      </c>
      <c r="B7500" s="39" t="s">
        <v>117</v>
      </c>
      <c r="C7500">
        <v>2013</v>
      </c>
      <c r="D7500">
        <v>56163</v>
      </c>
      <c r="E7500">
        <v>29472</v>
      </c>
      <c r="F7500">
        <v>26691</v>
      </c>
      <c r="G7500" s="41">
        <v>3425.9430000000002</v>
      </c>
      <c r="H7500" s="41">
        <v>3538.2689999999998</v>
      </c>
      <c r="I7500" s="41">
        <v>3819.0839999999998</v>
      </c>
      <c r="J7500" s="41">
        <v>3819.0839999999998</v>
      </c>
      <c r="K7500" s="41">
        <v>3257.4540000000002</v>
      </c>
      <c r="L7500" s="41">
        <v>3313.6170000000002</v>
      </c>
      <c r="M7500" s="41">
        <v>3257.4540000000002</v>
      </c>
      <c r="N7500" s="41">
        <v>3201.2910000000002</v>
      </c>
      <c r="O7500" s="41">
        <v>3482.1060000000002</v>
      </c>
      <c r="P7500" s="41">
        <v>4156.0619999999999</v>
      </c>
      <c r="Q7500" s="41">
        <v>4942.3440000000001</v>
      </c>
      <c r="R7500" s="41">
        <v>4998.5069999999996</v>
      </c>
      <c r="S7500" s="41">
        <v>4156.0619999999999</v>
      </c>
      <c r="T7500" s="41">
        <v>2695.8240000000001</v>
      </c>
      <c r="U7500" s="41">
        <v>1684.89</v>
      </c>
      <c r="V7500" s="41">
        <v>954.77099999999996</v>
      </c>
      <c r="W7500" s="41">
        <v>673.95600000000002</v>
      </c>
      <c r="X7500" s="41">
        <v>673.95600000000002</v>
      </c>
    </row>
    <row r="7501" spans="1:24" x14ac:dyDescent="0.3">
      <c r="A7501" s="39" t="s">
        <v>129</v>
      </c>
      <c r="B7501" s="39" t="s">
        <v>117</v>
      </c>
      <c r="C7501">
        <v>2013</v>
      </c>
      <c r="D7501">
        <v>13595</v>
      </c>
      <c r="E7501">
        <v>7065</v>
      </c>
      <c r="F7501">
        <v>6530</v>
      </c>
      <c r="G7501" s="41">
        <v>883.67499999999995</v>
      </c>
      <c r="H7501" s="41">
        <v>924.46</v>
      </c>
      <c r="I7501" s="41">
        <v>829.29499999999996</v>
      </c>
      <c r="J7501" s="41">
        <v>883.67499999999995</v>
      </c>
      <c r="K7501" s="41">
        <v>883.67499999999995</v>
      </c>
      <c r="L7501" s="41">
        <v>938.05499999999995</v>
      </c>
      <c r="M7501" s="41">
        <v>883.67499999999995</v>
      </c>
      <c r="N7501" s="41">
        <v>761.32</v>
      </c>
      <c r="O7501" s="41">
        <v>897.27</v>
      </c>
      <c r="P7501" s="41">
        <v>1074.0050000000001</v>
      </c>
      <c r="Q7501" s="41">
        <v>1155.575</v>
      </c>
      <c r="R7501" s="41">
        <v>1223.55</v>
      </c>
      <c r="S7501" s="41">
        <v>856.48500000000001</v>
      </c>
      <c r="T7501" s="41">
        <v>489.42</v>
      </c>
      <c r="U7501" s="41">
        <v>394.255</v>
      </c>
      <c r="V7501" s="41">
        <v>217.52</v>
      </c>
      <c r="W7501" s="41">
        <v>190.33</v>
      </c>
      <c r="X7501" s="41">
        <v>108.76</v>
      </c>
    </row>
    <row r="7502" spans="1:24" x14ac:dyDescent="0.3">
      <c r="A7502" s="39" t="s">
        <v>130</v>
      </c>
      <c r="B7502" s="39" t="s">
        <v>117</v>
      </c>
      <c r="C7502">
        <v>2013</v>
      </c>
      <c r="D7502">
        <v>13850</v>
      </c>
      <c r="E7502">
        <v>7497</v>
      </c>
      <c r="F7502">
        <v>6353</v>
      </c>
      <c r="G7502" s="41">
        <v>1108</v>
      </c>
      <c r="H7502" s="41">
        <v>886.4</v>
      </c>
      <c r="I7502" s="41">
        <v>1218.8</v>
      </c>
      <c r="J7502" s="41">
        <v>1094.1500000000001</v>
      </c>
      <c r="K7502" s="41">
        <v>1191.0999999999999</v>
      </c>
      <c r="L7502" s="41">
        <v>997.2</v>
      </c>
      <c r="M7502" s="41">
        <v>969.5</v>
      </c>
      <c r="N7502" s="41">
        <v>1038.75</v>
      </c>
      <c r="O7502" s="41">
        <v>872.55</v>
      </c>
      <c r="P7502" s="41">
        <v>941.8</v>
      </c>
      <c r="Q7502" s="41">
        <v>997.2</v>
      </c>
      <c r="R7502" s="41">
        <v>1024.9000000000001</v>
      </c>
      <c r="S7502" s="41">
        <v>512.45000000000005</v>
      </c>
      <c r="T7502" s="41">
        <v>401.65</v>
      </c>
      <c r="U7502" s="41">
        <v>304.7</v>
      </c>
      <c r="V7502" s="41">
        <v>124.65</v>
      </c>
      <c r="W7502" s="41">
        <v>83.1</v>
      </c>
      <c r="X7502" s="41">
        <v>96.95</v>
      </c>
    </row>
    <row r="7503" spans="1:24" x14ac:dyDescent="0.3">
      <c r="A7503" s="39" t="s">
        <v>131</v>
      </c>
      <c r="B7503" s="39" t="s">
        <v>117</v>
      </c>
      <c r="C7503">
        <v>2013</v>
      </c>
      <c r="D7503">
        <v>1454</v>
      </c>
      <c r="E7503">
        <v>703</v>
      </c>
      <c r="F7503">
        <v>751</v>
      </c>
      <c r="G7503" s="41">
        <v>142.49199999999999</v>
      </c>
      <c r="H7503" s="41">
        <v>122.136</v>
      </c>
      <c r="I7503" s="41">
        <v>110.504</v>
      </c>
      <c r="J7503" s="41">
        <v>174.48</v>
      </c>
      <c r="K7503" s="41">
        <v>103.23399999999999</v>
      </c>
      <c r="L7503" s="41">
        <v>75.608000000000004</v>
      </c>
      <c r="M7503" s="41">
        <v>90.147999999999996</v>
      </c>
      <c r="N7503" s="41">
        <v>62.521999999999998</v>
      </c>
      <c r="O7503" s="41">
        <v>52.344000000000001</v>
      </c>
      <c r="P7503" s="41">
        <v>116.32</v>
      </c>
      <c r="Q7503" s="41">
        <v>145.4</v>
      </c>
      <c r="R7503" s="41">
        <v>91.602000000000004</v>
      </c>
      <c r="S7503" s="41">
        <v>69.792000000000002</v>
      </c>
      <c r="T7503" s="41">
        <v>55.252000000000002</v>
      </c>
      <c r="U7503" s="41">
        <v>18.902000000000001</v>
      </c>
      <c r="V7503" s="41">
        <v>10.178000000000001</v>
      </c>
      <c r="W7503" s="41">
        <v>8.7240000000000002</v>
      </c>
      <c r="X7503" s="41">
        <v>5.8159999999999998</v>
      </c>
    </row>
    <row r="7504" spans="1:24" x14ac:dyDescent="0.3">
      <c r="A7504" s="39" t="s">
        <v>132</v>
      </c>
      <c r="B7504" s="39" t="s">
        <v>117</v>
      </c>
      <c r="C7504">
        <v>2013</v>
      </c>
      <c r="D7504">
        <v>91519</v>
      </c>
      <c r="E7504">
        <v>47438</v>
      </c>
      <c r="F7504">
        <v>44081</v>
      </c>
      <c r="G7504" s="41">
        <v>6863.9250000000002</v>
      </c>
      <c r="H7504" s="41">
        <v>6680.8869999999997</v>
      </c>
      <c r="I7504" s="41">
        <v>7870.634</v>
      </c>
      <c r="J7504" s="41">
        <v>7046.9629999999997</v>
      </c>
      <c r="K7504" s="41">
        <v>5491.14</v>
      </c>
      <c r="L7504" s="41">
        <v>6040.2539999999999</v>
      </c>
      <c r="M7504" s="41">
        <v>6040.2539999999999</v>
      </c>
      <c r="N7504" s="41">
        <v>6040.2539999999999</v>
      </c>
      <c r="O7504" s="41">
        <v>6223.2920000000004</v>
      </c>
      <c r="P7504" s="41">
        <v>6772.4059999999999</v>
      </c>
      <c r="Q7504" s="41">
        <v>7321.52</v>
      </c>
      <c r="R7504" s="41">
        <v>6497.8490000000002</v>
      </c>
      <c r="S7504" s="41">
        <v>4942.0259999999998</v>
      </c>
      <c r="T7504" s="41">
        <v>3020.127</v>
      </c>
      <c r="U7504" s="41">
        <v>2104.9369999999999</v>
      </c>
      <c r="V7504" s="41">
        <v>1281.2660000000001</v>
      </c>
      <c r="W7504" s="41">
        <v>915.19</v>
      </c>
      <c r="X7504" s="41">
        <v>457.59500000000003</v>
      </c>
    </row>
    <row r="7505" spans="1:24" x14ac:dyDescent="0.3">
      <c r="A7505" s="39" t="s">
        <v>133</v>
      </c>
      <c r="B7505" s="39" t="s">
        <v>117</v>
      </c>
      <c r="C7505">
        <v>2013</v>
      </c>
      <c r="D7505">
        <v>9695</v>
      </c>
      <c r="E7505">
        <v>5199</v>
      </c>
      <c r="F7505">
        <v>4496</v>
      </c>
      <c r="G7505" s="41">
        <v>1105.23</v>
      </c>
      <c r="H7505" s="41">
        <v>862.85500000000002</v>
      </c>
      <c r="I7505" s="41">
        <v>843.46500000000003</v>
      </c>
      <c r="J7505" s="41">
        <v>814.38</v>
      </c>
      <c r="K7505" s="41">
        <v>814.38</v>
      </c>
      <c r="L7505" s="41">
        <v>765.90499999999997</v>
      </c>
      <c r="M7505" s="41">
        <v>639.87</v>
      </c>
      <c r="N7505" s="41">
        <v>494.44499999999999</v>
      </c>
      <c r="O7505" s="41">
        <v>562.30999999999995</v>
      </c>
      <c r="P7505" s="41">
        <v>581.70000000000005</v>
      </c>
      <c r="Q7505" s="41">
        <v>639.87</v>
      </c>
      <c r="R7505" s="41">
        <v>484.75</v>
      </c>
      <c r="S7505" s="41">
        <v>455.66500000000002</v>
      </c>
      <c r="T7505" s="41">
        <v>290.85000000000002</v>
      </c>
      <c r="U7505" s="41">
        <v>126.035</v>
      </c>
      <c r="V7505" s="41">
        <v>116.34</v>
      </c>
      <c r="W7505" s="41">
        <v>58.17</v>
      </c>
      <c r="X7505" s="41">
        <v>38.78</v>
      </c>
    </row>
    <row r="7506" spans="1:24" x14ac:dyDescent="0.3">
      <c r="A7506" s="39" t="s">
        <v>134</v>
      </c>
      <c r="B7506" s="39" t="s">
        <v>117</v>
      </c>
      <c r="C7506">
        <v>2013</v>
      </c>
      <c r="D7506">
        <v>9484</v>
      </c>
      <c r="E7506">
        <v>5931</v>
      </c>
      <c r="F7506">
        <v>3553</v>
      </c>
      <c r="G7506" s="41">
        <v>758.72</v>
      </c>
      <c r="H7506" s="41">
        <v>654.39599999999996</v>
      </c>
      <c r="I7506" s="41">
        <v>578.524</v>
      </c>
      <c r="J7506" s="41">
        <v>578.524</v>
      </c>
      <c r="K7506" s="41">
        <v>834.59199999999998</v>
      </c>
      <c r="L7506" s="41">
        <v>834.59199999999998</v>
      </c>
      <c r="M7506" s="41">
        <v>663.88</v>
      </c>
      <c r="N7506" s="41">
        <v>502.65199999999999</v>
      </c>
      <c r="O7506" s="41">
        <v>654.39599999999996</v>
      </c>
      <c r="P7506" s="41">
        <v>720.78399999999999</v>
      </c>
      <c r="Q7506" s="41">
        <v>986.33600000000001</v>
      </c>
      <c r="R7506" s="41">
        <v>806.14</v>
      </c>
      <c r="S7506" s="41">
        <v>455.23200000000003</v>
      </c>
      <c r="T7506" s="41">
        <v>142.26</v>
      </c>
      <c r="U7506" s="41">
        <v>151.744</v>
      </c>
      <c r="V7506" s="41">
        <v>47.42</v>
      </c>
      <c r="W7506" s="41">
        <v>85.355999999999995</v>
      </c>
      <c r="X7506" s="41">
        <v>9.484</v>
      </c>
    </row>
    <row r="7507" spans="1:24" x14ac:dyDescent="0.3">
      <c r="A7507" s="39" t="s">
        <v>135</v>
      </c>
      <c r="B7507" s="39" t="s">
        <v>117</v>
      </c>
      <c r="C7507">
        <v>2013</v>
      </c>
      <c r="D7507">
        <v>7624</v>
      </c>
      <c r="E7507">
        <v>4099</v>
      </c>
      <c r="F7507">
        <v>3525</v>
      </c>
      <c r="G7507" s="41">
        <v>861.51199999999994</v>
      </c>
      <c r="H7507" s="41">
        <v>693.78399999999999</v>
      </c>
      <c r="I7507" s="41">
        <v>739.52800000000002</v>
      </c>
      <c r="J7507" s="41">
        <v>670.91200000000003</v>
      </c>
      <c r="K7507" s="41">
        <v>739.52800000000002</v>
      </c>
      <c r="L7507" s="41">
        <v>564.17600000000004</v>
      </c>
      <c r="M7507" s="41">
        <v>465.06400000000002</v>
      </c>
      <c r="N7507" s="41">
        <v>365.952</v>
      </c>
      <c r="O7507" s="41">
        <v>480.31200000000001</v>
      </c>
      <c r="P7507" s="41">
        <v>434.56799999999998</v>
      </c>
      <c r="Q7507" s="41">
        <v>465.06400000000002</v>
      </c>
      <c r="R7507" s="41">
        <v>419.32</v>
      </c>
      <c r="S7507" s="41">
        <v>243.96799999999999</v>
      </c>
      <c r="T7507" s="41">
        <v>144.85599999999999</v>
      </c>
      <c r="U7507" s="41">
        <v>129.608</v>
      </c>
      <c r="V7507" s="41">
        <v>83.864000000000004</v>
      </c>
      <c r="W7507" s="41">
        <v>83.864000000000004</v>
      </c>
      <c r="X7507" s="41">
        <v>38.119999999999997</v>
      </c>
    </row>
    <row r="7508" spans="1:24" x14ac:dyDescent="0.3">
      <c r="A7508" s="39" t="s">
        <v>136</v>
      </c>
      <c r="B7508" s="39" t="s">
        <v>117</v>
      </c>
      <c r="C7508">
        <v>2013</v>
      </c>
      <c r="D7508">
        <v>3806</v>
      </c>
      <c r="E7508">
        <v>1983</v>
      </c>
      <c r="F7508">
        <v>1823</v>
      </c>
      <c r="G7508" s="41">
        <v>323.51</v>
      </c>
      <c r="H7508" s="41">
        <v>140.822</v>
      </c>
      <c r="I7508" s="41">
        <v>190.3</v>
      </c>
      <c r="J7508" s="41">
        <v>258.80799999999999</v>
      </c>
      <c r="K7508" s="41">
        <v>197.91200000000001</v>
      </c>
      <c r="L7508" s="41">
        <v>182.68799999999999</v>
      </c>
      <c r="M7508" s="41">
        <v>235.97200000000001</v>
      </c>
      <c r="N7508" s="41">
        <v>239.77799999999999</v>
      </c>
      <c r="O7508" s="41">
        <v>281.64400000000001</v>
      </c>
      <c r="P7508" s="41">
        <v>304.48</v>
      </c>
      <c r="Q7508" s="41">
        <v>350.15199999999999</v>
      </c>
      <c r="R7508" s="41">
        <v>353.95800000000003</v>
      </c>
      <c r="S7508" s="41">
        <v>334.928</v>
      </c>
      <c r="T7508" s="41">
        <v>194.10599999999999</v>
      </c>
      <c r="U7508" s="41">
        <v>79.926000000000002</v>
      </c>
      <c r="V7508" s="41">
        <v>64.701999999999998</v>
      </c>
      <c r="W7508" s="41">
        <v>49.478000000000002</v>
      </c>
      <c r="X7508" s="41">
        <v>26.641999999999999</v>
      </c>
    </row>
    <row r="7509" spans="1:24" x14ac:dyDescent="0.3">
      <c r="A7509" s="39" t="s">
        <v>137</v>
      </c>
      <c r="B7509" s="39" t="s">
        <v>117</v>
      </c>
      <c r="C7509">
        <v>2013</v>
      </c>
      <c r="D7509">
        <v>5672</v>
      </c>
      <c r="E7509">
        <v>3109</v>
      </c>
      <c r="F7509">
        <v>2563</v>
      </c>
      <c r="G7509" s="41">
        <v>408.38400000000001</v>
      </c>
      <c r="H7509" s="41">
        <v>374.35199999999998</v>
      </c>
      <c r="I7509" s="41">
        <v>385.69600000000003</v>
      </c>
      <c r="J7509" s="41">
        <v>334.64800000000002</v>
      </c>
      <c r="K7509" s="41">
        <v>345.99200000000002</v>
      </c>
      <c r="L7509" s="41">
        <v>323.30399999999997</v>
      </c>
      <c r="M7509" s="41">
        <v>328.976</v>
      </c>
      <c r="N7509" s="41">
        <v>368.68</v>
      </c>
      <c r="O7509" s="41">
        <v>357.33600000000001</v>
      </c>
      <c r="P7509" s="41">
        <v>448.08800000000002</v>
      </c>
      <c r="Q7509" s="41">
        <v>499.13600000000002</v>
      </c>
      <c r="R7509" s="41">
        <v>550.18399999999997</v>
      </c>
      <c r="S7509" s="41">
        <v>368.68</v>
      </c>
      <c r="T7509" s="41">
        <v>255.24</v>
      </c>
      <c r="U7509" s="41">
        <v>147.47200000000001</v>
      </c>
      <c r="V7509" s="41">
        <v>90.751999999999995</v>
      </c>
      <c r="W7509" s="41">
        <v>62.392000000000003</v>
      </c>
      <c r="X7509" s="41">
        <v>28.36</v>
      </c>
    </row>
    <row r="7510" spans="1:24" x14ac:dyDescent="0.3">
      <c r="A7510" s="39" t="s">
        <v>138</v>
      </c>
      <c r="B7510" s="39" t="s">
        <v>117</v>
      </c>
      <c r="C7510">
        <v>2013</v>
      </c>
      <c r="D7510">
        <v>8945</v>
      </c>
      <c r="E7510">
        <v>4552</v>
      </c>
      <c r="F7510">
        <v>4393</v>
      </c>
      <c r="G7510" s="41">
        <v>626.15</v>
      </c>
      <c r="H7510" s="41">
        <v>500.92</v>
      </c>
      <c r="I7510" s="41">
        <v>635.09500000000003</v>
      </c>
      <c r="J7510" s="41">
        <v>599.31500000000005</v>
      </c>
      <c r="K7510" s="41">
        <v>491.97500000000002</v>
      </c>
      <c r="L7510" s="41">
        <v>608.26</v>
      </c>
      <c r="M7510" s="41">
        <v>572.48</v>
      </c>
      <c r="N7510" s="41">
        <v>617.20500000000004</v>
      </c>
      <c r="O7510" s="41">
        <v>554.59</v>
      </c>
      <c r="P7510" s="41">
        <v>617.20500000000004</v>
      </c>
      <c r="Q7510" s="41">
        <v>787.16</v>
      </c>
      <c r="R7510" s="41">
        <v>813.995</v>
      </c>
      <c r="S7510" s="41">
        <v>491.97500000000002</v>
      </c>
      <c r="T7510" s="41">
        <v>393.58</v>
      </c>
      <c r="U7510" s="41">
        <v>223.625</v>
      </c>
      <c r="V7510" s="41">
        <v>161.01</v>
      </c>
      <c r="W7510" s="41">
        <v>116.285</v>
      </c>
      <c r="X7510" s="41">
        <v>134.17500000000001</v>
      </c>
    </row>
    <row r="7511" spans="1:24" x14ac:dyDescent="0.3">
      <c r="A7511" s="39" t="s">
        <v>139</v>
      </c>
      <c r="B7511" s="39" t="s">
        <v>117</v>
      </c>
      <c r="C7511">
        <v>2013</v>
      </c>
      <c r="D7511">
        <v>1080</v>
      </c>
      <c r="E7511">
        <v>571</v>
      </c>
      <c r="F7511">
        <v>509</v>
      </c>
      <c r="G7511" s="41">
        <v>114.48</v>
      </c>
      <c r="H7511" s="41">
        <v>36.72</v>
      </c>
      <c r="I7511" s="41">
        <v>35.64</v>
      </c>
      <c r="J7511" s="41">
        <v>28.08</v>
      </c>
      <c r="K7511" s="41">
        <v>68.040000000000006</v>
      </c>
      <c r="L7511" s="41">
        <v>61.56</v>
      </c>
      <c r="M7511" s="41">
        <v>69.12</v>
      </c>
      <c r="N7511" s="41">
        <v>84.24</v>
      </c>
      <c r="O7511" s="41">
        <v>52.92</v>
      </c>
      <c r="P7511" s="41">
        <v>81</v>
      </c>
      <c r="Q7511" s="41">
        <v>141.47999999999999</v>
      </c>
      <c r="R7511" s="41">
        <v>203.04</v>
      </c>
      <c r="S7511" s="41">
        <v>37.799999999999997</v>
      </c>
      <c r="T7511" s="41">
        <v>28.08</v>
      </c>
      <c r="U7511" s="41">
        <v>9.7200000000000006</v>
      </c>
      <c r="V7511" s="41">
        <v>20.52</v>
      </c>
      <c r="W7511" s="41">
        <v>6.48</v>
      </c>
      <c r="X7511" s="41">
        <v>1.08</v>
      </c>
    </row>
    <row r="7512" spans="1:24" x14ac:dyDescent="0.3">
      <c r="A7512" s="39" t="s">
        <v>1156</v>
      </c>
      <c r="B7512" s="39" t="s">
        <v>1150</v>
      </c>
      <c r="C7512">
        <v>2013</v>
      </c>
      <c r="D7512">
        <v>7047</v>
      </c>
      <c r="E7512">
        <v>3874</v>
      </c>
      <c r="F7512">
        <v>3173</v>
      </c>
      <c r="G7512" s="41">
        <v>493.29</v>
      </c>
      <c r="H7512" s="41">
        <v>535.572</v>
      </c>
      <c r="I7512" s="41">
        <v>535.572</v>
      </c>
      <c r="J7512" s="41">
        <v>563.76</v>
      </c>
      <c r="K7512" s="41">
        <v>387.58499999999998</v>
      </c>
      <c r="L7512" s="41">
        <v>443.96100000000001</v>
      </c>
      <c r="M7512" s="41">
        <v>451.00799999999998</v>
      </c>
      <c r="N7512" s="41">
        <v>472.149</v>
      </c>
      <c r="O7512" s="41">
        <v>422.82</v>
      </c>
      <c r="P7512" s="41">
        <v>500.33699999999999</v>
      </c>
      <c r="Q7512" s="41">
        <v>563.76</v>
      </c>
      <c r="R7512" s="41">
        <v>535.572</v>
      </c>
      <c r="S7512" s="41">
        <v>436.91399999999999</v>
      </c>
      <c r="T7512" s="41">
        <v>218.45699999999999</v>
      </c>
      <c r="U7512" s="41">
        <v>267.786</v>
      </c>
      <c r="V7512" s="41">
        <v>98.658000000000001</v>
      </c>
      <c r="W7512" s="41">
        <v>63.423000000000002</v>
      </c>
      <c r="X7512" s="41">
        <v>42.281999999999996</v>
      </c>
    </row>
    <row r="7513" spans="1:24" x14ac:dyDescent="0.3">
      <c r="A7513" s="39" t="s">
        <v>141</v>
      </c>
      <c r="B7513" s="39" t="s">
        <v>117</v>
      </c>
      <c r="C7513">
        <v>2013</v>
      </c>
      <c r="D7513">
        <v>9682</v>
      </c>
      <c r="E7513">
        <v>5126</v>
      </c>
      <c r="F7513">
        <v>4556</v>
      </c>
      <c r="G7513" s="41">
        <v>580.91999999999996</v>
      </c>
      <c r="H7513" s="41">
        <v>677.74</v>
      </c>
      <c r="I7513" s="41">
        <v>726.15</v>
      </c>
      <c r="J7513" s="41">
        <v>668.05799999999999</v>
      </c>
      <c r="K7513" s="41">
        <v>503.464</v>
      </c>
      <c r="L7513" s="41">
        <v>726.15</v>
      </c>
      <c r="M7513" s="41">
        <v>600.28399999999999</v>
      </c>
      <c r="N7513" s="41">
        <v>513.14599999999996</v>
      </c>
      <c r="O7513" s="41">
        <v>706.78599999999994</v>
      </c>
      <c r="P7513" s="41">
        <v>755.19600000000003</v>
      </c>
      <c r="Q7513" s="41">
        <v>881.06200000000001</v>
      </c>
      <c r="R7513" s="41">
        <v>852.01599999999996</v>
      </c>
      <c r="S7513" s="41">
        <v>609.96600000000001</v>
      </c>
      <c r="T7513" s="41">
        <v>251.732</v>
      </c>
      <c r="U7513" s="41">
        <v>290.45999999999998</v>
      </c>
      <c r="V7513" s="41">
        <v>145.22999999999999</v>
      </c>
      <c r="W7513" s="41">
        <v>135.548</v>
      </c>
      <c r="X7513" s="41">
        <v>38.728000000000002</v>
      </c>
    </row>
    <row r="7514" spans="1:24" x14ac:dyDescent="0.3">
      <c r="A7514" s="39" t="s">
        <v>143</v>
      </c>
      <c r="B7514" s="39" t="s">
        <v>117</v>
      </c>
      <c r="C7514">
        <v>2013</v>
      </c>
      <c r="D7514">
        <v>2371</v>
      </c>
      <c r="E7514">
        <v>1210</v>
      </c>
      <c r="F7514">
        <v>1161</v>
      </c>
      <c r="G7514" s="41">
        <v>47.42</v>
      </c>
      <c r="H7514" s="41">
        <v>139.88900000000001</v>
      </c>
      <c r="I7514" s="41">
        <v>147.00200000000001</v>
      </c>
      <c r="J7514" s="41">
        <v>161.22800000000001</v>
      </c>
      <c r="K7514" s="41">
        <v>68.759</v>
      </c>
      <c r="L7514" s="41">
        <v>78.242999999999995</v>
      </c>
      <c r="M7514" s="41">
        <v>52.161999999999999</v>
      </c>
      <c r="N7514" s="41">
        <v>109.066</v>
      </c>
      <c r="O7514" s="41">
        <v>104.324</v>
      </c>
      <c r="P7514" s="41">
        <v>156.48599999999999</v>
      </c>
      <c r="Q7514" s="41">
        <v>192.05099999999999</v>
      </c>
      <c r="R7514" s="41">
        <v>348.53699999999998</v>
      </c>
      <c r="S7514" s="41">
        <v>211.01900000000001</v>
      </c>
      <c r="T7514" s="41">
        <v>123.292</v>
      </c>
      <c r="U7514" s="41">
        <v>213.39</v>
      </c>
      <c r="V7514" s="41">
        <v>109.066</v>
      </c>
      <c r="W7514" s="41">
        <v>59.274999999999999</v>
      </c>
      <c r="X7514" s="41">
        <v>47.42</v>
      </c>
    </row>
    <row r="7515" spans="1:24" x14ac:dyDescent="0.3">
      <c r="A7515" s="39" t="s">
        <v>144</v>
      </c>
      <c r="B7515" s="39" t="s">
        <v>117</v>
      </c>
      <c r="C7515">
        <v>2013</v>
      </c>
      <c r="D7515">
        <v>607</v>
      </c>
      <c r="E7515">
        <v>352</v>
      </c>
      <c r="F7515">
        <v>255</v>
      </c>
      <c r="G7515" s="41">
        <v>29.135999999999999</v>
      </c>
      <c r="H7515" s="41">
        <v>35.206000000000003</v>
      </c>
      <c r="I7515" s="41">
        <v>52.808999999999997</v>
      </c>
      <c r="J7515" s="41">
        <v>32.170999999999999</v>
      </c>
      <c r="K7515" s="41">
        <v>61.914000000000001</v>
      </c>
      <c r="L7515" s="41">
        <v>32.170999999999999</v>
      </c>
      <c r="M7515" s="41">
        <v>24.887</v>
      </c>
      <c r="N7515" s="41">
        <v>32.170999999999999</v>
      </c>
      <c r="O7515" s="41">
        <v>75.268000000000001</v>
      </c>
      <c r="P7515" s="41">
        <v>49.167000000000002</v>
      </c>
      <c r="Q7515" s="41">
        <v>29.742999999999999</v>
      </c>
      <c r="R7515" s="41">
        <v>43.704000000000001</v>
      </c>
      <c r="S7515" s="41">
        <v>52.201999999999998</v>
      </c>
      <c r="T7515" s="41">
        <v>38.241</v>
      </c>
      <c r="U7515" s="41">
        <v>9.1050000000000004</v>
      </c>
      <c r="V7515" s="41">
        <v>1.821</v>
      </c>
      <c r="W7515" s="41">
        <v>6.07</v>
      </c>
      <c r="X7515" s="41">
        <v>1.821</v>
      </c>
    </row>
    <row r="7516" spans="1:24" x14ac:dyDescent="0.3">
      <c r="A7516" s="39" t="s">
        <v>145</v>
      </c>
      <c r="B7516" s="39" t="s">
        <v>117</v>
      </c>
      <c r="C7516">
        <v>2013</v>
      </c>
      <c r="D7516">
        <v>5656</v>
      </c>
      <c r="E7516">
        <v>3057</v>
      </c>
      <c r="F7516">
        <v>2599</v>
      </c>
      <c r="G7516" s="41">
        <v>469.44799999999998</v>
      </c>
      <c r="H7516" s="41">
        <v>458.13600000000002</v>
      </c>
      <c r="I7516" s="41">
        <v>390.26400000000001</v>
      </c>
      <c r="J7516" s="41">
        <v>435.512</v>
      </c>
      <c r="K7516" s="41">
        <v>367.64</v>
      </c>
      <c r="L7516" s="41">
        <v>350.67200000000003</v>
      </c>
      <c r="M7516" s="41">
        <v>333.70400000000001</v>
      </c>
      <c r="N7516" s="41">
        <v>282.8</v>
      </c>
      <c r="O7516" s="41">
        <v>265.83199999999999</v>
      </c>
      <c r="P7516" s="41">
        <v>390.26400000000001</v>
      </c>
      <c r="Q7516" s="41">
        <v>475.10399999999998</v>
      </c>
      <c r="R7516" s="41">
        <v>458.13600000000002</v>
      </c>
      <c r="S7516" s="41">
        <v>333.70400000000001</v>
      </c>
      <c r="T7516" s="41">
        <v>260.17599999999999</v>
      </c>
      <c r="U7516" s="41">
        <v>169.68</v>
      </c>
      <c r="V7516" s="41">
        <v>84.84</v>
      </c>
      <c r="W7516" s="41">
        <v>84.84</v>
      </c>
      <c r="X7516" s="41">
        <v>50.904000000000003</v>
      </c>
    </row>
    <row r="7517" spans="1:24" x14ac:dyDescent="0.3">
      <c r="A7517" s="39" t="s">
        <v>146</v>
      </c>
      <c r="B7517" s="39" t="s">
        <v>147</v>
      </c>
      <c r="C7517">
        <v>2013</v>
      </c>
      <c r="D7517">
        <v>71978</v>
      </c>
      <c r="E7517">
        <v>35921</v>
      </c>
      <c r="F7517">
        <v>36057</v>
      </c>
      <c r="G7517" s="41">
        <v>5902.1959999999999</v>
      </c>
      <c r="H7517" s="41">
        <v>5830.2179999999998</v>
      </c>
      <c r="I7517" s="41">
        <v>6478.02</v>
      </c>
      <c r="J7517" s="41">
        <v>6837.91</v>
      </c>
      <c r="K7517" s="41">
        <v>4678.57</v>
      </c>
      <c r="L7517" s="41">
        <v>4102.7460000000001</v>
      </c>
      <c r="M7517" s="41">
        <v>3886.8119999999999</v>
      </c>
      <c r="N7517" s="41">
        <v>3814.8339999999998</v>
      </c>
      <c r="O7517" s="41">
        <v>4246.7020000000002</v>
      </c>
      <c r="P7517" s="41">
        <v>4750.5479999999998</v>
      </c>
      <c r="Q7517" s="41">
        <v>4750.5479999999998</v>
      </c>
      <c r="R7517" s="41">
        <v>4174.7240000000002</v>
      </c>
      <c r="S7517" s="41">
        <v>3886.8119999999999</v>
      </c>
      <c r="T7517" s="41">
        <v>2951.098</v>
      </c>
      <c r="U7517" s="41">
        <v>2447.252</v>
      </c>
      <c r="V7517" s="41">
        <v>1511.538</v>
      </c>
      <c r="W7517" s="41">
        <v>935.71400000000006</v>
      </c>
      <c r="X7517" s="41">
        <v>935.71400000000006</v>
      </c>
    </row>
    <row r="7518" spans="1:24" x14ac:dyDescent="0.3">
      <c r="A7518" s="39" t="s">
        <v>148</v>
      </c>
      <c r="B7518" s="39" t="s">
        <v>147</v>
      </c>
      <c r="C7518">
        <v>2013</v>
      </c>
      <c r="D7518">
        <v>131038</v>
      </c>
      <c r="E7518">
        <v>66967</v>
      </c>
      <c r="F7518">
        <v>64071</v>
      </c>
      <c r="G7518" s="41">
        <v>8386.4320000000007</v>
      </c>
      <c r="H7518" s="41">
        <v>7862.28</v>
      </c>
      <c r="I7518" s="41">
        <v>8517.4699999999993</v>
      </c>
      <c r="J7518" s="41">
        <v>8910.5840000000007</v>
      </c>
      <c r="K7518" s="41">
        <v>8386.4320000000007</v>
      </c>
      <c r="L7518" s="41">
        <v>8910.5840000000007</v>
      </c>
      <c r="M7518" s="41">
        <v>7862.28</v>
      </c>
      <c r="N7518" s="41">
        <v>7076.0519999999997</v>
      </c>
      <c r="O7518" s="41">
        <v>7731.2420000000002</v>
      </c>
      <c r="P7518" s="41">
        <v>8124.3559999999998</v>
      </c>
      <c r="Q7518" s="41">
        <v>8779.5460000000003</v>
      </c>
      <c r="R7518" s="41">
        <v>8648.5079999999998</v>
      </c>
      <c r="S7518" s="41">
        <v>8779.5460000000003</v>
      </c>
      <c r="T7518" s="41">
        <v>7600.2039999999997</v>
      </c>
      <c r="U7518" s="41">
        <v>6158.7860000000001</v>
      </c>
      <c r="V7518" s="41">
        <v>4062.1779999999999</v>
      </c>
      <c r="W7518" s="41">
        <v>2882.8359999999998</v>
      </c>
      <c r="X7518" s="41">
        <v>2620.7600000000002</v>
      </c>
    </row>
    <row r="7519" spans="1:24" x14ac:dyDescent="0.3">
      <c r="A7519" s="39" t="s">
        <v>149</v>
      </c>
      <c r="B7519" s="39" t="s">
        <v>147</v>
      </c>
      <c r="C7519">
        <v>2013</v>
      </c>
      <c r="D7519">
        <v>134795</v>
      </c>
      <c r="E7519">
        <v>66841</v>
      </c>
      <c r="F7519">
        <v>67954</v>
      </c>
      <c r="G7519" s="41">
        <v>8761.6749999999993</v>
      </c>
      <c r="H7519" s="41">
        <v>8357.2900000000009</v>
      </c>
      <c r="I7519" s="41">
        <v>8492.0849999999991</v>
      </c>
      <c r="J7519" s="41">
        <v>13344.705</v>
      </c>
      <c r="K7519" s="41">
        <v>17253.759999999998</v>
      </c>
      <c r="L7519" s="41">
        <v>9570.4449999999997</v>
      </c>
      <c r="M7519" s="41">
        <v>8222.4950000000008</v>
      </c>
      <c r="N7519" s="41">
        <v>7548.52</v>
      </c>
      <c r="O7519" s="41">
        <v>7818.11</v>
      </c>
      <c r="P7519" s="41">
        <v>8087.7</v>
      </c>
      <c r="Q7519" s="41">
        <v>9031.2649999999994</v>
      </c>
      <c r="R7519" s="41">
        <v>8761.6749999999993</v>
      </c>
      <c r="S7519" s="41">
        <v>6739.75</v>
      </c>
      <c r="T7519" s="41">
        <v>4717.8249999999998</v>
      </c>
      <c r="U7519" s="41">
        <v>3235.08</v>
      </c>
      <c r="V7519" s="41">
        <v>2021.925</v>
      </c>
      <c r="W7519" s="41">
        <v>1482.7449999999999</v>
      </c>
      <c r="X7519" s="41">
        <v>1213.155</v>
      </c>
    </row>
    <row r="7520" spans="1:24" x14ac:dyDescent="0.3">
      <c r="A7520" s="39" t="s">
        <v>150</v>
      </c>
      <c r="B7520" s="39" t="s">
        <v>147</v>
      </c>
      <c r="C7520">
        <v>2013</v>
      </c>
      <c r="D7520">
        <v>53335</v>
      </c>
      <c r="E7520">
        <v>26497</v>
      </c>
      <c r="F7520">
        <v>26838</v>
      </c>
      <c r="G7520" s="41">
        <v>3093.43</v>
      </c>
      <c r="H7520" s="41">
        <v>3093.43</v>
      </c>
      <c r="I7520" s="41">
        <v>3040.0949999999998</v>
      </c>
      <c r="J7520" s="41">
        <v>3093.43</v>
      </c>
      <c r="K7520" s="41">
        <v>2506.7449999999999</v>
      </c>
      <c r="L7520" s="41">
        <v>2666.75</v>
      </c>
      <c r="M7520" s="41">
        <v>2240.0700000000002</v>
      </c>
      <c r="N7520" s="41">
        <v>2453.41</v>
      </c>
      <c r="O7520" s="41">
        <v>2506.7449999999999</v>
      </c>
      <c r="P7520" s="41">
        <v>3253.4349999999999</v>
      </c>
      <c r="Q7520" s="41">
        <v>3893.4549999999999</v>
      </c>
      <c r="R7520" s="41">
        <v>4213.4650000000001</v>
      </c>
      <c r="S7520" s="41">
        <v>4480.1400000000003</v>
      </c>
      <c r="T7520" s="41">
        <v>4320.1350000000002</v>
      </c>
      <c r="U7520" s="41">
        <v>3253.4349999999999</v>
      </c>
      <c r="V7520" s="41">
        <v>2080.0650000000001</v>
      </c>
      <c r="W7520" s="41">
        <v>1600.05</v>
      </c>
      <c r="X7520" s="41">
        <v>1546.7149999999999</v>
      </c>
    </row>
    <row r="7521" spans="1:24" x14ac:dyDescent="0.3">
      <c r="A7521" s="39" t="s">
        <v>151</v>
      </c>
      <c r="B7521" s="39" t="s">
        <v>147</v>
      </c>
      <c r="C7521">
        <v>2013</v>
      </c>
      <c r="D7521">
        <v>37168</v>
      </c>
      <c r="E7521">
        <v>19975</v>
      </c>
      <c r="F7521">
        <v>17193</v>
      </c>
      <c r="G7521" s="41">
        <v>3084.944</v>
      </c>
      <c r="H7521" s="41">
        <v>2750.4319999999998</v>
      </c>
      <c r="I7521" s="41">
        <v>2936.2719999999999</v>
      </c>
      <c r="J7521" s="41">
        <v>2936.2719999999999</v>
      </c>
      <c r="K7521" s="41">
        <v>3122.1120000000001</v>
      </c>
      <c r="L7521" s="41">
        <v>2713.2640000000001</v>
      </c>
      <c r="M7521" s="41">
        <v>2601.7600000000002</v>
      </c>
      <c r="N7521" s="41">
        <v>2415.92</v>
      </c>
      <c r="O7521" s="41">
        <v>2192.9119999999998</v>
      </c>
      <c r="P7521" s="41">
        <v>2192.9119999999998</v>
      </c>
      <c r="Q7521" s="41">
        <v>2192.9119999999998</v>
      </c>
      <c r="R7521" s="41">
        <v>2007.0719999999999</v>
      </c>
      <c r="S7521" s="41">
        <v>1709.7280000000001</v>
      </c>
      <c r="T7521" s="41">
        <v>1226.5440000000001</v>
      </c>
      <c r="U7521" s="41">
        <v>1189.376</v>
      </c>
      <c r="V7521" s="41">
        <v>743.36</v>
      </c>
      <c r="W7521" s="41">
        <v>594.68799999999999</v>
      </c>
      <c r="X7521" s="41">
        <v>520.35199999999998</v>
      </c>
    </row>
    <row r="7522" spans="1:24" x14ac:dyDescent="0.3">
      <c r="A7522" s="39" t="s">
        <v>528</v>
      </c>
      <c r="B7522" s="39" t="s">
        <v>514</v>
      </c>
      <c r="C7522">
        <v>2013</v>
      </c>
      <c r="D7522">
        <v>8679</v>
      </c>
      <c r="E7522">
        <v>4564</v>
      </c>
      <c r="F7522">
        <v>4115</v>
      </c>
      <c r="G7522" s="41">
        <v>685.64099999999996</v>
      </c>
      <c r="H7522" s="41">
        <v>711.678</v>
      </c>
      <c r="I7522" s="41">
        <v>711.678</v>
      </c>
      <c r="J7522" s="41">
        <v>616.20899999999995</v>
      </c>
      <c r="K7522" s="41">
        <v>598.851</v>
      </c>
      <c r="L7522" s="41">
        <v>572.81399999999996</v>
      </c>
      <c r="M7522" s="41">
        <v>546.77700000000004</v>
      </c>
      <c r="N7522" s="41">
        <v>676.96199999999999</v>
      </c>
      <c r="O7522" s="41">
        <v>477.34500000000003</v>
      </c>
      <c r="P7522" s="41">
        <v>503.38200000000001</v>
      </c>
      <c r="Q7522" s="41">
        <v>538.09799999999996</v>
      </c>
      <c r="R7522" s="41">
        <v>572.81399999999996</v>
      </c>
      <c r="S7522" s="41">
        <v>425.27100000000002</v>
      </c>
      <c r="T7522" s="41">
        <v>355.839</v>
      </c>
      <c r="U7522" s="41">
        <v>190.93799999999999</v>
      </c>
      <c r="V7522" s="41">
        <v>234.333</v>
      </c>
      <c r="W7522" s="41">
        <v>182.25899999999999</v>
      </c>
      <c r="X7522" s="41">
        <v>69.432000000000002</v>
      </c>
    </row>
    <row r="7523" spans="1:24" x14ac:dyDescent="0.3">
      <c r="A7523" s="39" t="s">
        <v>153</v>
      </c>
      <c r="B7523" s="39" t="s">
        <v>147</v>
      </c>
      <c r="C7523">
        <v>2013</v>
      </c>
      <c r="D7523">
        <v>20408</v>
      </c>
      <c r="E7523">
        <v>10303</v>
      </c>
      <c r="F7523">
        <v>10105</v>
      </c>
      <c r="G7523" s="41">
        <v>959.17600000000004</v>
      </c>
      <c r="H7523" s="41">
        <v>959.17600000000004</v>
      </c>
      <c r="I7523" s="41">
        <v>1061.2159999999999</v>
      </c>
      <c r="J7523" s="41">
        <v>877.54399999999998</v>
      </c>
      <c r="K7523" s="41">
        <v>612.24</v>
      </c>
      <c r="L7523" s="41">
        <v>877.54399999999998</v>
      </c>
      <c r="M7523" s="41">
        <v>795.91200000000003</v>
      </c>
      <c r="N7523" s="41">
        <v>999.99199999999996</v>
      </c>
      <c r="O7523" s="41">
        <v>938.76800000000003</v>
      </c>
      <c r="P7523" s="41">
        <v>1142.848</v>
      </c>
      <c r="Q7523" s="41">
        <v>1244.8879999999999</v>
      </c>
      <c r="R7523" s="41">
        <v>1367.336</v>
      </c>
      <c r="S7523" s="41">
        <v>1755.088</v>
      </c>
      <c r="T7523" s="41">
        <v>1877.5360000000001</v>
      </c>
      <c r="U7523" s="41">
        <v>2204.0639999999999</v>
      </c>
      <c r="V7523" s="41">
        <v>1142.848</v>
      </c>
      <c r="W7523" s="41">
        <v>959.17600000000004</v>
      </c>
      <c r="X7523" s="41">
        <v>653.05600000000004</v>
      </c>
    </row>
    <row r="7524" spans="1:24" x14ac:dyDescent="0.3">
      <c r="A7524" s="39" t="s">
        <v>154</v>
      </c>
      <c r="B7524" s="39" t="s">
        <v>147</v>
      </c>
      <c r="C7524">
        <v>2013</v>
      </c>
      <c r="D7524">
        <v>3889161</v>
      </c>
      <c r="E7524">
        <v>1924248</v>
      </c>
      <c r="F7524">
        <v>1964913</v>
      </c>
      <c r="G7524" s="41">
        <v>280019.592</v>
      </c>
      <c r="H7524" s="41">
        <v>283908.75300000003</v>
      </c>
      <c r="I7524" s="41">
        <v>280019.592</v>
      </c>
      <c r="J7524" s="41">
        <v>272241.27</v>
      </c>
      <c r="K7524" s="41">
        <v>276130.43099999998</v>
      </c>
      <c r="L7524" s="41">
        <v>280019.592</v>
      </c>
      <c r="M7524" s="41">
        <v>272241.27</v>
      </c>
      <c r="N7524" s="41">
        <v>260573.78700000001</v>
      </c>
      <c r="O7524" s="41">
        <v>272241.27</v>
      </c>
      <c r="P7524" s="41">
        <v>260573.78700000001</v>
      </c>
      <c r="Q7524" s="41">
        <v>248906.304</v>
      </c>
      <c r="R7524" s="41">
        <v>217793.016</v>
      </c>
      <c r="S7524" s="41">
        <v>198347.21100000001</v>
      </c>
      <c r="T7524" s="41">
        <v>155566.44</v>
      </c>
      <c r="U7524" s="41">
        <v>116674.83</v>
      </c>
      <c r="V7524" s="41">
        <v>89450.702999999994</v>
      </c>
      <c r="W7524" s="41">
        <v>66115.736999999994</v>
      </c>
      <c r="X7524" s="41">
        <v>58337.415000000001</v>
      </c>
    </row>
    <row r="7525" spans="1:24" x14ac:dyDescent="0.3">
      <c r="A7525" s="39" t="s">
        <v>155</v>
      </c>
      <c r="B7525" s="39" t="s">
        <v>147</v>
      </c>
      <c r="C7525">
        <v>2013</v>
      </c>
      <c r="D7525">
        <v>201680</v>
      </c>
      <c r="E7525">
        <v>101391</v>
      </c>
      <c r="F7525">
        <v>100289</v>
      </c>
      <c r="G7525" s="41">
        <v>10487.36</v>
      </c>
      <c r="H7525" s="41">
        <v>10890.72</v>
      </c>
      <c r="I7525" s="41">
        <v>11899.12</v>
      </c>
      <c r="J7525" s="41">
        <v>11294.08</v>
      </c>
      <c r="K7525" s="41">
        <v>10084</v>
      </c>
      <c r="L7525" s="41">
        <v>9680.64</v>
      </c>
      <c r="M7525" s="41">
        <v>9075.6</v>
      </c>
      <c r="N7525" s="41">
        <v>9680.64</v>
      </c>
      <c r="O7525" s="41">
        <v>10084</v>
      </c>
      <c r="P7525" s="41">
        <v>12907.52</v>
      </c>
      <c r="Q7525" s="41">
        <v>14924.32</v>
      </c>
      <c r="R7525" s="41">
        <v>15731.04</v>
      </c>
      <c r="S7525" s="41">
        <v>16134.4</v>
      </c>
      <c r="T7525" s="41">
        <v>15731.04</v>
      </c>
      <c r="U7525" s="41">
        <v>13714.24</v>
      </c>
      <c r="V7525" s="41">
        <v>8873.92</v>
      </c>
      <c r="W7525" s="41">
        <v>6050.4</v>
      </c>
      <c r="X7525" s="41">
        <v>4436.96</v>
      </c>
    </row>
    <row r="7526" spans="1:24" x14ac:dyDescent="0.3">
      <c r="A7526" s="39" t="s">
        <v>156</v>
      </c>
      <c r="B7526" s="39" t="s">
        <v>147</v>
      </c>
      <c r="C7526">
        <v>2013</v>
      </c>
      <c r="D7526">
        <v>107326</v>
      </c>
      <c r="E7526">
        <v>53723</v>
      </c>
      <c r="F7526">
        <v>53603</v>
      </c>
      <c r="G7526" s="41">
        <v>8371.4279999999999</v>
      </c>
      <c r="H7526" s="41">
        <v>8478.7540000000008</v>
      </c>
      <c r="I7526" s="41">
        <v>8908.0580000000009</v>
      </c>
      <c r="J7526" s="41">
        <v>8693.4060000000009</v>
      </c>
      <c r="K7526" s="41">
        <v>7083.5159999999996</v>
      </c>
      <c r="L7526" s="41">
        <v>6117.5820000000003</v>
      </c>
      <c r="M7526" s="41">
        <v>5795.6040000000003</v>
      </c>
      <c r="N7526" s="41">
        <v>6010.2560000000003</v>
      </c>
      <c r="O7526" s="41">
        <v>5688.2780000000002</v>
      </c>
      <c r="P7526" s="41">
        <v>6868.8639999999996</v>
      </c>
      <c r="Q7526" s="41">
        <v>7190.8419999999996</v>
      </c>
      <c r="R7526" s="41">
        <v>7190.8419999999996</v>
      </c>
      <c r="S7526" s="41">
        <v>6010.2560000000003</v>
      </c>
      <c r="T7526" s="41">
        <v>5044.3220000000001</v>
      </c>
      <c r="U7526" s="41">
        <v>4185.7139999999999</v>
      </c>
      <c r="V7526" s="41">
        <v>2683.15</v>
      </c>
      <c r="W7526" s="41">
        <v>1609.89</v>
      </c>
      <c r="X7526" s="41">
        <v>1395.2380000000001</v>
      </c>
    </row>
    <row r="7527" spans="1:24" x14ac:dyDescent="0.3">
      <c r="A7527" s="39" t="s">
        <v>157</v>
      </c>
      <c r="B7527" s="39" t="s">
        <v>147</v>
      </c>
      <c r="C7527">
        <v>2013</v>
      </c>
      <c r="D7527">
        <v>986891</v>
      </c>
      <c r="E7527">
        <v>485416</v>
      </c>
      <c r="F7527">
        <v>501475</v>
      </c>
      <c r="G7527" s="41">
        <v>61187.241999999998</v>
      </c>
      <c r="H7527" s="41">
        <v>62174.133000000002</v>
      </c>
      <c r="I7527" s="41">
        <v>62174.133000000002</v>
      </c>
      <c r="J7527" s="41">
        <v>70069.260999999999</v>
      </c>
      <c r="K7527" s="41">
        <v>80925.062000000005</v>
      </c>
      <c r="L7527" s="41">
        <v>64147.915000000001</v>
      </c>
      <c r="M7527" s="41">
        <v>61187.241999999998</v>
      </c>
      <c r="N7527" s="41">
        <v>57239.678</v>
      </c>
      <c r="O7527" s="41">
        <v>58226.569000000003</v>
      </c>
      <c r="P7527" s="41">
        <v>61187.241999999998</v>
      </c>
      <c r="Q7527" s="41">
        <v>66121.697</v>
      </c>
      <c r="R7527" s="41">
        <v>63161.023999999998</v>
      </c>
      <c r="S7527" s="41">
        <v>60200.351000000002</v>
      </c>
      <c r="T7527" s="41">
        <v>49344.55</v>
      </c>
      <c r="U7527" s="41">
        <v>37501.858</v>
      </c>
      <c r="V7527" s="41">
        <v>28619.839</v>
      </c>
      <c r="W7527" s="41">
        <v>21711.601999999999</v>
      </c>
      <c r="X7527" s="41">
        <v>20724.710999999999</v>
      </c>
    </row>
    <row r="7528" spans="1:24" x14ac:dyDescent="0.3">
      <c r="A7528" s="39" t="s">
        <v>158</v>
      </c>
      <c r="B7528" s="39" t="s">
        <v>147</v>
      </c>
      <c r="C7528">
        <v>2013</v>
      </c>
      <c r="D7528">
        <v>379128</v>
      </c>
      <c r="E7528">
        <v>198230</v>
      </c>
      <c r="F7528">
        <v>180898</v>
      </c>
      <c r="G7528" s="41">
        <v>28055.472000000002</v>
      </c>
      <c r="H7528" s="41">
        <v>28813.727999999999</v>
      </c>
      <c r="I7528" s="41">
        <v>26538.959999999999</v>
      </c>
      <c r="J7528" s="41">
        <v>23885.063999999998</v>
      </c>
      <c r="K7528" s="41">
        <v>21610.295999999998</v>
      </c>
      <c r="L7528" s="41">
        <v>25401.576000000001</v>
      </c>
      <c r="M7528" s="41">
        <v>28055.472000000002</v>
      </c>
      <c r="N7528" s="41">
        <v>26538.959999999999</v>
      </c>
      <c r="O7528" s="41">
        <v>24643.32</v>
      </c>
      <c r="P7528" s="41">
        <v>22368.552</v>
      </c>
      <c r="Q7528" s="41">
        <v>21989.423999999999</v>
      </c>
      <c r="R7528" s="41">
        <v>21610.295999999998</v>
      </c>
      <c r="S7528" s="41">
        <v>21989.423999999999</v>
      </c>
      <c r="T7528" s="41">
        <v>20472.912</v>
      </c>
      <c r="U7528" s="41">
        <v>15923.376</v>
      </c>
      <c r="V7528" s="41">
        <v>9857.3279999999995</v>
      </c>
      <c r="W7528" s="41">
        <v>6066.0479999999998</v>
      </c>
      <c r="X7528" s="41">
        <v>4549.5360000000001</v>
      </c>
    </row>
    <row r="7529" spans="1:24" x14ac:dyDescent="0.3">
      <c r="A7529" s="39" t="s">
        <v>159</v>
      </c>
      <c r="B7529" s="39" t="s">
        <v>147</v>
      </c>
      <c r="C7529">
        <v>2013</v>
      </c>
      <c r="D7529">
        <v>47122</v>
      </c>
      <c r="E7529">
        <v>22625</v>
      </c>
      <c r="F7529">
        <v>24497</v>
      </c>
      <c r="G7529" s="41">
        <v>3628.3939999999998</v>
      </c>
      <c r="H7529" s="41">
        <v>3864.0039999999999</v>
      </c>
      <c r="I7529" s="41">
        <v>4052.4920000000002</v>
      </c>
      <c r="J7529" s="41">
        <v>4099.6139999999996</v>
      </c>
      <c r="K7529" s="41">
        <v>2780.1979999999999</v>
      </c>
      <c r="L7529" s="41">
        <v>2356.1</v>
      </c>
      <c r="M7529" s="41">
        <v>2450.3440000000001</v>
      </c>
      <c r="N7529" s="41">
        <v>2403.2220000000002</v>
      </c>
      <c r="O7529" s="41">
        <v>3204.2959999999998</v>
      </c>
      <c r="P7529" s="41">
        <v>2921.5639999999999</v>
      </c>
      <c r="Q7529" s="41">
        <v>3157.174</v>
      </c>
      <c r="R7529" s="41">
        <v>2874.442</v>
      </c>
      <c r="S7529" s="41">
        <v>2780.1979999999999</v>
      </c>
      <c r="T7529" s="41">
        <v>2214.7339999999999</v>
      </c>
      <c r="U7529" s="41">
        <v>1649.27</v>
      </c>
      <c r="V7529" s="41">
        <v>1272.2940000000001</v>
      </c>
      <c r="W7529" s="41">
        <v>895.31799999999998</v>
      </c>
      <c r="X7529" s="41">
        <v>518.34199999999998</v>
      </c>
    </row>
    <row r="7530" spans="1:24" x14ac:dyDescent="0.3">
      <c r="A7530" s="39" t="s">
        <v>160</v>
      </c>
      <c r="B7530" s="39" t="s">
        <v>147</v>
      </c>
      <c r="C7530">
        <v>2013</v>
      </c>
      <c r="D7530">
        <v>211968</v>
      </c>
      <c r="E7530">
        <v>103750</v>
      </c>
      <c r="F7530">
        <v>108218</v>
      </c>
      <c r="G7530" s="41">
        <v>9962.4959999999992</v>
      </c>
      <c r="H7530" s="41">
        <v>10386.432000000001</v>
      </c>
      <c r="I7530" s="41">
        <v>11870.208000000001</v>
      </c>
      <c r="J7530" s="41">
        <v>11658.24</v>
      </c>
      <c r="K7530" s="41">
        <v>10174.464</v>
      </c>
      <c r="L7530" s="41">
        <v>9326.5920000000006</v>
      </c>
      <c r="M7530" s="41">
        <v>9326.5920000000006</v>
      </c>
      <c r="N7530" s="41">
        <v>9962.4959999999992</v>
      </c>
      <c r="O7530" s="41">
        <v>9962.4959999999992</v>
      </c>
      <c r="P7530" s="41">
        <v>12718.08</v>
      </c>
      <c r="Q7530" s="41">
        <v>15897.6</v>
      </c>
      <c r="R7530" s="41">
        <v>17805.312000000002</v>
      </c>
      <c r="S7530" s="41">
        <v>19077.12</v>
      </c>
      <c r="T7530" s="41">
        <v>17169.407999999999</v>
      </c>
      <c r="U7530" s="41">
        <v>13777.92</v>
      </c>
      <c r="V7530" s="41">
        <v>9538.56</v>
      </c>
      <c r="W7530" s="41">
        <v>6571.0079999999998</v>
      </c>
      <c r="X7530" s="41">
        <v>6571.0079999999998</v>
      </c>
    </row>
    <row r="7531" spans="1:24" x14ac:dyDescent="0.3">
      <c r="A7531" s="39" t="s">
        <v>161</v>
      </c>
      <c r="B7531" s="39" t="s">
        <v>147</v>
      </c>
      <c r="C7531">
        <v>2013</v>
      </c>
      <c r="D7531">
        <v>199026</v>
      </c>
      <c r="E7531">
        <v>100916</v>
      </c>
      <c r="F7531">
        <v>98110</v>
      </c>
      <c r="G7531" s="41">
        <v>15125.976000000001</v>
      </c>
      <c r="H7531" s="41">
        <v>14329.871999999999</v>
      </c>
      <c r="I7531" s="41">
        <v>15723.054</v>
      </c>
      <c r="J7531" s="41">
        <v>16121.106</v>
      </c>
      <c r="K7531" s="41">
        <v>16320.132</v>
      </c>
      <c r="L7531" s="41">
        <v>13533.768</v>
      </c>
      <c r="M7531" s="41">
        <v>11742.534</v>
      </c>
      <c r="N7531" s="41">
        <v>10747.404</v>
      </c>
      <c r="O7531" s="41">
        <v>11941.56</v>
      </c>
      <c r="P7531" s="41">
        <v>11543.508</v>
      </c>
      <c r="Q7531" s="41">
        <v>10946.43</v>
      </c>
      <c r="R7531" s="41">
        <v>9354.2219999999998</v>
      </c>
      <c r="S7531" s="41">
        <v>9752.2739999999994</v>
      </c>
      <c r="T7531" s="41">
        <v>8757.1440000000002</v>
      </c>
      <c r="U7531" s="41">
        <v>8956.17</v>
      </c>
      <c r="V7531" s="41">
        <v>7164.9359999999997</v>
      </c>
      <c r="W7531" s="41">
        <v>4577.598</v>
      </c>
      <c r="X7531" s="41">
        <v>2587.3380000000002</v>
      </c>
    </row>
    <row r="7532" spans="1:24" x14ac:dyDescent="0.3">
      <c r="A7532" s="39" t="s">
        <v>162</v>
      </c>
      <c r="B7532" s="39" t="s">
        <v>163</v>
      </c>
      <c r="C7532">
        <v>2013</v>
      </c>
      <c r="D7532">
        <v>18957</v>
      </c>
      <c r="E7532">
        <v>9113</v>
      </c>
      <c r="F7532">
        <v>9844</v>
      </c>
      <c r="G7532" s="41">
        <v>1175.3340000000001</v>
      </c>
      <c r="H7532" s="41">
        <v>1194.2909999999999</v>
      </c>
      <c r="I7532" s="41">
        <v>1251.162</v>
      </c>
      <c r="J7532" s="41">
        <v>1156.377</v>
      </c>
      <c r="K7532" s="41">
        <v>1004.721</v>
      </c>
      <c r="L7532" s="41">
        <v>1099.5060000000001</v>
      </c>
      <c r="M7532" s="41">
        <v>1289.076</v>
      </c>
      <c r="N7532" s="41">
        <v>985.76400000000001</v>
      </c>
      <c r="O7532" s="41">
        <v>1289.076</v>
      </c>
      <c r="P7532" s="41">
        <v>1213.248</v>
      </c>
      <c r="Q7532" s="41">
        <v>1459.6890000000001</v>
      </c>
      <c r="R7532" s="41">
        <v>1421.7750000000001</v>
      </c>
      <c r="S7532" s="41">
        <v>1289.076</v>
      </c>
      <c r="T7532" s="41">
        <v>947.85</v>
      </c>
      <c r="U7532" s="41">
        <v>739.32299999999998</v>
      </c>
      <c r="V7532" s="41">
        <v>701.40899999999999</v>
      </c>
      <c r="W7532" s="41">
        <v>454.96800000000002</v>
      </c>
      <c r="X7532" s="41">
        <v>322.26900000000001</v>
      </c>
    </row>
    <row r="7533" spans="1:24" x14ac:dyDescent="0.3">
      <c r="A7533" s="39" t="s">
        <v>164</v>
      </c>
      <c r="B7533" s="39" t="s">
        <v>163</v>
      </c>
      <c r="C7533">
        <v>2013</v>
      </c>
      <c r="D7533">
        <v>21645</v>
      </c>
      <c r="E7533">
        <v>10493</v>
      </c>
      <c r="F7533">
        <v>11152</v>
      </c>
      <c r="G7533" s="41">
        <v>1385.28</v>
      </c>
      <c r="H7533" s="41">
        <v>1580.085</v>
      </c>
      <c r="I7533" s="41">
        <v>1320.345</v>
      </c>
      <c r="J7533" s="41">
        <v>1385.28</v>
      </c>
      <c r="K7533" s="41">
        <v>1277.0550000000001</v>
      </c>
      <c r="L7533" s="41">
        <v>1147.1849999999999</v>
      </c>
      <c r="M7533" s="41">
        <v>1320.345</v>
      </c>
      <c r="N7533" s="41">
        <v>1428.57</v>
      </c>
      <c r="O7533" s="41">
        <v>1255.4100000000001</v>
      </c>
      <c r="P7533" s="41">
        <v>1536.7950000000001</v>
      </c>
      <c r="Q7533" s="41">
        <v>1493.5050000000001</v>
      </c>
      <c r="R7533" s="41">
        <v>1493.5050000000001</v>
      </c>
      <c r="S7533" s="41">
        <v>1385.28</v>
      </c>
      <c r="T7533" s="41">
        <v>1233.7650000000001</v>
      </c>
      <c r="U7533" s="41">
        <v>865.8</v>
      </c>
      <c r="V7533" s="41">
        <v>779.22</v>
      </c>
      <c r="W7533" s="41">
        <v>346.32</v>
      </c>
      <c r="X7533" s="41">
        <v>367.96499999999997</v>
      </c>
    </row>
    <row r="7534" spans="1:24" x14ac:dyDescent="0.3">
      <c r="A7534" s="39" t="s">
        <v>165</v>
      </c>
      <c r="B7534" s="39" t="s">
        <v>163</v>
      </c>
      <c r="C7534">
        <v>2013</v>
      </c>
      <c r="D7534">
        <v>41281</v>
      </c>
      <c r="E7534">
        <v>19856</v>
      </c>
      <c r="F7534">
        <v>21425</v>
      </c>
      <c r="G7534" s="41">
        <v>1857.645</v>
      </c>
      <c r="H7534" s="41">
        <v>2022.769</v>
      </c>
      <c r="I7534" s="41">
        <v>2229.174</v>
      </c>
      <c r="J7534" s="41">
        <v>2146.6120000000001</v>
      </c>
      <c r="K7534" s="41">
        <v>1692.521</v>
      </c>
      <c r="L7534" s="41">
        <v>1940.2070000000001</v>
      </c>
      <c r="M7534" s="41">
        <v>1733.8019999999999</v>
      </c>
      <c r="N7534" s="41">
        <v>1775.0830000000001</v>
      </c>
      <c r="O7534" s="41">
        <v>2146.6120000000001</v>
      </c>
      <c r="P7534" s="41">
        <v>2600.703</v>
      </c>
      <c r="Q7534" s="41">
        <v>2807.1080000000002</v>
      </c>
      <c r="R7534" s="41">
        <v>3013.5129999999999</v>
      </c>
      <c r="S7534" s="41">
        <v>3550.1660000000002</v>
      </c>
      <c r="T7534" s="41">
        <v>3467.6039999999998</v>
      </c>
      <c r="U7534" s="41">
        <v>2972.232</v>
      </c>
      <c r="V7534" s="41">
        <v>2353.0169999999998</v>
      </c>
      <c r="W7534" s="41">
        <v>1527.3969999999999</v>
      </c>
      <c r="X7534" s="41">
        <v>1444.835</v>
      </c>
    </row>
    <row r="7535" spans="1:24" x14ac:dyDescent="0.3">
      <c r="A7535" s="39" t="s">
        <v>166</v>
      </c>
      <c r="B7535" s="39" t="s">
        <v>163</v>
      </c>
      <c r="C7535">
        <v>2013</v>
      </c>
      <c r="D7535">
        <v>227439</v>
      </c>
      <c r="E7535">
        <v>112335</v>
      </c>
      <c r="F7535">
        <v>115104</v>
      </c>
      <c r="G7535" s="41">
        <v>17512.803</v>
      </c>
      <c r="H7535" s="41">
        <v>18649.998</v>
      </c>
      <c r="I7535" s="41">
        <v>17057.924999999999</v>
      </c>
      <c r="J7535" s="41">
        <v>14783.535</v>
      </c>
      <c r="K7535" s="41">
        <v>13418.901</v>
      </c>
      <c r="L7535" s="41">
        <v>15920.73</v>
      </c>
      <c r="M7535" s="41">
        <v>17285.364000000001</v>
      </c>
      <c r="N7535" s="41">
        <v>15465.852000000001</v>
      </c>
      <c r="O7535" s="41">
        <v>16375.608</v>
      </c>
      <c r="P7535" s="41">
        <v>15465.852000000001</v>
      </c>
      <c r="Q7535" s="41">
        <v>14101.218000000001</v>
      </c>
      <c r="R7535" s="41">
        <v>11826.828</v>
      </c>
      <c r="S7535" s="41">
        <v>11144.511</v>
      </c>
      <c r="T7535" s="41">
        <v>8642.6820000000007</v>
      </c>
      <c r="U7535" s="41">
        <v>6823.17</v>
      </c>
      <c r="V7535" s="41">
        <v>5003.6580000000004</v>
      </c>
      <c r="W7535" s="41">
        <v>3866.4630000000002</v>
      </c>
      <c r="X7535" s="41">
        <v>3639.0239999999999</v>
      </c>
    </row>
    <row r="7536" spans="1:24" x14ac:dyDescent="0.3">
      <c r="A7536" s="39" t="s">
        <v>167</v>
      </c>
      <c r="B7536" s="39" t="s">
        <v>163</v>
      </c>
      <c r="C7536">
        <v>2013</v>
      </c>
      <c r="D7536">
        <v>37099</v>
      </c>
      <c r="E7536">
        <v>18142</v>
      </c>
      <c r="F7536">
        <v>18957</v>
      </c>
      <c r="G7536" s="41">
        <v>2188.8409999999999</v>
      </c>
      <c r="H7536" s="41">
        <v>2671.1280000000002</v>
      </c>
      <c r="I7536" s="41">
        <v>2188.8409999999999</v>
      </c>
      <c r="J7536" s="41">
        <v>2337.2370000000001</v>
      </c>
      <c r="K7536" s="41">
        <v>2003.346</v>
      </c>
      <c r="L7536" s="41">
        <v>2151.7420000000002</v>
      </c>
      <c r="M7536" s="41">
        <v>2114.643</v>
      </c>
      <c r="N7536" s="41">
        <v>2040.4449999999999</v>
      </c>
      <c r="O7536" s="41">
        <v>2522.732</v>
      </c>
      <c r="P7536" s="41">
        <v>2596.9299999999998</v>
      </c>
      <c r="Q7536" s="41">
        <v>2559.8310000000001</v>
      </c>
      <c r="R7536" s="41">
        <v>2337.2370000000001</v>
      </c>
      <c r="S7536" s="41">
        <v>2559.8310000000001</v>
      </c>
      <c r="T7536" s="41">
        <v>2040.4449999999999</v>
      </c>
      <c r="U7536" s="41">
        <v>1743.653</v>
      </c>
      <c r="V7536" s="41">
        <v>1112.97</v>
      </c>
      <c r="W7536" s="41">
        <v>1038.7719999999999</v>
      </c>
      <c r="X7536" s="41">
        <v>890.37599999999998</v>
      </c>
    </row>
    <row r="7537" spans="1:24" x14ac:dyDescent="0.3">
      <c r="A7537" s="39" t="s">
        <v>168</v>
      </c>
      <c r="B7537" s="39" t="s">
        <v>163</v>
      </c>
      <c r="C7537">
        <v>2013</v>
      </c>
      <c r="D7537">
        <v>11418</v>
      </c>
      <c r="E7537">
        <v>5568</v>
      </c>
      <c r="F7537">
        <v>5850</v>
      </c>
      <c r="G7537" s="41">
        <v>776.42399999999998</v>
      </c>
      <c r="H7537" s="41">
        <v>627.99</v>
      </c>
      <c r="I7537" s="41">
        <v>844.93200000000002</v>
      </c>
      <c r="J7537" s="41">
        <v>730.75199999999995</v>
      </c>
      <c r="K7537" s="41">
        <v>673.66200000000003</v>
      </c>
      <c r="L7537" s="41">
        <v>627.99</v>
      </c>
      <c r="M7537" s="41">
        <v>753.58799999999997</v>
      </c>
      <c r="N7537" s="41">
        <v>650.82600000000002</v>
      </c>
      <c r="O7537" s="41">
        <v>536.64599999999996</v>
      </c>
      <c r="P7537" s="41">
        <v>924.85799999999995</v>
      </c>
      <c r="Q7537" s="41">
        <v>799.26</v>
      </c>
      <c r="R7537" s="41">
        <v>913.44</v>
      </c>
      <c r="S7537" s="41">
        <v>559.48199999999997</v>
      </c>
      <c r="T7537" s="41">
        <v>513.80999999999995</v>
      </c>
      <c r="U7537" s="41">
        <v>502.392</v>
      </c>
      <c r="V7537" s="41">
        <v>445.30200000000002</v>
      </c>
      <c r="W7537" s="41">
        <v>251.196</v>
      </c>
      <c r="X7537" s="41">
        <v>274.03199999999998</v>
      </c>
    </row>
    <row r="7538" spans="1:24" x14ac:dyDescent="0.3">
      <c r="A7538" s="39" t="s">
        <v>1351</v>
      </c>
      <c r="B7538" s="39" t="s">
        <v>1344</v>
      </c>
      <c r="C7538">
        <v>2013</v>
      </c>
      <c r="D7538">
        <v>5319</v>
      </c>
      <c r="E7538">
        <v>2745</v>
      </c>
      <c r="F7538">
        <v>2574</v>
      </c>
      <c r="G7538" s="41">
        <v>313.82100000000003</v>
      </c>
      <c r="H7538" s="41">
        <v>393.60599999999999</v>
      </c>
      <c r="I7538" s="41">
        <v>117.018</v>
      </c>
      <c r="J7538" s="41">
        <v>287.226</v>
      </c>
      <c r="K7538" s="41">
        <v>382.96800000000002</v>
      </c>
      <c r="L7538" s="41">
        <v>297.86399999999998</v>
      </c>
      <c r="M7538" s="41">
        <v>430.839</v>
      </c>
      <c r="N7538" s="41">
        <v>308.50200000000001</v>
      </c>
      <c r="O7538" s="41">
        <v>202.12200000000001</v>
      </c>
      <c r="P7538" s="41">
        <v>393.60599999999999</v>
      </c>
      <c r="Q7538" s="41">
        <v>446.79599999999999</v>
      </c>
      <c r="R7538" s="41">
        <v>489.34800000000001</v>
      </c>
      <c r="S7538" s="41">
        <v>281.90699999999998</v>
      </c>
      <c r="T7538" s="41">
        <v>223.398</v>
      </c>
      <c r="U7538" s="41">
        <v>313.82100000000003</v>
      </c>
      <c r="V7538" s="41">
        <v>175.52699999999999</v>
      </c>
      <c r="W7538" s="41">
        <v>159.57</v>
      </c>
      <c r="X7538" s="41">
        <v>95.742000000000004</v>
      </c>
    </row>
    <row r="7539" spans="1:24" x14ac:dyDescent="0.3">
      <c r="A7539" s="39" t="s">
        <v>473</v>
      </c>
      <c r="B7539" s="39" t="s">
        <v>399</v>
      </c>
      <c r="C7539">
        <v>2013</v>
      </c>
      <c r="D7539">
        <v>27531</v>
      </c>
      <c r="E7539">
        <v>13581</v>
      </c>
      <c r="F7539">
        <v>13950</v>
      </c>
      <c r="G7539" s="41">
        <v>1569.2670000000001</v>
      </c>
      <c r="H7539" s="41">
        <v>2092.3560000000002</v>
      </c>
      <c r="I7539" s="41">
        <v>1459.143</v>
      </c>
      <c r="J7539" s="41">
        <v>1624.329</v>
      </c>
      <c r="K7539" s="41">
        <v>1486.674</v>
      </c>
      <c r="L7539" s="41">
        <v>1238.895</v>
      </c>
      <c r="M7539" s="41">
        <v>1541.7360000000001</v>
      </c>
      <c r="N7539" s="41">
        <v>1706.922</v>
      </c>
      <c r="O7539" s="41">
        <v>1321.4880000000001</v>
      </c>
      <c r="P7539" s="41">
        <v>1899.6389999999999</v>
      </c>
      <c r="Q7539" s="41">
        <v>1982.232</v>
      </c>
      <c r="R7539" s="41">
        <v>2064.8249999999998</v>
      </c>
      <c r="S7539" s="41">
        <v>2202.48</v>
      </c>
      <c r="T7539" s="41">
        <v>1844.577</v>
      </c>
      <c r="U7539" s="41">
        <v>1321.4880000000001</v>
      </c>
      <c r="V7539" s="41">
        <v>963.58500000000004</v>
      </c>
      <c r="W7539" s="41">
        <v>660.74400000000003</v>
      </c>
      <c r="X7539" s="41">
        <v>578.15099999999995</v>
      </c>
    </row>
    <row r="7540" spans="1:24" x14ac:dyDescent="0.3">
      <c r="A7540" s="39" t="s">
        <v>292</v>
      </c>
      <c r="B7540" s="39" t="s">
        <v>1116</v>
      </c>
      <c r="C7540">
        <v>2013</v>
      </c>
      <c r="D7540">
        <v>11621</v>
      </c>
      <c r="E7540">
        <v>5671</v>
      </c>
      <c r="F7540">
        <v>5950</v>
      </c>
      <c r="G7540" s="41">
        <v>801.84900000000005</v>
      </c>
      <c r="H7540" s="41">
        <v>627.53399999999999</v>
      </c>
      <c r="I7540" s="41">
        <v>836.71199999999999</v>
      </c>
      <c r="J7540" s="41">
        <v>743.74400000000003</v>
      </c>
      <c r="K7540" s="41">
        <v>662.39700000000005</v>
      </c>
      <c r="L7540" s="41">
        <v>627.53399999999999</v>
      </c>
      <c r="M7540" s="41">
        <v>557.80799999999999</v>
      </c>
      <c r="N7540" s="41">
        <v>581.04999999999995</v>
      </c>
      <c r="O7540" s="41">
        <v>801.84900000000005</v>
      </c>
      <c r="P7540" s="41">
        <v>743.74400000000003</v>
      </c>
      <c r="Q7540" s="41">
        <v>918.05899999999997</v>
      </c>
      <c r="R7540" s="41">
        <v>894.81700000000001</v>
      </c>
      <c r="S7540" s="41">
        <v>697.26</v>
      </c>
      <c r="T7540" s="41">
        <v>720.50199999999995</v>
      </c>
      <c r="U7540" s="41">
        <v>395.11399999999998</v>
      </c>
      <c r="V7540" s="41">
        <v>360.25099999999998</v>
      </c>
      <c r="W7540" s="41">
        <v>395.11399999999998</v>
      </c>
      <c r="X7540" s="41">
        <v>278.904</v>
      </c>
    </row>
    <row r="7541" spans="1:24" x14ac:dyDescent="0.3">
      <c r="A7541" s="39" t="s">
        <v>171</v>
      </c>
      <c r="B7541" s="39" t="s">
        <v>163</v>
      </c>
      <c r="C7541">
        <v>2013</v>
      </c>
      <c r="D7541">
        <v>22912</v>
      </c>
      <c r="E7541">
        <v>10868</v>
      </c>
      <c r="F7541">
        <v>12044</v>
      </c>
      <c r="G7541" s="41">
        <v>1237.248</v>
      </c>
      <c r="H7541" s="41">
        <v>1145.5999999999999</v>
      </c>
      <c r="I7541" s="41">
        <v>1328.896</v>
      </c>
      <c r="J7541" s="41">
        <v>2405.7600000000002</v>
      </c>
      <c r="K7541" s="41">
        <v>3436.8</v>
      </c>
      <c r="L7541" s="41">
        <v>1214.336</v>
      </c>
      <c r="M7541" s="41">
        <v>985.21600000000001</v>
      </c>
      <c r="N7541" s="41">
        <v>1053.952</v>
      </c>
      <c r="O7541" s="41">
        <v>1374.72</v>
      </c>
      <c r="P7541" s="41">
        <v>1283.0719999999999</v>
      </c>
      <c r="Q7541" s="41">
        <v>1420.5440000000001</v>
      </c>
      <c r="R7541" s="41">
        <v>1191.424</v>
      </c>
      <c r="S7541" s="41">
        <v>1328.896</v>
      </c>
      <c r="T7541" s="41">
        <v>1008.128</v>
      </c>
      <c r="U7541" s="41">
        <v>893.56799999999998</v>
      </c>
      <c r="V7541" s="41">
        <v>710.27200000000005</v>
      </c>
      <c r="W7541" s="41">
        <v>481.15199999999999</v>
      </c>
      <c r="X7541" s="41">
        <v>366.59199999999998</v>
      </c>
    </row>
    <row r="7542" spans="1:24" x14ac:dyDescent="0.3">
      <c r="A7542" s="39" t="s">
        <v>1807</v>
      </c>
      <c r="B7542" s="39" t="s">
        <v>1777</v>
      </c>
      <c r="C7542">
        <v>2013</v>
      </c>
      <c r="D7542">
        <v>15790</v>
      </c>
      <c r="E7542">
        <v>7725</v>
      </c>
      <c r="F7542">
        <v>8065</v>
      </c>
      <c r="G7542" s="41">
        <v>852.66</v>
      </c>
      <c r="H7542" s="41">
        <v>805.29</v>
      </c>
      <c r="I7542" s="41">
        <v>1136.8800000000001</v>
      </c>
      <c r="J7542" s="41">
        <v>1026.3499999999999</v>
      </c>
      <c r="K7542" s="41">
        <v>836.87</v>
      </c>
      <c r="L7542" s="41">
        <v>821.08</v>
      </c>
      <c r="M7542" s="41">
        <v>836.87</v>
      </c>
      <c r="N7542" s="41">
        <v>868.45</v>
      </c>
      <c r="O7542" s="41">
        <v>1026.3499999999999</v>
      </c>
      <c r="P7542" s="41">
        <v>1073.72</v>
      </c>
      <c r="Q7542" s="41">
        <v>1136.8800000000001</v>
      </c>
      <c r="R7542" s="41">
        <v>1073.72</v>
      </c>
      <c r="S7542" s="41">
        <v>1057.93</v>
      </c>
      <c r="T7542" s="41">
        <v>947.4</v>
      </c>
      <c r="U7542" s="41">
        <v>836.87</v>
      </c>
      <c r="V7542" s="41">
        <v>521.07000000000005</v>
      </c>
      <c r="W7542" s="41">
        <v>489.49</v>
      </c>
      <c r="X7542" s="41">
        <v>410.54</v>
      </c>
    </row>
    <row r="7543" spans="1:24" x14ac:dyDescent="0.3">
      <c r="A7543" s="39" t="s">
        <v>1988</v>
      </c>
      <c r="B7543" s="39" t="s">
        <v>1949</v>
      </c>
      <c r="C7543">
        <v>2013</v>
      </c>
      <c r="D7543">
        <v>25856</v>
      </c>
      <c r="E7543">
        <v>12832</v>
      </c>
      <c r="F7543">
        <v>13024</v>
      </c>
      <c r="G7543" s="41">
        <v>1318.6559999999999</v>
      </c>
      <c r="H7543" s="41">
        <v>1654.7840000000001</v>
      </c>
      <c r="I7543" s="41">
        <v>1292.8</v>
      </c>
      <c r="J7543" s="41">
        <v>1396.2239999999999</v>
      </c>
      <c r="K7543" s="41">
        <v>1241.088</v>
      </c>
      <c r="L7543" s="41">
        <v>1266.944</v>
      </c>
      <c r="M7543" s="41">
        <v>1344.5119999999999</v>
      </c>
      <c r="N7543" s="41">
        <v>1473.7919999999999</v>
      </c>
      <c r="O7543" s="41">
        <v>1318.6559999999999</v>
      </c>
      <c r="P7543" s="41">
        <v>1758.2080000000001</v>
      </c>
      <c r="Q7543" s="41">
        <v>1939.2</v>
      </c>
      <c r="R7543" s="41">
        <v>1835.7760000000001</v>
      </c>
      <c r="S7543" s="41">
        <v>1809.92</v>
      </c>
      <c r="T7543" s="41">
        <v>1861.6320000000001</v>
      </c>
      <c r="U7543" s="41">
        <v>1603.0719999999999</v>
      </c>
      <c r="V7543" s="41">
        <v>1266.944</v>
      </c>
      <c r="W7543" s="41">
        <v>853.24800000000005</v>
      </c>
      <c r="X7543" s="41">
        <v>594.68799999999999</v>
      </c>
    </row>
    <row r="7544" spans="1:24" x14ac:dyDescent="0.3">
      <c r="A7544" s="39" t="s">
        <v>573</v>
      </c>
      <c r="B7544" s="39" t="s">
        <v>1150</v>
      </c>
      <c r="C7544">
        <v>2013</v>
      </c>
      <c r="D7544">
        <v>8648</v>
      </c>
      <c r="E7544">
        <v>4307</v>
      </c>
      <c r="F7544">
        <v>4341</v>
      </c>
      <c r="G7544" s="41">
        <v>484.28800000000001</v>
      </c>
      <c r="H7544" s="41">
        <v>544.82399999999996</v>
      </c>
      <c r="I7544" s="41">
        <v>709.13599999999997</v>
      </c>
      <c r="J7544" s="41">
        <v>579.41600000000005</v>
      </c>
      <c r="K7544" s="41">
        <v>415.10399999999998</v>
      </c>
      <c r="L7544" s="41">
        <v>449.69600000000003</v>
      </c>
      <c r="M7544" s="41">
        <v>510.23200000000003</v>
      </c>
      <c r="N7544" s="41">
        <v>605.36</v>
      </c>
      <c r="O7544" s="41">
        <v>484.28800000000001</v>
      </c>
      <c r="P7544" s="41">
        <v>605.36</v>
      </c>
      <c r="Q7544" s="41">
        <v>631.30399999999997</v>
      </c>
      <c r="R7544" s="41">
        <v>510.23200000000003</v>
      </c>
      <c r="S7544" s="41">
        <v>683.19200000000001</v>
      </c>
      <c r="T7544" s="41">
        <v>441.048</v>
      </c>
      <c r="U7544" s="41">
        <v>371.86399999999998</v>
      </c>
      <c r="V7544" s="41">
        <v>337.27199999999999</v>
      </c>
      <c r="W7544" s="41">
        <v>129.72</v>
      </c>
      <c r="X7544" s="41">
        <v>155.66399999999999</v>
      </c>
    </row>
    <row r="7545" spans="1:24" x14ac:dyDescent="0.3">
      <c r="A7545" s="39" t="s">
        <v>173</v>
      </c>
      <c r="B7545" s="39" t="s">
        <v>163</v>
      </c>
      <c r="C7545">
        <v>2013</v>
      </c>
      <c r="D7545">
        <v>24512</v>
      </c>
      <c r="E7545">
        <v>11650</v>
      </c>
      <c r="F7545">
        <v>12862</v>
      </c>
      <c r="G7545" s="41">
        <v>1446.2080000000001</v>
      </c>
      <c r="H7545" s="41">
        <v>1519.7439999999999</v>
      </c>
      <c r="I7545" s="41">
        <v>1495.232</v>
      </c>
      <c r="J7545" s="41">
        <v>2304.1280000000002</v>
      </c>
      <c r="K7545" s="41">
        <v>2500.2240000000002</v>
      </c>
      <c r="L7545" s="41">
        <v>1397.184</v>
      </c>
      <c r="M7545" s="41">
        <v>1250.1120000000001</v>
      </c>
      <c r="N7545" s="41">
        <v>1397.184</v>
      </c>
      <c r="O7545" s="41">
        <v>1348.16</v>
      </c>
      <c r="P7545" s="41">
        <v>1519.7439999999999</v>
      </c>
      <c r="Q7545" s="41">
        <v>1568.768</v>
      </c>
      <c r="R7545" s="41">
        <v>1397.184</v>
      </c>
      <c r="S7545" s="41">
        <v>1421.6959999999999</v>
      </c>
      <c r="T7545" s="41">
        <v>906.94399999999996</v>
      </c>
      <c r="U7545" s="41">
        <v>1152.0640000000001</v>
      </c>
      <c r="V7545" s="41">
        <v>710.84799999999996</v>
      </c>
      <c r="W7545" s="41">
        <v>686.33600000000001</v>
      </c>
      <c r="X7545" s="41">
        <v>490.24</v>
      </c>
    </row>
    <row r="7546" spans="1:24" x14ac:dyDescent="0.3">
      <c r="A7546" s="39" t="s">
        <v>174</v>
      </c>
      <c r="B7546" s="39" t="s">
        <v>163</v>
      </c>
      <c r="C7546">
        <v>2013</v>
      </c>
      <c r="D7546">
        <v>21235</v>
      </c>
      <c r="E7546">
        <v>10434</v>
      </c>
      <c r="F7546">
        <v>10801</v>
      </c>
      <c r="G7546" s="41">
        <v>1295.335</v>
      </c>
      <c r="H7546" s="41">
        <v>1252.865</v>
      </c>
      <c r="I7546" s="41">
        <v>1635.095</v>
      </c>
      <c r="J7546" s="41">
        <v>1316.57</v>
      </c>
      <c r="K7546" s="41">
        <v>1316.57</v>
      </c>
      <c r="L7546" s="41">
        <v>1210.395</v>
      </c>
      <c r="M7546" s="41">
        <v>1167.925</v>
      </c>
      <c r="N7546" s="41">
        <v>1274.0999999999999</v>
      </c>
      <c r="O7546" s="41">
        <v>1210.395</v>
      </c>
      <c r="P7546" s="41">
        <v>1550.155</v>
      </c>
      <c r="Q7546" s="41">
        <v>1528.92</v>
      </c>
      <c r="R7546" s="41">
        <v>1422.7449999999999</v>
      </c>
      <c r="S7546" s="41">
        <v>1380.2750000000001</v>
      </c>
      <c r="T7546" s="41">
        <v>1104.22</v>
      </c>
      <c r="U7546" s="41">
        <v>891.87</v>
      </c>
      <c r="V7546" s="41">
        <v>615.81500000000005</v>
      </c>
      <c r="W7546" s="41">
        <v>530.875</v>
      </c>
      <c r="X7546" s="41">
        <v>488.40499999999997</v>
      </c>
    </row>
    <row r="7547" spans="1:24" x14ac:dyDescent="0.3">
      <c r="A7547" s="39" t="s">
        <v>175</v>
      </c>
      <c r="B7547" s="39" t="s">
        <v>163</v>
      </c>
      <c r="C7547">
        <v>2013</v>
      </c>
      <c r="D7547">
        <v>98398</v>
      </c>
      <c r="E7547">
        <v>48006</v>
      </c>
      <c r="F7547">
        <v>50392</v>
      </c>
      <c r="G7547" s="41">
        <v>7084.6559999999999</v>
      </c>
      <c r="H7547" s="41">
        <v>6986.2579999999998</v>
      </c>
      <c r="I7547" s="41">
        <v>6592.6660000000002</v>
      </c>
      <c r="J7547" s="41">
        <v>7183.0540000000001</v>
      </c>
      <c r="K7547" s="41">
        <v>8757.4220000000005</v>
      </c>
      <c r="L7547" s="41">
        <v>7773.442</v>
      </c>
      <c r="M7547" s="41">
        <v>6986.2579999999998</v>
      </c>
      <c r="N7547" s="41">
        <v>5903.88</v>
      </c>
      <c r="O7547" s="41">
        <v>6395.87</v>
      </c>
      <c r="P7547" s="41">
        <v>6199.0739999999996</v>
      </c>
      <c r="Q7547" s="41">
        <v>5903.88</v>
      </c>
      <c r="R7547" s="41">
        <v>5215.0940000000001</v>
      </c>
      <c r="S7547" s="41">
        <v>5510.2879999999996</v>
      </c>
      <c r="T7547" s="41">
        <v>3542.328</v>
      </c>
      <c r="U7547" s="41">
        <v>3148.7359999999999</v>
      </c>
      <c r="V7547" s="41">
        <v>2164.7559999999999</v>
      </c>
      <c r="W7547" s="41">
        <v>1672.7660000000001</v>
      </c>
      <c r="X7547" s="41">
        <v>1377.5719999999999</v>
      </c>
    </row>
    <row r="7548" spans="1:24" x14ac:dyDescent="0.3">
      <c r="A7548" s="39" t="s">
        <v>176</v>
      </c>
      <c r="B7548" s="39" t="s">
        <v>163</v>
      </c>
      <c r="C7548">
        <v>2013</v>
      </c>
      <c r="D7548">
        <v>61796</v>
      </c>
      <c r="E7548">
        <v>30262</v>
      </c>
      <c r="F7548">
        <v>31534</v>
      </c>
      <c r="G7548" s="41">
        <v>4078.5360000000001</v>
      </c>
      <c r="H7548" s="41">
        <v>4696.4960000000001</v>
      </c>
      <c r="I7548" s="41">
        <v>4511.1080000000002</v>
      </c>
      <c r="J7548" s="41">
        <v>4140.3320000000003</v>
      </c>
      <c r="K7548" s="41">
        <v>3893.1480000000001</v>
      </c>
      <c r="L7548" s="41">
        <v>3584.1680000000001</v>
      </c>
      <c r="M7548" s="41">
        <v>3769.556</v>
      </c>
      <c r="N7548" s="41">
        <v>3584.1680000000001</v>
      </c>
      <c r="O7548" s="41">
        <v>4572.9040000000005</v>
      </c>
      <c r="P7548" s="41">
        <v>4572.9040000000005</v>
      </c>
      <c r="Q7548" s="41">
        <v>4325.72</v>
      </c>
      <c r="R7548" s="41">
        <v>3954.944</v>
      </c>
      <c r="S7548" s="41">
        <v>3707.76</v>
      </c>
      <c r="T7548" s="41">
        <v>2904.4119999999998</v>
      </c>
      <c r="U7548" s="41">
        <v>2286.4520000000002</v>
      </c>
      <c r="V7548" s="41">
        <v>1668.492</v>
      </c>
      <c r="W7548" s="41">
        <v>988.73599999999999</v>
      </c>
      <c r="X7548" s="41">
        <v>741.55200000000002</v>
      </c>
    </row>
    <row r="7549" spans="1:24" x14ac:dyDescent="0.3">
      <c r="A7549" s="39" t="s">
        <v>177</v>
      </c>
      <c r="B7549" s="39" t="s">
        <v>163</v>
      </c>
      <c r="C7549">
        <v>2013</v>
      </c>
      <c r="D7549">
        <v>50447</v>
      </c>
      <c r="E7549">
        <v>23944</v>
      </c>
      <c r="F7549">
        <v>26503</v>
      </c>
      <c r="G7549" s="41">
        <v>3934.866</v>
      </c>
      <c r="H7549" s="41">
        <v>3733.078</v>
      </c>
      <c r="I7549" s="41">
        <v>4187.1009999999997</v>
      </c>
      <c r="J7549" s="41">
        <v>3783.5250000000001</v>
      </c>
      <c r="K7549" s="41">
        <v>3379.9490000000001</v>
      </c>
      <c r="L7549" s="41">
        <v>3379.9490000000001</v>
      </c>
      <c r="M7549" s="41">
        <v>3127.7139999999999</v>
      </c>
      <c r="N7549" s="41">
        <v>3026.82</v>
      </c>
      <c r="O7549" s="41">
        <v>3279.0549999999998</v>
      </c>
      <c r="P7549" s="41">
        <v>3531.29</v>
      </c>
      <c r="Q7549" s="41">
        <v>3581.7370000000001</v>
      </c>
      <c r="R7549" s="41">
        <v>2875.4789999999998</v>
      </c>
      <c r="S7549" s="41">
        <v>2925.9259999999999</v>
      </c>
      <c r="T7549" s="41">
        <v>1715.1980000000001</v>
      </c>
      <c r="U7549" s="41">
        <v>1614.3040000000001</v>
      </c>
      <c r="V7549" s="41">
        <v>1109.8340000000001</v>
      </c>
      <c r="W7549" s="41">
        <v>706.25800000000004</v>
      </c>
      <c r="X7549" s="41">
        <v>554.91700000000003</v>
      </c>
    </row>
    <row r="7550" spans="1:24" x14ac:dyDescent="0.3">
      <c r="A7550" s="39" t="s">
        <v>178</v>
      </c>
      <c r="B7550" s="39" t="s">
        <v>163</v>
      </c>
      <c r="C7550">
        <v>2013</v>
      </c>
      <c r="D7550">
        <v>17760</v>
      </c>
      <c r="E7550">
        <v>8449</v>
      </c>
      <c r="F7550">
        <v>9311</v>
      </c>
      <c r="G7550" s="41">
        <v>1136.6400000000001</v>
      </c>
      <c r="H7550" s="41">
        <v>1207.68</v>
      </c>
      <c r="I7550" s="41">
        <v>1260.96</v>
      </c>
      <c r="J7550" s="41">
        <v>1332</v>
      </c>
      <c r="K7550" s="41">
        <v>852.48</v>
      </c>
      <c r="L7550" s="41">
        <v>976.8</v>
      </c>
      <c r="M7550" s="41">
        <v>888</v>
      </c>
      <c r="N7550" s="41">
        <v>1349.76</v>
      </c>
      <c r="O7550" s="41">
        <v>1065.5999999999999</v>
      </c>
      <c r="P7550" s="41">
        <v>1260.96</v>
      </c>
      <c r="Q7550" s="41">
        <v>1314.24</v>
      </c>
      <c r="R7550" s="41">
        <v>1154.4000000000001</v>
      </c>
      <c r="S7550" s="41">
        <v>1136.6400000000001</v>
      </c>
      <c r="T7550" s="41">
        <v>923.52</v>
      </c>
      <c r="U7550" s="41">
        <v>692.64</v>
      </c>
      <c r="V7550" s="41">
        <v>550.55999999999995</v>
      </c>
      <c r="W7550" s="41">
        <v>266.39999999999998</v>
      </c>
      <c r="X7550" s="41">
        <v>372.96</v>
      </c>
    </row>
    <row r="7551" spans="1:24" x14ac:dyDescent="0.3">
      <c r="A7551" s="39" t="s">
        <v>192</v>
      </c>
      <c r="B7551" s="39" t="s">
        <v>399</v>
      </c>
      <c r="C7551">
        <v>2013</v>
      </c>
      <c r="D7551">
        <v>8045</v>
      </c>
      <c r="E7551">
        <v>4052</v>
      </c>
      <c r="F7551">
        <v>3993</v>
      </c>
      <c r="G7551" s="41">
        <v>370.07</v>
      </c>
      <c r="H7551" s="41">
        <v>611.41999999999996</v>
      </c>
      <c r="I7551" s="41">
        <v>587.28499999999997</v>
      </c>
      <c r="J7551" s="41">
        <v>530.97</v>
      </c>
      <c r="K7551" s="41">
        <v>418.34</v>
      </c>
      <c r="L7551" s="41">
        <v>410.29500000000002</v>
      </c>
      <c r="M7551" s="41">
        <v>281.57499999999999</v>
      </c>
      <c r="N7551" s="41">
        <v>514.88</v>
      </c>
      <c r="O7551" s="41">
        <v>587.28499999999997</v>
      </c>
      <c r="P7551" s="41">
        <v>490.745</v>
      </c>
      <c r="Q7551" s="41">
        <v>579.24</v>
      </c>
      <c r="R7551" s="41">
        <v>587.28499999999997</v>
      </c>
      <c r="S7551" s="41">
        <v>579.24</v>
      </c>
      <c r="T7551" s="41">
        <v>386.16</v>
      </c>
      <c r="U7551" s="41">
        <v>345.935</v>
      </c>
      <c r="V7551" s="41">
        <v>353.98</v>
      </c>
      <c r="W7551" s="41">
        <v>201.125</v>
      </c>
      <c r="X7551" s="41">
        <v>201.125</v>
      </c>
    </row>
    <row r="7552" spans="1:24" x14ac:dyDescent="0.3">
      <c r="A7552" s="39" t="s">
        <v>179</v>
      </c>
      <c r="B7552" s="39" t="s">
        <v>163</v>
      </c>
      <c r="C7552">
        <v>2013</v>
      </c>
      <c r="D7552">
        <v>12774</v>
      </c>
      <c r="E7552">
        <v>5944</v>
      </c>
      <c r="F7552">
        <v>6830</v>
      </c>
      <c r="G7552" s="41">
        <v>945.27599999999995</v>
      </c>
      <c r="H7552" s="41">
        <v>958.05</v>
      </c>
      <c r="I7552" s="41">
        <v>855.85799999999995</v>
      </c>
      <c r="J7552" s="41">
        <v>868.63199999999995</v>
      </c>
      <c r="K7552" s="41">
        <v>600.37800000000004</v>
      </c>
      <c r="L7552" s="41">
        <v>894.18</v>
      </c>
      <c r="M7552" s="41">
        <v>574.83000000000004</v>
      </c>
      <c r="N7552" s="41">
        <v>791.98800000000006</v>
      </c>
      <c r="O7552" s="41">
        <v>715.34400000000005</v>
      </c>
      <c r="P7552" s="41">
        <v>817.53599999999994</v>
      </c>
      <c r="Q7552" s="41">
        <v>983.59799999999996</v>
      </c>
      <c r="R7552" s="41">
        <v>958.05</v>
      </c>
      <c r="S7552" s="41">
        <v>779.21400000000006</v>
      </c>
      <c r="T7552" s="41">
        <v>625.92600000000004</v>
      </c>
      <c r="U7552" s="41">
        <v>536.50800000000004</v>
      </c>
      <c r="V7552" s="41">
        <v>357.67200000000003</v>
      </c>
      <c r="W7552" s="41">
        <v>242.70599999999999</v>
      </c>
      <c r="X7552" s="41">
        <v>242.70599999999999</v>
      </c>
    </row>
    <row r="7553" spans="1:24" x14ac:dyDescent="0.3">
      <c r="A7553" s="39" t="s">
        <v>180</v>
      </c>
      <c r="B7553" s="39" t="s">
        <v>163</v>
      </c>
      <c r="C7553">
        <v>2013</v>
      </c>
      <c r="D7553">
        <v>18686</v>
      </c>
      <c r="E7553">
        <v>9040</v>
      </c>
      <c r="F7553">
        <v>9646</v>
      </c>
      <c r="G7553" s="41">
        <v>1121.1600000000001</v>
      </c>
      <c r="H7553" s="41">
        <v>1139.846</v>
      </c>
      <c r="I7553" s="41">
        <v>1326.7059999999999</v>
      </c>
      <c r="J7553" s="41">
        <v>1588.31</v>
      </c>
      <c r="K7553" s="41">
        <v>1719.1120000000001</v>
      </c>
      <c r="L7553" s="41">
        <v>1102.4739999999999</v>
      </c>
      <c r="M7553" s="41">
        <v>1027.73</v>
      </c>
      <c r="N7553" s="41">
        <v>822.18399999999997</v>
      </c>
      <c r="O7553" s="41">
        <v>1195.904</v>
      </c>
      <c r="P7553" s="41">
        <v>1270.6479999999999</v>
      </c>
      <c r="Q7553" s="41">
        <v>1308.02</v>
      </c>
      <c r="R7553" s="41">
        <v>1177.2180000000001</v>
      </c>
      <c r="S7553" s="41">
        <v>1046.4159999999999</v>
      </c>
      <c r="T7553" s="41">
        <v>803.49800000000005</v>
      </c>
      <c r="U7553" s="41">
        <v>766.12599999999998</v>
      </c>
      <c r="V7553" s="41">
        <v>541.89400000000001</v>
      </c>
      <c r="W7553" s="41">
        <v>336.34800000000001</v>
      </c>
      <c r="X7553" s="41">
        <v>373.72</v>
      </c>
    </row>
    <row r="7554" spans="1:24" x14ac:dyDescent="0.3">
      <c r="A7554" s="39" t="s">
        <v>181</v>
      </c>
      <c r="B7554" s="39" t="s">
        <v>163</v>
      </c>
      <c r="C7554">
        <v>2013</v>
      </c>
      <c r="D7554">
        <v>115928</v>
      </c>
      <c r="E7554">
        <v>56918</v>
      </c>
      <c r="F7554">
        <v>59010</v>
      </c>
      <c r="G7554" s="41">
        <v>8114.96</v>
      </c>
      <c r="H7554" s="41">
        <v>7535.32</v>
      </c>
      <c r="I7554" s="41">
        <v>8114.96</v>
      </c>
      <c r="J7554" s="41">
        <v>9274.24</v>
      </c>
      <c r="K7554" s="41">
        <v>13331.72</v>
      </c>
      <c r="L7554" s="41">
        <v>9042.384</v>
      </c>
      <c r="M7554" s="41">
        <v>7883.1040000000003</v>
      </c>
      <c r="N7554" s="41">
        <v>7303.4639999999999</v>
      </c>
      <c r="O7554" s="41">
        <v>7303.4639999999999</v>
      </c>
      <c r="P7554" s="41">
        <v>7419.3919999999998</v>
      </c>
      <c r="Q7554" s="41">
        <v>7303.4639999999999</v>
      </c>
      <c r="R7554" s="41">
        <v>6607.8959999999997</v>
      </c>
      <c r="S7554" s="41">
        <v>4984.9040000000005</v>
      </c>
      <c r="T7554" s="41">
        <v>4057.48</v>
      </c>
      <c r="U7554" s="41">
        <v>2898.2</v>
      </c>
      <c r="V7554" s="41">
        <v>1970.7760000000001</v>
      </c>
      <c r="W7554" s="41">
        <v>1738.92</v>
      </c>
      <c r="X7554" s="41">
        <v>1275.2080000000001</v>
      </c>
    </row>
    <row r="7555" spans="1:24" x14ac:dyDescent="0.3">
      <c r="A7555" s="39" t="s">
        <v>182</v>
      </c>
      <c r="B7555" s="39" t="s">
        <v>163</v>
      </c>
      <c r="C7555">
        <v>2013</v>
      </c>
      <c r="D7555">
        <v>12266</v>
      </c>
      <c r="E7555">
        <v>6042</v>
      </c>
      <c r="F7555">
        <v>6224</v>
      </c>
      <c r="G7555" s="41">
        <v>601.03399999999999</v>
      </c>
      <c r="H7555" s="41">
        <v>772.75800000000004</v>
      </c>
      <c r="I7555" s="41">
        <v>637.83199999999999</v>
      </c>
      <c r="J7555" s="41">
        <v>748.226</v>
      </c>
      <c r="K7555" s="41">
        <v>564.23599999999999</v>
      </c>
      <c r="L7555" s="41">
        <v>502.90600000000001</v>
      </c>
      <c r="M7555" s="41">
        <v>551.97</v>
      </c>
      <c r="N7555" s="41">
        <v>711.428</v>
      </c>
      <c r="O7555" s="41">
        <v>650.09799999999996</v>
      </c>
      <c r="P7555" s="41">
        <v>821.822</v>
      </c>
      <c r="Q7555" s="41">
        <v>870.88599999999997</v>
      </c>
      <c r="R7555" s="41">
        <v>895.41800000000001</v>
      </c>
      <c r="S7555" s="41">
        <v>1018.078</v>
      </c>
      <c r="T7555" s="41">
        <v>1030.3440000000001</v>
      </c>
      <c r="U7555" s="41">
        <v>699.16200000000003</v>
      </c>
      <c r="V7555" s="41">
        <v>429.31</v>
      </c>
      <c r="W7555" s="41">
        <v>453.84199999999998</v>
      </c>
      <c r="X7555" s="41">
        <v>318.916</v>
      </c>
    </row>
    <row r="7556" spans="1:24" x14ac:dyDescent="0.3">
      <c r="A7556" s="39" t="s">
        <v>183</v>
      </c>
      <c r="B7556" s="39" t="s">
        <v>163</v>
      </c>
      <c r="C7556">
        <v>2013</v>
      </c>
      <c r="D7556">
        <v>96547</v>
      </c>
      <c r="E7556">
        <v>46550</v>
      </c>
      <c r="F7556">
        <v>49997</v>
      </c>
      <c r="G7556" s="41">
        <v>5406.6319999999996</v>
      </c>
      <c r="H7556" s="41">
        <v>5116.991</v>
      </c>
      <c r="I7556" s="41">
        <v>6082.4610000000002</v>
      </c>
      <c r="J7556" s="41">
        <v>5889.3670000000002</v>
      </c>
      <c r="K7556" s="41">
        <v>5310.085</v>
      </c>
      <c r="L7556" s="41">
        <v>5213.5379999999996</v>
      </c>
      <c r="M7556" s="41">
        <v>5116.991</v>
      </c>
      <c r="N7556" s="41">
        <v>5406.6319999999996</v>
      </c>
      <c r="O7556" s="41">
        <v>5503.1790000000001</v>
      </c>
      <c r="P7556" s="41">
        <v>6565.1959999999999</v>
      </c>
      <c r="Q7556" s="41">
        <v>6854.8370000000004</v>
      </c>
      <c r="R7556" s="41">
        <v>6951.384</v>
      </c>
      <c r="S7556" s="41">
        <v>6854.8370000000004</v>
      </c>
      <c r="T7556" s="41">
        <v>5792.82</v>
      </c>
      <c r="U7556" s="41">
        <v>5213.5379999999996</v>
      </c>
      <c r="V7556" s="41">
        <v>3861.88</v>
      </c>
      <c r="W7556" s="41">
        <v>2799.8629999999998</v>
      </c>
      <c r="X7556" s="41">
        <v>2606.7689999999998</v>
      </c>
    </row>
    <row r="7557" spans="1:24" x14ac:dyDescent="0.3">
      <c r="A7557" s="39" t="s">
        <v>184</v>
      </c>
      <c r="B7557" s="39" t="s">
        <v>163</v>
      </c>
      <c r="C7557">
        <v>2013</v>
      </c>
      <c r="D7557">
        <v>17922</v>
      </c>
      <c r="E7557">
        <v>8797</v>
      </c>
      <c r="F7557">
        <v>9125</v>
      </c>
      <c r="G7557" s="41">
        <v>1111.164</v>
      </c>
      <c r="H7557" s="41">
        <v>1164.93</v>
      </c>
      <c r="I7557" s="41">
        <v>1218.6959999999999</v>
      </c>
      <c r="J7557" s="41">
        <v>1200.7739999999999</v>
      </c>
      <c r="K7557" s="41">
        <v>1039.4760000000001</v>
      </c>
      <c r="L7557" s="41">
        <v>1075.32</v>
      </c>
      <c r="M7557" s="41">
        <v>1093.242</v>
      </c>
      <c r="N7557" s="41">
        <v>1164.93</v>
      </c>
      <c r="O7557" s="41">
        <v>1200.7739999999999</v>
      </c>
      <c r="P7557" s="41">
        <v>1379.9939999999999</v>
      </c>
      <c r="Q7557" s="41">
        <v>1362.0719999999999</v>
      </c>
      <c r="R7557" s="41">
        <v>1039.4760000000001</v>
      </c>
      <c r="S7557" s="41">
        <v>1200.7739999999999</v>
      </c>
      <c r="T7557" s="41">
        <v>824.41200000000003</v>
      </c>
      <c r="U7557" s="41">
        <v>788.56799999999998</v>
      </c>
      <c r="V7557" s="41">
        <v>537.66</v>
      </c>
      <c r="W7557" s="41">
        <v>286.75200000000001</v>
      </c>
      <c r="X7557" s="41">
        <v>232.98599999999999</v>
      </c>
    </row>
    <row r="7558" spans="1:24" x14ac:dyDescent="0.3">
      <c r="A7558" s="39" t="s">
        <v>80</v>
      </c>
      <c r="B7558" s="39" t="s">
        <v>163</v>
      </c>
      <c r="C7558">
        <v>2013</v>
      </c>
      <c r="D7558">
        <v>42580</v>
      </c>
      <c r="E7558">
        <v>21058</v>
      </c>
      <c r="F7558">
        <v>21522</v>
      </c>
      <c r="G7558" s="41">
        <v>2852.86</v>
      </c>
      <c r="H7558" s="41">
        <v>2895.44</v>
      </c>
      <c r="I7558" s="41">
        <v>3150.92</v>
      </c>
      <c r="J7558" s="41">
        <v>2852.86</v>
      </c>
      <c r="K7558" s="41">
        <v>2767.7</v>
      </c>
      <c r="L7558" s="41">
        <v>2597.38</v>
      </c>
      <c r="M7558" s="41">
        <v>2682.54</v>
      </c>
      <c r="N7558" s="41">
        <v>2725.12</v>
      </c>
      <c r="O7558" s="41">
        <v>2938.02</v>
      </c>
      <c r="P7558" s="41">
        <v>3065.76</v>
      </c>
      <c r="Q7558" s="41">
        <v>2810.28</v>
      </c>
      <c r="R7558" s="41">
        <v>2554.8000000000002</v>
      </c>
      <c r="S7558" s="41">
        <v>2554.8000000000002</v>
      </c>
      <c r="T7558" s="41">
        <v>2043.84</v>
      </c>
      <c r="U7558" s="41">
        <v>1532.88</v>
      </c>
      <c r="V7558" s="41">
        <v>1192.24</v>
      </c>
      <c r="W7558" s="41">
        <v>638.70000000000005</v>
      </c>
      <c r="X7558" s="41">
        <v>766.44</v>
      </c>
    </row>
    <row r="7559" spans="1:24" x14ac:dyDescent="0.3">
      <c r="A7559" s="39" t="s">
        <v>185</v>
      </c>
      <c r="B7559" s="39" t="s">
        <v>163</v>
      </c>
      <c r="C7559">
        <v>2013</v>
      </c>
      <c r="D7559">
        <v>22509</v>
      </c>
      <c r="E7559">
        <v>10811</v>
      </c>
      <c r="F7559">
        <v>11698</v>
      </c>
      <c r="G7559" s="41">
        <v>1688.175</v>
      </c>
      <c r="H7559" s="41">
        <v>1620.6479999999999</v>
      </c>
      <c r="I7559" s="41">
        <v>1688.175</v>
      </c>
      <c r="J7559" s="41">
        <v>1530.6120000000001</v>
      </c>
      <c r="K7559" s="41">
        <v>1057.923</v>
      </c>
      <c r="L7559" s="41">
        <v>1350.54</v>
      </c>
      <c r="M7559" s="41">
        <v>1530.6120000000001</v>
      </c>
      <c r="N7559" s="41">
        <v>1170.4680000000001</v>
      </c>
      <c r="O7559" s="41">
        <v>1328.0309999999999</v>
      </c>
      <c r="P7559" s="41">
        <v>1553.1210000000001</v>
      </c>
      <c r="Q7559" s="41">
        <v>1755.702</v>
      </c>
      <c r="R7559" s="41">
        <v>1350.54</v>
      </c>
      <c r="S7559" s="41">
        <v>1395.558</v>
      </c>
      <c r="T7559" s="41">
        <v>1170.4680000000001</v>
      </c>
      <c r="U7559" s="41">
        <v>787.81500000000005</v>
      </c>
      <c r="V7559" s="41">
        <v>652.76099999999997</v>
      </c>
      <c r="W7559" s="41">
        <v>405.16199999999998</v>
      </c>
      <c r="X7559" s="41">
        <v>472.68900000000002</v>
      </c>
    </row>
    <row r="7560" spans="1:24" x14ac:dyDescent="0.3">
      <c r="A7560" s="39" t="s">
        <v>186</v>
      </c>
      <c r="B7560" s="39" t="s">
        <v>163</v>
      </c>
      <c r="C7560">
        <v>2013</v>
      </c>
      <c r="D7560">
        <v>33182</v>
      </c>
      <c r="E7560">
        <v>16931</v>
      </c>
      <c r="F7560">
        <v>16251</v>
      </c>
      <c r="G7560" s="41">
        <v>1990.92</v>
      </c>
      <c r="H7560" s="41">
        <v>2123.6480000000001</v>
      </c>
      <c r="I7560" s="41">
        <v>2024.1020000000001</v>
      </c>
      <c r="J7560" s="41">
        <v>2156.83</v>
      </c>
      <c r="K7560" s="41">
        <v>2024.1020000000001</v>
      </c>
      <c r="L7560" s="41">
        <v>2156.83</v>
      </c>
      <c r="M7560" s="41">
        <v>1990.92</v>
      </c>
      <c r="N7560" s="41">
        <v>2123.6480000000001</v>
      </c>
      <c r="O7560" s="41">
        <v>1891.374</v>
      </c>
      <c r="P7560" s="41">
        <v>2389.1039999999998</v>
      </c>
      <c r="Q7560" s="41">
        <v>2422.2860000000001</v>
      </c>
      <c r="R7560" s="41">
        <v>2521.8319999999999</v>
      </c>
      <c r="S7560" s="41">
        <v>2057.2840000000001</v>
      </c>
      <c r="T7560" s="41">
        <v>1659.1</v>
      </c>
      <c r="U7560" s="41">
        <v>1426.826</v>
      </c>
      <c r="V7560" s="41">
        <v>995.46</v>
      </c>
      <c r="W7560" s="41">
        <v>663.64</v>
      </c>
      <c r="X7560" s="41">
        <v>564.09400000000005</v>
      </c>
    </row>
    <row r="7561" spans="1:24" x14ac:dyDescent="0.3">
      <c r="A7561" s="39" t="s">
        <v>187</v>
      </c>
      <c r="B7561" s="39" t="s">
        <v>163</v>
      </c>
      <c r="C7561">
        <v>2013</v>
      </c>
      <c r="D7561">
        <v>13748</v>
      </c>
      <c r="E7561">
        <v>6667</v>
      </c>
      <c r="F7561">
        <v>7081</v>
      </c>
      <c r="G7561" s="41">
        <v>948.61199999999997</v>
      </c>
      <c r="H7561" s="41">
        <v>1209.8240000000001</v>
      </c>
      <c r="I7561" s="41">
        <v>893.62</v>
      </c>
      <c r="J7561" s="41">
        <v>934.86400000000003</v>
      </c>
      <c r="K7561" s="41">
        <v>714.89599999999996</v>
      </c>
      <c r="L7561" s="41">
        <v>879.87199999999996</v>
      </c>
      <c r="M7561" s="41">
        <v>838.62800000000004</v>
      </c>
      <c r="N7561" s="41">
        <v>948.61199999999997</v>
      </c>
      <c r="O7561" s="41">
        <v>714.89599999999996</v>
      </c>
      <c r="P7561" s="41">
        <v>962.36</v>
      </c>
      <c r="Q7561" s="41">
        <v>948.61199999999997</v>
      </c>
      <c r="R7561" s="41">
        <v>866.12400000000002</v>
      </c>
      <c r="S7561" s="41">
        <v>783.63599999999997</v>
      </c>
      <c r="T7561" s="41">
        <v>659.904</v>
      </c>
      <c r="U7561" s="41">
        <v>494.928</v>
      </c>
      <c r="V7561" s="41">
        <v>329.952</v>
      </c>
      <c r="W7561" s="41">
        <v>329.952</v>
      </c>
      <c r="X7561" s="41">
        <v>302.45600000000002</v>
      </c>
    </row>
    <row r="7562" spans="1:24" x14ac:dyDescent="0.3">
      <c r="A7562" s="39" t="s">
        <v>188</v>
      </c>
      <c r="B7562" s="39" t="s">
        <v>163</v>
      </c>
      <c r="C7562">
        <v>2013</v>
      </c>
      <c r="D7562">
        <v>36786</v>
      </c>
      <c r="E7562">
        <v>18149</v>
      </c>
      <c r="F7562">
        <v>18637</v>
      </c>
      <c r="G7562" s="41">
        <v>2427.8760000000002</v>
      </c>
      <c r="H7562" s="41">
        <v>2575.02</v>
      </c>
      <c r="I7562" s="41">
        <v>2354.3040000000001</v>
      </c>
      <c r="J7562" s="41">
        <v>2575.02</v>
      </c>
      <c r="K7562" s="41">
        <v>2243.9459999999999</v>
      </c>
      <c r="L7562" s="41">
        <v>2280.732</v>
      </c>
      <c r="M7562" s="41">
        <v>2207.16</v>
      </c>
      <c r="N7562" s="41">
        <v>2575.02</v>
      </c>
      <c r="O7562" s="41">
        <v>1949.6579999999999</v>
      </c>
      <c r="P7562" s="41">
        <v>2538.2339999999999</v>
      </c>
      <c r="Q7562" s="41">
        <v>2611.806</v>
      </c>
      <c r="R7562" s="41">
        <v>2354.3040000000001</v>
      </c>
      <c r="S7562" s="41">
        <v>2280.732</v>
      </c>
      <c r="T7562" s="41">
        <v>1545.0119999999999</v>
      </c>
      <c r="U7562" s="41">
        <v>1618.5840000000001</v>
      </c>
      <c r="V7562" s="41">
        <v>1250.7239999999999</v>
      </c>
      <c r="W7562" s="41">
        <v>772.50599999999997</v>
      </c>
      <c r="X7562" s="41">
        <v>662.14800000000002</v>
      </c>
    </row>
    <row r="7563" spans="1:24" x14ac:dyDescent="0.3">
      <c r="A7563" s="39" t="s">
        <v>190</v>
      </c>
      <c r="B7563" s="39" t="s">
        <v>163</v>
      </c>
      <c r="C7563">
        <v>2013</v>
      </c>
      <c r="D7563">
        <v>25655</v>
      </c>
      <c r="E7563">
        <v>12676</v>
      </c>
      <c r="F7563">
        <v>12979</v>
      </c>
      <c r="G7563" s="41">
        <v>1795.85</v>
      </c>
      <c r="H7563" s="41">
        <v>1667.575</v>
      </c>
      <c r="I7563" s="41">
        <v>1770.1949999999999</v>
      </c>
      <c r="J7563" s="41">
        <v>1872.8150000000001</v>
      </c>
      <c r="K7563" s="41">
        <v>1795.85</v>
      </c>
      <c r="L7563" s="41">
        <v>1564.9549999999999</v>
      </c>
      <c r="M7563" s="41">
        <v>1411.0250000000001</v>
      </c>
      <c r="N7563" s="41">
        <v>1282.75</v>
      </c>
      <c r="O7563" s="41">
        <v>1693.23</v>
      </c>
      <c r="P7563" s="41">
        <v>1744.54</v>
      </c>
      <c r="Q7563" s="41">
        <v>1718.885</v>
      </c>
      <c r="R7563" s="41">
        <v>2103.71</v>
      </c>
      <c r="S7563" s="41">
        <v>1436.68</v>
      </c>
      <c r="T7563" s="41">
        <v>1308.405</v>
      </c>
      <c r="U7563" s="41">
        <v>820.96</v>
      </c>
      <c r="V7563" s="41">
        <v>641.375</v>
      </c>
      <c r="W7563" s="41">
        <v>538.755</v>
      </c>
      <c r="X7563" s="41">
        <v>487.44499999999999</v>
      </c>
    </row>
    <row r="7564" spans="1:24" x14ac:dyDescent="0.3">
      <c r="A7564" s="39" t="s">
        <v>191</v>
      </c>
      <c r="B7564" s="39" t="s">
        <v>163</v>
      </c>
      <c r="C7564">
        <v>2013</v>
      </c>
      <c r="D7564">
        <v>7501</v>
      </c>
      <c r="E7564">
        <v>3648</v>
      </c>
      <c r="F7564">
        <v>3853</v>
      </c>
      <c r="G7564" s="41">
        <v>397.553</v>
      </c>
      <c r="H7564" s="41">
        <v>457.56099999999998</v>
      </c>
      <c r="I7564" s="41">
        <v>495.06599999999997</v>
      </c>
      <c r="J7564" s="41">
        <v>555.07399999999996</v>
      </c>
      <c r="K7564" s="41">
        <v>457.56099999999998</v>
      </c>
      <c r="L7564" s="41">
        <v>300.04000000000002</v>
      </c>
      <c r="M7564" s="41">
        <v>330.04399999999998</v>
      </c>
      <c r="N7564" s="41">
        <v>427.55700000000002</v>
      </c>
      <c r="O7564" s="41">
        <v>465.06200000000001</v>
      </c>
      <c r="P7564" s="41">
        <v>510.06799999999998</v>
      </c>
      <c r="Q7564" s="41">
        <v>585.07799999999997</v>
      </c>
      <c r="R7564" s="41">
        <v>562.57500000000005</v>
      </c>
      <c r="S7564" s="41">
        <v>457.56099999999998</v>
      </c>
      <c r="T7564" s="41">
        <v>457.56099999999998</v>
      </c>
      <c r="U7564" s="41">
        <v>420.05599999999998</v>
      </c>
      <c r="V7564" s="41">
        <v>307.541</v>
      </c>
      <c r="W7564" s="41">
        <v>172.523</v>
      </c>
      <c r="X7564" s="41">
        <v>135.018</v>
      </c>
    </row>
    <row r="7565" spans="1:24" x14ac:dyDescent="0.3">
      <c r="A7565" s="39" t="s">
        <v>1603</v>
      </c>
      <c r="B7565" s="39" t="s">
        <v>1591</v>
      </c>
      <c r="C7565">
        <v>2013</v>
      </c>
      <c r="D7565">
        <v>10267</v>
      </c>
      <c r="E7565">
        <v>5699</v>
      </c>
      <c r="F7565">
        <v>4568</v>
      </c>
      <c r="G7565" s="41">
        <v>574.952</v>
      </c>
      <c r="H7565" s="41">
        <v>503.08300000000003</v>
      </c>
      <c r="I7565" s="41">
        <v>657.08799999999997</v>
      </c>
      <c r="J7565" s="41">
        <v>780.29200000000003</v>
      </c>
      <c r="K7565" s="41">
        <v>708.423</v>
      </c>
      <c r="L7565" s="41">
        <v>513.35</v>
      </c>
      <c r="M7565" s="41">
        <v>800.82600000000002</v>
      </c>
      <c r="N7565" s="41">
        <v>626.28700000000003</v>
      </c>
      <c r="O7565" s="41">
        <v>749.49099999999999</v>
      </c>
      <c r="P7565" s="41">
        <v>636.55399999999997</v>
      </c>
      <c r="Q7565" s="41">
        <v>708.423</v>
      </c>
      <c r="R7565" s="41">
        <v>646.82100000000003</v>
      </c>
      <c r="S7565" s="41">
        <v>739.22400000000005</v>
      </c>
      <c r="T7565" s="41">
        <v>462.01499999999999</v>
      </c>
      <c r="U7565" s="41">
        <v>420.947</v>
      </c>
      <c r="V7565" s="41">
        <v>256.67500000000001</v>
      </c>
      <c r="W7565" s="41">
        <v>225.874</v>
      </c>
      <c r="X7565" s="41">
        <v>266.94200000000001</v>
      </c>
    </row>
    <row r="7566" spans="1:24" x14ac:dyDescent="0.3">
      <c r="A7566" s="39" t="s">
        <v>193</v>
      </c>
      <c r="B7566" s="39" t="s">
        <v>163</v>
      </c>
      <c r="C7566">
        <v>2013</v>
      </c>
      <c r="D7566">
        <v>12992</v>
      </c>
      <c r="E7566">
        <v>6424</v>
      </c>
      <c r="F7566">
        <v>6568</v>
      </c>
      <c r="G7566" s="41">
        <v>740.54399999999998</v>
      </c>
      <c r="H7566" s="41">
        <v>779.52</v>
      </c>
      <c r="I7566" s="41">
        <v>922.43200000000002</v>
      </c>
      <c r="J7566" s="41">
        <v>805.50400000000002</v>
      </c>
      <c r="K7566" s="41">
        <v>571.64800000000002</v>
      </c>
      <c r="L7566" s="41">
        <v>701.56799999999998</v>
      </c>
      <c r="M7566" s="41">
        <v>727.55200000000002</v>
      </c>
      <c r="N7566" s="41">
        <v>1052.3520000000001</v>
      </c>
      <c r="O7566" s="41">
        <v>818.49599999999998</v>
      </c>
      <c r="P7566" s="41">
        <v>857.47199999999998</v>
      </c>
      <c r="Q7566" s="41">
        <v>922.43200000000002</v>
      </c>
      <c r="R7566" s="41">
        <v>1000.384</v>
      </c>
      <c r="S7566" s="41">
        <v>805.50400000000002</v>
      </c>
      <c r="T7566" s="41">
        <v>922.43200000000002</v>
      </c>
      <c r="U7566" s="41">
        <v>519.67999999999995</v>
      </c>
      <c r="V7566" s="41">
        <v>402.75200000000001</v>
      </c>
      <c r="W7566" s="41">
        <v>207.87200000000001</v>
      </c>
      <c r="X7566" s="41">
        <v>246.84800000000001</v>
      </c>
    </row>
    <row r="7567" spans="1:24" x14ac:dyDescent="0.3">
      <c r="A7567" s="39" t="s">
        <v>194</v>
      </c>
      <c r="B7567" s="39" t="s">
        <v>163</v>
      </c>
      <c r="C7567">
        <v>2013</v>
      </c>
      <c r="D7567">
        <v>22221</v>
      </c>
      <c r="E7567">
        <v>10994</v>
      </c>
      <c r="F7567">
        <v>11227</v>
      </c>
      <c r="G7567" s="41">
        <v>1399.923</v>
      </c>
      <c r="H7567" s="41">
        <v>1333.26</v>
      </c>
      <c r="I7567" s="41">
        <v>1577.691</v>
      </c>
      <c r="J7567" s="41">
        <v>1711.0170000000001</v>
      </c>
      <c r="K7567" s="41">
        <v>1133.271</v>
      </c>
      <c r="L7567" s="41">
        <v>1066.6079999999999</v>
      </c>
      <c r="M7567" s="41">
        <v>1133.271</v>
      </c>
      <c r="N7567" s="41">
        <v>1111.05</v>
      </c>
      <c r="O7567" s="41">
        <v>1511.028</v>
      </c>
      <c r="P7567" s="41">
        <v>1666.575</v>
      </c>
      <c r="Q7567" s="41">
        <v>1644.354</v>
      </c>
      <c r="R7567" s="41">
        <v>1488.807</v>
      </c>
      <c r="S7567" s="41">
        <v>1466.586</v>
      </c>
      <c r="T7567" s="41">
        <v>1044.3869999999999</v>
      </c>
      <c r="U7567" s="41">
        <v>1222.155</v>
      </c>
      <c r="V7567" s="41">
        <v>799.95600000000002</v>
      </c>
      <c r="W7567" s="41">
        <v>444.42</v>
      </c>
      <c r="X7567" s="41">
        <v>466.64100000000002</v>
      </c>
    </row>
    <row r="7568" spans="1:24" x14ac:dyDescent="0.3">
      <c r="A7568" s="39" t="s">
        <v>195</v>
      </c>
      <c r="B7568" s="39" t="s">
        <v>163</v>
      </c>
      <c r="C7568">
        <v>2013</v>
      </c>
      <c r="D7568">
        <v>69266</v>
      </c>
      <c r="E7568">
        <v>34115</v>
      </c>
      <c r="F7568">
        <v>35151</v>
      </c>
      <c r="G7568" s="41">
        <v>4779.3540000000003</v>
      </c>
      <c r="H7568" s="41">
        <v>5749.0780000000004</v>
      </c>
      <c r="I7568" s="41">
        <v>5125.6840000000002</v>
      </c>
      <c r="J7568" s="41">
        <v>4848.62</v>
      </c>
      <c r="K7568" s="41">
        <v>4155.96</v>
      </c>
      <c r="L7568" s="41">
        <v>4710.0879999999997</v>
      </c>
      <c r="M7568" s="41">
        <v>4848.62</v>
      </c>
      <c r="N7568" s="41">
        <v>5125.6840000000002</v>
      </c>
      <c r="O7568" s="41">
        <v>4848.62</v>
      </c>
      <c r="P7568" s="41">
        <v>4848.62</v>
      </c>
      <c r="Q7568" s="41">
        <v>4779.3540000000003</v>
      </c>
      <c r="R7568" s="41">
        <v>4155.96</v>
      </c>
      <c r="S7568" s="41">
        <v>3255.502</v>
      </c>
      <c r="T7568" s="41">
        <v>2770.64</v>
      </c>
      <c r="U7568" s="41">
        <v>2008.7139999999999</v>
      </c>
      <c r="V7568" s="41">
        <v>1593.1179999999999</v>
      </c>
      <c r="W7568" s="41">
        <v>900.45799999999997</v>
      </c>
      <c r="X7568" s="41">
        <v>761.92600000000004</v>
      </c>
    </row>
    <row r="7569" spans="1:24" x14ac:dyDescent="0.3">
      <c r="A7569" s="39" t="s">
        <v>196</v>
      </c>
      <c r="B7569" s="39" t="s">
        <v>163</v>
      </c>
      <c r="C7569">
        <v>2013</v>
      </c>
      <c r="D7569">
        <v>43515</v>
      </c>
      <c r="E7569">
        <v>21381</v>
      </c>
      <c r="F7569">
        <v>22134</v>
      </c>
      <c r="G7569" s="41">
        <v>3133.08</v>
      </c>
      <c r="H7569" s="41">
        <v>3002.5349999999999</v>
      </c>
      <c r="I7569" s="41">
        <v>2741.4450000000002</v>
      </c>
      <c r="J7569" s="41">
        <v>2654.415</v>
      </c>
      <c r="K7569" s="41">
        <v>2959.02</v>
      </c>
      <c r="L7569" s="41">
        <v>2959.02</v>
      </c>
      <c r="M7569" s="41">
        <v>2959.02</v>
      </c>
      <c r="N7569" s="41">
        <v>2959.02</v>
      </c>
      <c r="O7569" s="41">
        <v>2610.9</v>
      </c>
      <c r="P7569" s="41">
        <v>3002.5349999999999</v>
      </c>
      <c r="Q7569" s="41">
        <v>2959.02</v>
      </c>
      <c r="R7569" s="41">
        <v>2915.5050000000001</v>
      </c>
      <c r="S7569" s="41">
        <v>2523.87</v>
      </c>
      <c r="T7569" s="41">
        <v>2088.7199999999998</v>
      </c>
      <c r="U7569" s="41">
        <v>1479.51</v>
      </c>
      <c r="V7569" s="41">
        <v>913.81500000000005</v>
      </c>
      <c r="W7569" s="41">
        <v>913.81500000000005</v>
      </c>
      <c r="X7569" s="41">
        <v>652.72500000000002</v>
      </c>
    </row>
    <row r="7570" spans="1:24" x14ac:dyDescent="0.3">
      <c r="A7570" s="39" t="s">
        <v>197</v>
      </c>
      <c r="B7570" s="39" t="s">
        <v>163</v>
      </c>
      <c r="C7570">
        <v>2013</v>
      </c>
      <c r="D7570">
        <v>45912</v>
      </c>
      <c r="E7570">
        <v>22248</v>
      </c>
      <c r="F7570">
        <v>23664</v>
      </c>
      <c r="G7570" s="41">
        <v>3443.4</v>
      </c>
      <c r="H7570" s="41">
        <v>3213.84</v>
      </c>
      <c r="I7570" s="41">
        <v>3948.4319999999998</v>
      </c>
      <c r="J7570" s="41">
        <v>3397.4879999999998</v>
      </c>
      <c r="K7570" s="41">
        <v>2984.28</v>
      </c>
      <c r="L7570" s="41">
        <v>2984.28</v>
      </c>
      <c r="M7570" s="41">
        <v>2984.28</v>
      </c>
      <c r="N7570" s="41">
        <v>2846.5439999999999</v>
      </c>
      <c r="O7570" s="41">
        <v>2571.0720000000001</v>
      </c>
      <c r="P7570" s="41">
        <v>3213.84</v>
      </c>
      <c r="Q7570" s="41">
        <v>3259.752</v>
      </c>
      <c r="R7570" s="41">
        <v>2800.6320000000001</v>
      </c>
      <c r="S7570" s="41">
        <v>2525.16</v>
      </c>
      <c r="T7570" s="41">
        <v>2066.04</v>
      </c>
      <c r="U7570" s="41">
        <v>1193.712</v>
      </c>
      <c r="V7570" s="41">
        <v>1055.9760000000001</v>
      </c>
      <c r="W7570" s="41">
        <v>642.76800000000003</v>
      </c>
      <c r="X7570" s="41">
        <v>826.41600000000005</v>
      </c>
    </row>
    <row r="7571" spans="1:24" x14ac:dyDescent="0.3">
      <c r="A7571" s="39" t="s">
        <v>210</v>
      </c>
      <c r="B7571" s="39" t="s">
        <v>163</v>
      </c>
      <c r="C7571">
        <v>2013</v>
      </c>
      <c r="D7571">
        <v>8002</v>
      </c>
      <c r="E7571">
        <v>3858</v>
      </c>
      <c r="F7571">
        <v>4144</v>
      </c>
      <c r="G7571" s="41">
        <v>504.12599999999998</v>
      </c>
      <c r="H7571" s="41">
        <v>528.13199999999995</v>
      </c>
      <c r="I7571" s="41">
        <v>448.11200000000002</v>
      </c>
      <c r="J7571" s="41">
        <v>592.14800000000002</v>
      </c>
      <c r="K7571" s="41">
        <v>352.08800000000002</v>
      </c>
      <c r="L7571" s="41">
        <v>392.09800000000001</v>
      </c>
      <c r="M7571" s="41">
        <v>376.09399999999999</v>
      </c>
      <c r="N7571" s="41">
        <v>496.12400000000002</v>
      </c>
      <c r="O7571" s="41">
        <v>384.096</v>
      </c>
      <c r="P7571" s="41">
        <v>552.13800000000003</v>
      </c>
      <c r="Q7571" s="41">
        <v>624.15599999999995</v>
      </c>
      <c r="R7571" s="41">
        <v>736.18399999999997</v>
      </c>
      <c r="S7571" s="41">
        <v>472.11799999999999</v>
      </c>
      <c r="T7571" s="41">
        <v>488.12200000000001</v>
      </c>
      <c r="U7571" s="41">
        <v>320.08</v>
      </c>
      <c r="V7571" s="41">
        <v>328.08199999999999</v>
      </c>
      <c r="W7571" s="41">
        <v>248.06200000000001</v>
      </c>
      <c r="X7571" s="41">
        <v>144.036</v>
      </c>
    </row>
    <row r="7572" spans="1:24" x14ac:dyDescent="0.3">
      <c r="A7572" s="39" t="s">
        <v>198</v>
      </c>
      <c r="B7572" s="39" t="s">
        <v>163</v>
      </c>
      <c r="C7572">
        <v>2013</v>
      </c>
      <c r="D7572">
        <v>8948</v>
      </c>
      <c r="E7572">
        <v>4381</v>
      </c>
      <c r="F7572">
        <v>4567</v>
      </c>
      <c r="G7572" s="41">
        <v>554.77599999999995</v>
      </c>
      <c r="H7572" s="41">
        <v>581.62</v>
      </c>
      <c r="I7572" s="41">
        <v>697.94399999999996</v>
      </c>
      <c r="J7572" s="41">
        <v>617.41200000000003</v>
      </c>
      <c r="K7572" s="41">
        <v>340.024</v>
      </c>
      <c r="L7572" s="41">
        <v>375.81599999999997</v>
      </c>
      <c r="M7572" s="41">
        <v>626.36</v>
      </c>
      <c r="N7572" s="41">
        <v>536.88</v>
      </c>
      <c r="O7572" s="41">
        <v>420.55599999999998</v>
      </c>
      <c r="P7572" s="41">
        <v>644.25599999999997</v>
      </c>
      <c r="Q7572" s="41">
        <v>653.20399999999995</v>
      </c>
      <c r="R7572" s="41">
        <v>715.84</v>
      </c>
      <c r="S7572" s="41">
        <v>518.98400000000004</v>
      </c>
      <c r="T7572" s="41">
        <v>510.036</v>
      </c>
      <c r="U7572" s="41">
        <v>447.4</v>
      </c>
      <c r="V7572" s="41">
        <v>259.49200000000002</v>
      </c>
      <c r="W7572" s="41">
        <v>313.18</v>
      </c>
      <c r="X7572" s="41">
        <v>116.324</v>
      </c>
    </row>
    <row r="7573" spans="1:24" x14ac:dyDescent="0.3">
      <c r="A7573" s="39" t="s">
        <v>199</v>
      </c>
      <c r="B7573" s="39" t="s">
        <v>163</v>
      </c>
      <c r="C7573">
        <v>2013</v>
      </c>
      <c r="D7573">
        <v>8211</v>
      </c>
      <c r="E7573">
        <v>4152</v>
      </c>
      <c r="F7573">
        <v>4059</v>
      </c>
      <c r="G7573" s="41">
        <v>426.97199999999998</v>
      </c>
      <c r="H7573" s="41">
        <v>451.60500000000002</v>
      </c>
      <c r="I7573" s="41">
        <v>476.238</v>
      </c>
      <c r="J7573" s="41">
        <v>558.34799999999996</v>
      </c>
      <c r="K7573" s="41">
        <v>385.91699999999997</v>
      </c>
      <c r="L7573" s="41">
        <v>385.91699999999997</v>
      </c>
      <c r="M7573" s="41">
        <v>377.70600000000002</v>
      </c>
      <c r="N7573" s="41">
        <v>451.60500000000002</v>
      </c>
      <c r="O7573" s="41">
        <v>410.55</v>
      </c>
      <c r="P7573" s="41">
        <v>566.55899999999997</v>
      </c>
      <c r="Q7573" s="41">
        <v>624.03599999999994</v>
      </c>
      <c r="R7573" s="41">
        <v>640.45799999999997</v>
      </c>
      <c r="S7573" s="41">
        <v>689.72400000000005</v>
      </c>
      <c r="T7573" s="41">
        <v>681.51300000000003</v>
      </c>
      <c r="U7573" s="41">
        <v>394.12799999999999</v>
      </c>
      <c r="V7573" s="41">
        <v>295.596</v>
      </c>
      <c r="W7573" s="41">
        <v>221.697</v>
      </c>
      <c r="X7573" s="41">
        <v>164.22</v>
      </c>
    </row>
    <row r="7574" spans="1:24" x14ac:dyDescent="0.3">
      <c r="A7574" s="39" t="s">
        <v>200</v>
      </c>
      <c r="B7574" s="39" t="s">
        <v>163</v>
      </c>
      <c r="C7574">
        <v>2013</v>
      </c>
      <c r="D7574">
        <v>25651</v>
      </c>
      <c r="E7574">
        <v>12073</v>
      </c>
      <c r="F7574">
        <v>13578</v>
      </c>
      <c r="G7574" s="41">
        <v>1769.9190000000001</v>
      </c>
      <c r="H7574" s="41">
        <v>1359.5029999999999</v>
      </c>
      <c r="I7574" s="41">
        <v>1821.221</v>
      </c>
      <c r="J7574" s="41">
        <v>1564.711</v>
      </c>
      <c r="K7574" s="41">
        <v>1487.758</v>
      </c>
      <c r="L7574" s="41">
        <v>1513.4090000000001</v>
      </c>
      <c r="M7574" s="41">
        <v>1333.8520000000001</v>
      </c>
      <c r="N7574" s="41">
        <v>1256.8989999999999</v>
      </c>
      <c r="O7574" s="41">
        <v>1590.3620000000001</v>
      </c>
      <c r="P7574" s="41">
        <v>1769.9190000000001</v>
      </c>
      <c r="Q7574" s="41">
        <v>2026.4290000000001</v>
      </c>
      <c r="R7574" s="41">
        <v>1872.5229999999999</v>
      </c>
      <c r="S7574" s="41">
        <v>1872.5229999999999</v>
      </c>
      <c r="T7574" s="41">
        <v>1487.758</v>
      </c>
      <c r="U7574" s="41">
        <v>820.83199999999999</v>
      </c>
      <c r="V7574" s="41">
        <v>923.43600000000004</v>
      </c>
      <c r="W7574" s="41">
        <v>589.97299999999996</v>
      </c>
      <c r="X7574" s="41">
        <v>615.62400000000002</v>
      </c>
    </row>
    <row r="7575" spans="1:24" x14ac:dyDescent="0.3">
      <c r="A7575" s="39" t="s">
        <v>201</v>
      </c>
      <c r="B7575" s="39" t="s">
        <v>163</v>
      </c>
      <c r="C7575">
        <v>2013</v>
      </c>
      <c r="D7575">
        <v>21253</v>
      </c>
      <c r="E7575">
        <v>9965</v>
      </c>
      <c r="F7575">
        <v>11288</v>
      </c>
      <c r="G7575" s="41">
        <v>1636.481</v>
      </c>
      <c r="H7575" s="41">
        <v>1487.71</v>
      </c>
      <c r="I7575" s="41">
        <v>1721.4929999999999</v>
      </c>
      <c r="J7575" s="41">
        <v>1657.7339999999999</v>
      </c>
      <c r="K7575" s="41">
        <v>1253.9269999999999</v>
      </c>
      <c r="L7575" s="41">
        <v>1253.9269999999999</v>
      </c>
      <c r="M7575" s="41">
        <v>1168.915</v>
      </c>
      <c r="N7575" s="41">
        <v>1020.144</v>
      </c>
      <c r="O7575" s="41">
        <v>1147.662</v>
      </c>
      <c r="P7575" s="41">
        <v>1381.4449999999999</v>
      </c>
      <c r="Q7575" s="41">
        <v>1530.2159999999999</v>
      </c>
      <c r="R7575" s="41">
        <v>1487.71</v>
      </c>
      <c r="S7575" s="41">
        <v>1253.9269999999999</v>
      </c>
      <c r="T7575" s="41">
        <v>892.62599999999998</v>
      </c>
      <c r="U7575" s="41">
        <v>913.87900000000002</v>
      </c>
      <c r="V7575" s="41">
        <v>552.57799999999997</v>
      </c>
      <c r="W7575" s="41">
        <v>382.55399999999997</v>
      </c>
      <c r="X7575" s="41">
        <v>467.56599999999997</v>
      </c>
    </row>
    <row r="7576" spans="1:24" x14ac:dyDescent="0.3">
      <c r="A7576" s="39" t="s">
        <v>202</v>
      </c>
      <c r="B7576" s="39" t="s">
        <v>163</v>
      </c>
      <c r="C7576">
        <v>2013</v>
      </c>
      <c r="D7576">
        <v>24403</v>
      </c>
      <c r="E7576">
        <v>11881</v>
      </c>
      <c r="F7576">
        <v>12522</v>
      </c>
      <c r="G7576" s="41">
        <v>1635.001</v>
      </c>
      <c r="H7576" s="41">
        <v>1610.598</v>
      </c>
      <c r="I7576" s="41">
        <v>1708.21</v>
      </c>
      <c r="J7576" s="41">
        <v>1586.1949999999999</v>
      </c>
      <c r="K7576" s="41">
        <v>1464.18</v>
      </c>
      <c r="L7576" s="41">
        <v>1464.18</v>
      </c>
      <c r="M7576" s="41">
        <v>1366.568</v>
      </c>
      <c r="N7576" s="41">
        <v>1488.5830000000001</v>
      </c>
      <c r="O7576" s="41">
        <v>1586.1949999999999</v>
      </c>
      <c r="P7576" s="41">
        <v>1659.404</v>
      </c>
      <c r="Q7576" s="41">
        <v>1781.4190000000001</v>
      </c>
      <c r="R7576" s="41">
        <v>1610.598</v>
      </c>
      <c r="S7576" s="41">
        <v>1561.7919999999999</v>
      </c>
      <c r="T7576" s="41">
        <v>1439.777</v>
      </c>
      <c r="U7576" s="41">
        <v>902.91099999999994</v>
      </c>
      <c r="V7576" s="41">
        <v>536.86599999999999</v>
      </c>
      <c r="W7576" s="41">
        <v>634.47799999999995</v>
      </c>
      <c r="X7576" s="41">
        <v>439.25400000000002</v>
      </c>
    </row>
    <row r="7577" spans="1:24" x14ac:dyDescent="0.3">
      <c r="A7577" s="39" t="s">
        <v>203</v>
      </c>
      <c r="B7577" s="39" t="s">
        <v>163</v>
      </c>
      <c r="C7577">
        <v>2013</v>
      </c>
      <c r="D7577">
        <v>20540</v>
      </c>
      <c r="E7577">
        <v>10065</v>
      </c>
      <c r="F7577">
        <v>10475</v>
      </c>
      <c r="G7577" s="41">
        <v>1252.94</v>
      </c>
      <c r="H7577" s="41">
        <v>1294.02</v>
      </c>
      <c r="I7577" s="41">
        <v>1478.88</v>
      </c>
      <c r="J7577" s="41">
        <v>1314.56</v>
      </c>
      <c r="K7577" s="41">
        <v>1006.46</v>
      </c>
      <c r="L7577" s="41">
        <v>985.92</v>
      </c>
      <c r="M7577" s="41">
        <v>1047.54</v>
      </c>
      <c r="N7577" s="41">
        <v>1109.1600000000001</v>
      </c>
      <c r="O7577" s="41">
        <v>1150.24</v>
      </c>
      <c r="P7577" s="41">
        <v>1376.18</v>
      </c>
      <c r="Q7577" s="41">
        <v>1478.88</v>
      </c>
      <c r="R7577" s="41">
        <v>1581.58</v>
      </c>
      <c r="S7577" s="41">
        <v>1335.1</v>
      </c>
      <c r="T7577" s="41">
        <v>1211.8599999999999</v>
      </c>
      <c r="U7577" s="41">
        <v>1211.8599999999999</v>
      </c>
      <c r="V7577" s="41">
        <v>821.6</v>
      </c>
      <c r="W7577" s="41">
        <v>431.34</v>
      </c>
      <c r="X7577" s="41">
        <v>431.34</v>
      </c>
    </row>
    <row r="7578" spans="1:24" x14ac:dyDescent="0.3">
      <c r="A7578" s="39" t="s">
        <v>204</v>
      </c>
      <c r="B7578" s="39" t="s">
        <v>163</v>
      </c>
      <c r="C7578">
        <v>2013</v>
      </c>
      <c r="D7578">
        <v>62248</v>
      </c>
      <c r="E7578">
        <v>31037</v>
      </c>
      <c r="F7578">
        <v>31211</v>
      </c>
      <c r="G7578" s="41">
        <v>4108.3680000000004</v>
      </c>
      <c r="H7578" s="41">
        <v>3859.3760000000002</v>
      </c>
      <c r="I7578" s="41">
        <v>4108.3680000000004</v>
      </c>
      <c r="J7578" s="41">
        <v>5415.576</v>
      </c>
      <c r="K7578" s="41">
        <v>5789.0640000000003</v>
      </c>
      <c r="L7578" s="41">
        <v>4108.3680000000004</v>
      </c>
      <c r="M7578" s="41">
        <v>3548.136</v>
      </c>
      <c r="N7578" s="41">
        <v>3423.64</v>
      </c>
      <c r="O7578" s="41">
        <v>4232.8639999999996</v>
      </c>
      <c r="P7578" s="41">
        <v>4170.616</v>
      </c>
      <c r="Q7578" s="41">
        <v>4108.3680000000004</v>
      </c>
      <c r="R7578" s="41">
        <v>3921.6239999999998</v>
      </c>
      <c r="S7578" s="41">
        <v>3112.4</v>
      </c>
      <c r="T7578" s="41">
        <v>2676.6640000000002</v>
      </c>
      <c r="U7578" s="41">
        <v>1991.9359999999999</v>
      </c>
      <c r="V7578" s="41">
        <v>1431.704</v>
      </c>
      <c r="W7578" s="41">
        <v>995.96799999999996</v>
      </c>
      <c r="X7578" s="41">
        <v>1244.96</v>
      </c>
    </row>
    <row r="7579" spans="1:24" x14ac:dyDescent="0.3">
      <c r="A7579" s="39" t="s">
        <v>499</v>
      </c>
      <c r="B7579" s="39" t="s">
        <v>602</v>
      </c>
      <c r="C7579">
        <v>2013</v>
      </c>
      <c r="D7579">
        <v>8573</v>
      </c>
      <c r="E7579">
        <v>4214</v>
      </c>
      <c r="F7579">
        <v>4359</v>
      </c>
      <c r="G7579" s="41">
        <v>437.22300000000001</v>
      </c>
      <c r="H7579" s="41">
        <v>480.08800000000002</v>
      </c>
      <c r="I7579" s="41">
        <v>548.67200000000003</v>
      </c>
      <c r="J7579" s="41">
        <v>488.661</v>
      </c>
      <c r="K7579" s="41">
        <v>471.51499999999999</v>
      </c>
      <c r="L7579" s="41">
        <v>428.65</v>
      </c>
      <c r="M7579" s="41">
        <v>428.65</v>
      </c>
      <c r="N7579" s="41">
        <v>437.22300000000001</v>
      </c>
      <c r="O7579" s="41">
        <v>557.245</v>
      </c>
      <c r="P7579" s="41">
        <v>668.69399999999996</v>
      </c>
      <c r="Q7579" s="41">
        <v>634.40200000000004</v>
      </c>
      <c r="R7579" s="41">
        <v>694.41300000000001</v>
      </c>
      <c r="S7579" s="41">
        <v>548.67200000000003</v>
      </c>
      <c r="T7579" s="41">
        <v>591.53700000000003</v>
      </c>
      <c r="U7579" s="41">
        <v>402.93099999999998</v>
      </c>
      <c r="V7579" s="41">
        <v>282.90899999999999</v>
      </c>
      <c r="W7579" s="41">
        <v>214.32499999999999</v>
      </c>
      <c r="X7579" s="41">
        <v>248.61699999999999</v>
      </c>
    </row>
    <row r="7580" spans="1:24" x14ac:dyDescent="0.3">
      <c r="A7580" s="39" t="s">
        <v>206</v>
      </c>
      <c r="B7580" s="39" t="s">
        <v>163</v>
      </c>
      <c r="C7580">
        <v>2013</v>
      </c>
      <c r="D7580">
        <v>386106</v>
      </c>
      <c r="E7580">
        <v>185334</v>
      </c>
      <c r="F7580">
        <v>200772</v>
      </c>
      <c r="G7580" s="41">
        <v>27027.42</v>
      </c>
      <c r="H7580" s="41">
        <v>26641.313999999998</v>
      </c>
      <c r="I7580" s="41">
        <v>24324.678</v>
      </c>
      <c r="J7580" s="41">
        <v>23166.36</v>
      </c>
      <c r="K7580" s="41">
        <v>27027.42</v>
      </c>
      <c r="L7580" s="41">
        <v>30502.374</v>
      </c>
      <c r="M7580" s="41">
        <v>28571.844000000001</v>
      </c>
      <c r="N7580" s="41">
        <v>25096.89</v>
      </c>
      <c r="O7580" s="41">
        <v>25096.89</v>
      </c>
      <c r="P7580" s="41">
        <v>25482.995999999999</v>
      </c>
      <c r="Q7580" s="41">
        <v>27413.526000000002</v>
      </c>
      <c r="R7580" s="41">
        <v>26641.313999999998</v>
      </c>
      <c r="S7580" s="41">
        <v>21235.83</v>
      </c>
      <c r="T7580" s="41">
        <v>15058.134</v>
      </c>
      <c r="U7580" s="41">
        <v>11197.074000000001</v>
      </c>
      <c r="V7580" s="41">
        <v>8494.3320000000003</v>
      </c>
      <c r="W7580" s="41">
        <v>6949.9080000000004</v>
      </c>
      <c r="X7580" s="41">
        <v>6177.6959999999999</v>
      </c>
    </row>
    <row r="7581" spans="1:24" x14ac:dyDescent="0.3">
      <c r="A7581" s="39" t="s">
        <v>207</v>
      </c>
      <c r="B7581" s="39" t="s">
        <v>163</v>
      </c>
      <c r="C7581">
        <v>2013</v>
      </c>
      <c r="D7581">
        <v>27914</v>
      </c>
      <c r="E7581">
        <v>15259</v>
      </c>
      <c r="F7581">
        <v>12655</v>
      </c>
      <c r="G7581" s="41">
        <v>1870.2380000000001</v>
      </c>
      <c r="H7581" s="41">
        <v>1591.098</v>
      </c>
      <c r="I7581" s="41">
        <v>2009.808</v>
      </c>
      <c r="J7581" s="41">
        <v>1786.4960000000001</v>
      </c>
      <c r="K7581" s="41">
        <v>1730.6679999999999</v>
      </c>
      <c r="L7581" s="41">
        <v>2009.808</v>
      </c>
      <c r="M7581" s="41">
        <v>2205.2060000000001</v>
      </c>
      <c r="N7581" s="41">
        <v>1870.2380000000001</v>
      </c>
      <c r="O7581" s="41">
        <v>1898.152</v>
      </c>
      <c r="P7581" s="41">
        <v>1870.2380000000001</v>
      </c>
      <c r="Q7581" s="41">
        <v>2093.5500000000002</v>
      </c>
      <c r="R7581" s="41">
        <v>2037.722</v>
      </c>
      <c r="S7581" s="41">
        <v>1479.442</v>
      </c>
      <c r="T7581" s="41">
        <v>1200.3019999999999</v>
      </c>
      <c r="U7581" s="41">
        <v>865.33399999999995</v>
      </c>
      <c r="V7581" s="41">
        <v>586.19399999999996</v>
      </c>
      <c r="W7581" s="41">
        <v>502.452</v>
      </c>
      <c r="X7581" s="41">
        <v>362.88200000000001</v>
      </c>
    </row>
    <row r="7582" spans="1:24" x14ac:dyDescent="0.3">
      <c r="A7582" s="39" t="s">
        <v>208</v>
      </c>
      <c r="B7582" s="39" t="s">
        <v>163</v>
      </c>
      <c r="C7582">
        <v>2013</v>
      </c>
      <c r="D7582">
        <v>109844</v>
      </c>
      <c r="E7582">
        <v>54152</v>
      </c>
      <c r="F7582">
        <v>55692</v>
      </c>
      <c r="G7582" s="41">
        <v>6920.1719999999996</v>
      </c>
      <c r="H7582" s="41">
        <v>8128.4560000000001</v>
      </c>
      <c r="I7582" s="41">
        <v>7030.0159999999996</v>
      </c>
      <c r="J7582" s="41">
        <v>6590.64</v>
      </c>
      <c r="K7582" s="41">
        <v>5931.576</v>
      </c>
      <c r="L7582" s="41">
        <v>6810.3280000000004</v>
      </c>
      <c r="M7582" s="41">
        <v>7469.3919999999998</v>
      </c>
      <c r="N7582" s="41">
        <v>7689.08</v>
      </c>
      <c r="O7582" s="41">
        <v>7249.7039999999997</v>
      </c>
      <c r="P7582" s="41">
        <v>7689.08</v>
      </c>
      <c r="Q7582" s="41">
        <v>7579.2359999999999</v>
      </c>
      <c r="R7582" s="41">
        <v>6920.1719999999996</v>
      </c>
      <c r="S7582" s="41">
        <v>6261.1080000000002</v>
      </c>
      <c r="T7582" s="41">
        <v>5821.732</v>
      </c>
      <c r="U7582" s="41">
        <v>4723.2920000000004</v>
      </c>
      <c r="V7582" s="41">
        <v>3295.32</v>
      </c>
      <c r="W7582" s="41">
        <v>1977.192</v>
      </c>
      <c r="X7582" s="41">
        <v>1537.816</v>
      </c>
    </row>
    <row r="7583" spans="1:24" x14ac:dyDescent="0.3">
      <c r="A7583" s="39" t="s">
        <v>209</v>
      </c>
      <c r="B7583" s="39" t="s">
        <v>163</v>
      </c>
      <c r="C7583">
        <v>2013</v>
      </c>
      <c r="D7583">
        <v>11111</v>
      </c>
      <c r="E7583">
        <v>5708</v>
      </c>
      <c r="F7583">
        <v>5403</v>
      </c>
      <c r="G7583" s="41">
        <v>655.54899999999998</v>
      </c>
      <c r="H7583" s="41">
        <v>755.548</v>
      </c>
      <c r="I7583" s="41">
        <v>799.99199999999996</v>
      </c>
      <c r="J7583" s="41">
        <v>855.54700000000003</v>
      </c>
      <c r="K7583" s="41">
        <v>677.77099999999996</v>
      </c>
      <c r="L7583" s="41">
        <v>644.43799999999999</v>
      </c>
      <c r="M7583" s="41">
        <v>533.32799999999997</v>
      </c>
      <c r="N7583" s="41">
        <v>366.66300000000001</v>
      </c>
      <c r="O7583" s="41">
        <v>911.10199999999998</v>
      </c>
      <c r="P7583" s="41">
        <v>866.65800000000002</v>
      </c>
      <c r="Q7583" s="41">
        <v>755.548</v>
      </c>
      <c r="R7583" s="41">
        <v>688.88199999999995</v>
      </c>
      <c r="S7583" s="41">
        <v>666.66</v>
      </c>
      <c r="T7583" s="41">
        <v>666.66</v>
      </c>
      <c r="U7583" s="41">
        <v>511.10599999999999</v>
      </c>
      <c r="V7583" s="41">
        <v>322.21899999999999</v>
      </c>
      <c r="W7583" s="41">
        <v>266.66399999999999</v>
      </c>
      <c r="X7583" s="41">
        <v>177.77600000000001</v>
      </c>
    </row>
    <row r="7584" spans="1:24" x14ac:dyDescent="0.3">
      <c r="A7584" s="39" t="s">
        <v>211</v>
      </c>
      <c r="B7584" s="39" t="s">
        <v>163</v>
      </c>
      <c r="C7584">
        <v>2013</v>
      </c>
      <c r="D7584">
        <v>126536</v>
      </c>
      <c r="E7584">
        <v>62007</v>
      </c>
      <c r="F7584">
        <v>64529</v>
      </c>
      <c r="G7584" s="41">
        <v>8984.0560000000005</v>
      </c>
      <c r="H7584" s="41">
        <v>9237.1280000000006</v>
      </c>
      <c r="I7584" s="41">
        <v>8351.3760000000002</v>
      </c>
      <c r="J7584" s="41">
        <v>8477.9120000000003</v>
      </c>
      <c r="K7584" s="41">
        <v>8857.52</v>
      </c>
      <c r="L7584" s="41">
        <v>8604.4480000000003</v>
      </c>
      <c r="M7584" s="41">
        <v>7971.768</v>
      </c>
      <c r="N7584" s="41">
        <v>7592.16</v>
      </c>
      <c r="O7584" s="41">
        <v>8604.4480000000003</v>
      </c>
      <c r="P7584" s="41">
        <v>8857.52</v>
      </c>
      <c r="Q7584" s="41">
        <v>8857.52</v>
      </c>
      <c r="R7584" s="41">
        <v>8351.3760000000002</v>
      </c>
      <c r="S7584" s="41">
        <v>6832.9440000000004</v>
      </c>
      <c r="T7584" s="41">
        <v>5567.5839999999998</v>
      </c>
      <c r="U7584" s="41">
        <v>3669.5439999999999</v>
      </c>
      <c r="V7584" s="41">
        <v>3036.864</v>
      </c>
      <c r="W7584" s="41">
        <v>2657.2559999999999</v>
      </c>
      <c r="X7584" s="41">
        <v>1771.5039999999999</v>
      </c>
    </row>
    <row r="7585" spans="1:24" x14ac:dyDescent="0.3">
      <c r="A7585" s="39" t="s">
        <v>1806</v>
      </c>
      <c r="B7585" s="39" t="s">
        <v>1777</v>
      </c>
      <c r="C7585">
        <v>2013</v>
      </c>
      <c r="D7585">
        <v>17137</v>
      </c>
      <c r="E7585">
        <v>8431</v>
      </c>
      <c r="F7585">
        <v>8706</v>
      </c>
      <c r="G7585" s="41">
        <v>1439.508</v>
      </c>
      <c r="H7585" s="41">
        <v>1525.193</v>
      </c>
      <c r="I7585" s="41">
        <v>1216.7270000000001</v>
      </c>
      <c r="J7585" s="41">
        <v>1353.8230000000001</v>
      </c>
      <c r="K7585" s="41">
        <v>1113.905</v>
      </c>
      <c r="L7585" s="41">
        <v>1028.22</v>
      </c>
      <c r="M7585" s="41">
        <v>1096.768</v>
      </c>
      <c r="N7585" s="41">
        <v>942.53499999999997</v>
      </c>
      <c r="O7585" s="41">
        <v>1199.5899999999999</v>
      </c>
      <c r="P7585" s="41">
        <v>1216.7270000000001</v>
      </c>
      <c r="Q7585" s="41">
        <v>942.53499999999997</v>
      </c>
      <c r="R7585" s="41">
        <v>1079.6310000000001</v>
      </c>
      <c r="S7585" s="41">
        <v>822.57600000000002</v>
      </c>
      <c r="T7585" s="41">
        <v>599.79499999999996</v>
      </c>
      <c r="U7585" s="41">
        <v>565.52099999999996</v>
      </c>
      <c r="V7585" s="41">
        <v>496.97300000000001</v>
      </c>
      <c r="W7585" s="41">
        <v>239.91800000000001</v>
      </c>
      <c r="X7585" s="41">
        <v>239.91800000000001</v>
      </c>
    </row>
    <row r="7586" spans="1:24" x14ac:dyDescent="0.3">
      <c r="A7586" s="39" t="s">
        <v>213</v>
      </c>
      <c r="B7586" s="39" t="s">
        <v>163</v>
      </c>
      <c r="C7586">
        <v>2013</v>
      </c>
      <c r="D7586">
        <v>17203</v>
      </c>
      <c r="E7586">
        <v>8466</v>
      </c>
      <c r="F7586">
        <v>8737</v>
      </c>
      <c r="G7586" s="41">
        <v>860.15</v>
      </c>
      <c r="H7586" s="41">
        <v>860.15</v>
      </c>
      <c r="I7586" s="41">
        <v>1187.0070000000001</v>
      </c>
      <c r="J7586" s="41">
        <v>1100.992</v>
      </c>
      <c r="K7586" s="41">
        <v>791.33799999999997</v>
      </c>
      <c r="L7586" s="41">
        <v>808.54100000000005</v>
      </c>
      <c r="M7586" s="41">
        <v>774.13499999999999</v>
      </c>
      <c r="N7586" s="41">
        <v>825.74400000000003</v>
      </c>
      <c r="O7586" s="41">
        <v>963.36800000000005</v>
      </c>
      <c r="P7586" s="41">
        <v>1083.789</v>
      </c>
      <c r="Q7586" s="41">
        <v>1238.616</v>
      </c>
      <c r="R7586" s="41">
        <v>1221.413</v>
      </c>
      <c r="S7586" s="41">
        <v>1273.0219999999999</v>
      </c>
      <c r="T7586" s="41">
        <v>1238.616</v>
      </c>
      <c r="U7586" s="41">
        <v>1118.1949999999999</v>
      </c>
      <c r="V7586" s="41">
        <v>722.52599999999995</v>
      </c>
      <c r="W7586" s="41">
        <v>636.51099999999997</v>
      </c>
      <c r="X7586" s="41">
        <v>481.68400000000003</v>
      </c>
    </row>
    <row r="7587" spans="1:24" x14ac:dyDescent="0.3">
      <c r="A7587" s="39" t="s">
        <v>1779</v>
      </c>
      <c r="B7587" s="39" t="s">
        <v>1777</v>
      </c>
      <c r="C7587">
        <v>2013</v>
      </c>
      <c r="D7587">
        <v>12517</v>
      </c>
      <c r="E7587">
        <v>6266</v>
      </c>
      <c r="F7587">
        <v>6251</v>
      </c>
      <c r="G7587" s="41">
        <v>675.91800000000001</v>
      </c>
      <c r="H7587" s="41">
        <v>600.81600000000003</v>
      </c>
      <c r="I7587" s="41">
        <v>901.22400000000005</v>
      </c>
      <c r="J7587" s="41">
        <v>801.08799999999997</v>
      </c>
      <c r="K7587" s="41">
        <v>675.91800000000001</v>
      </c>
      <c r="L7587" s="41">
        <v>413.06099999999998</v>
      </c>
      <c r="M7587" s="41">
        <v>588.29899999999998</v>
      </c>
      <c r="N7587" s="41">
        <v>513.197</v>
      </c>
      <c r="O7587" s="41">
        <v>688.43499999999995</v>
      </c>
      <c r="P7587" s="41">
        <v>888.70699999999999</v>
      </c>
      <c r="Q7587" s="41">
        <v>951.29200000000003</v>
      </c>
      <c r="R7587" s="41">
        <v>838.63900000000001</v>
      </c>
      <c r="S7587" s="41">
        <v>1088.979</v>
      </c>
      <c r="T7587" s="41">
        <v>1038.9110000000001</v>
      </c>
      <c r="U7587" s="41">
        <v>638.36699999999996</v>
      </c>
      <c r="V7587" s="41">
        <v>550.74800000000005</v>
      </c>
      <c r="W7587" s="41">
        <v>337.959</v>
      </c>
      <c r="X7587" s="41">
        <v>287.89100000000002</v>
      </c>
    </row>
    <row r="7588" spans="1:24" x14ac:dyDescent="0.3">
      <c r="A7588" s="39" t="s">
        <v>216</v>
      </c>
      <c r="B7588" s="39" t="s">
        <v>163</v>
      </c>
      <c r="C7588">
        <v>2013</v>
      </c>
      <c r="D7588">
        <v>17147</v>
      </c>
      <c r="E7588">
        <v>8528</v>
      </c>
      <c r="F7588">
        <v>8619</v>
      </c>
      <c r="G7588" s="41">
        <v>840.20299999999997</v>
      </c>
      <c r="H7588" s="41">
        <v>1165.9960000000001</v>
      </c>
      <c r="I7588" s="41">
        <v>840.20299999999997</v>
      </c>
      <c r="J7588" s="41">
        <v>1011.673</v>
      </c>
      <c r="K7588" s="41">
        <v>788.76199999999994</v>
      </c>
      <c r="L7588" s="41">
        <v>788.76199999999994</v>
      </c>
      <c r="M7588" s="41">
        <v>823.05600000000004</v>
      </c>
      <c r="N7588" s="41">
        <v>1011.673</v>
      </c>
      <c r="O7588" s="41">
        <v>943.08500000000004</v>
      </c>
      <c r="P7588" s="41">
        <v>1183.143</v>
      </c>
      <c r="Q7588" s="41">
        <v>1303.172</v>
      </c>
      <c r="R7588" s="41">
        <v>1183.143</v>
      </c>
      <c r="S7588" s="41">
        <v>1286.0250000000001</v>
      </c>
      <c r="T7588" s="41">
        <v>1114.5550000000001</v>
      </c>
      <c r="U7588" s="41">
        <v>1063.114</v>
      </c>
      <c r="V7588" s="41">
        <v>668.73299999999995</v>
      </c>
      <c r="W7588" s="41">
        <v>497.26299999999998</v>
      </c>
      <c r="X7588" s="41">
        <v>668.73299999999995</v>
      </c>
    </row>
    <row r="7589" spans="1:24" x14ac:dyDescent="0.3">
      <c r="A7589" s="39" t="s">
        <v>217</v>
      </c>
      <c r="B7589" s="39" t="s">
        <v>163</v>
      </c>
      <c r="C7589">
        <v>2013</v>
      </c>
      <c r="D7589">
        <v>77767</v>
      </c>
      <c r="E7589">
        <v>38105</v>
      </c>
      <c r="F7589">
        <v>39662</v>
      </c>
      <c r="G7589" s="41">
        <v>5054.8549999999996</v>
      </c>
      <c r="H7589" s="41">
        <v>5210.3890000000001</v>
      </c>
      <c r="I7589" s="41">
        <v>5132.6220000000003</v>
      </c>
      <c r="J7589" s="41">
        <v>5988.0590000000002</v>
      </c>
      <c r="K7589" s="41">
        <v>6843.4960000000001</v>
      </c>
      <c r="L7589" s="41">
        <v>5054.8549999999996</v>
      </c>
      <c r="M7589" s="41">
        <v>4510.4859999999999</v>
      </c>
      <c r="N7589" s="41">
        <v>4432.7190000000001</v>
      </c>
      <c r="O7589" s="41">
        <v>5288.1559999999999</v>
      </c>
      <c r="P7589" s="41">
        <v>5210.3890000000001</v>
      </c>
      <c r="Q7589" s="41">
        <v>5132.6220000000003</v>
      </c>
      <c r="R7589" s="41">
        <v>4743.7870000000003</v>
      </c>
      <c r="S7589" s="41">
        <v>3810.5830000000001</v>
      </c>
      <c r="T7589" s="41">
        <v>3966.1170000000002</v>
      </c>
      <c r="U7589" s="41">
        <v>2410.777</v>
      </c>
      <c r="V7589" s="41">
        <v>2021.942</v>
      </c>
      <c r="W7589" s="41">
        <v>1477.5730000000001</v>
      </c>
      <c r="X7589" s="41">
        <v>1322.039</v>
      </c>
    </row>
    <row r="7590" spans="1:24" x14ac:dyDescent="0.3">
      <c r="A7590" s="39" t="s">
        <v>218</v>
      </c>
      <c r="B7590" s="39" t="s">
        <v>163</v>
      </c>
      <c r="C7590">
        <v>2013</v>
      </c>
      <c r="D7590">
        <v>7180</v>
      </c>
      <c r="E7590">
        <v>3498</v>
      </c>
      <c r="F7590">
        <v>3682</v>
      </c>
      <c r="G7590" s="41">
        <v>423.62</v>
      </c>
      <c r="H7590" s="41">
        <v>473.88</v>
      </c>
      <c r="I7590" s="41">
        <v>416.44</v>
      </c>
      <c r="J7590" s="41">
        <v>459.52</v>
      </c>
      <c r="K7590" s="41">
        <v>373.36</v>
      </c>
      <c r="L7590" s="41">
        <v>337.46</v>
      </c>
      <c r="M7590" s="41">
        <v>380.54</v>
      </c>
      <c r="N7590" s="41">
        <v>409.26</v>
      </c>
      <c r="O7590" s="41">
        <v>430.8</v>
      </c>
      <c r="P7590" s="41">
        <v>481.06</v>
      </c>
      <c r="Q7590" s="41">
        <v>545.67999999999995</v>
      </c>
      <c r="R7590" s="41">
        <v>552.86</v>
      </c>
      <c r="S7590" s="41">
        <v>560.04</v>
      </c>
      <c r="T7590" s="41">
        <v>437.98</v>
      </c>
      <c r="U7590" s="41">
        <v>315.92</v>
      </c>
      <c r="V7590" s="41">
        <v>193.86</v>
      </c>
      <c r="W7590" s="41">
        <v>186.68</v>
      </c>
      <c r="X7590" s="41">
        <v>208.22</v>
      </c>
    </row>
    <row r="7591" spans="1:24" x14ac:dyDescent="0.3">
      <c r="A7591" s="39" t="s">
        <v>219</v>
      </c>
      <c r="B7591" s="39" t="s">
        <v>163</v>
      </c>
      <c r="C7591">
        <v>2013</v>
      </c>
      <c r="D7591">
        <v>22014</v>
      </c>
      <c r="E7591">
        <v>10937</v>
      </c>
      <c r="F7591">
        <v>11077</v>
      </c>
      <c r="G7591" s="41">
        <v>1496.952</v>
      </c>
      <c r="H7591" s="41">
        <v>1607.0219999999999</v>
      </c>
      <c r="I7591" s="41">
        <v>1540.98</v>
      </c>
      <c r="J7591" s="41">
        <v>1430.91</v>
      </c>
      <c r="K7591" s="41">
        <v>1298.826</v>
      </c>
      <c r="L7591" s="41">
        <v>1232.7840000000001</v>
      </c>
      <c r="M7591" s="41">
        <v>1232.7840000000001</v>
      </c>
      <c r="N7591" s="41">
        <v>1320.84</v>
      </c>
      <c r="O7591" s="41">
        <v>1430.91</v>
      </c>
      <c r="P7591" s="41">
        <v>1585.008</v>
      </c>
      <c r="Q7591" s="41">
        <v>1518.9659999999999</v>
      </c>
      <c r="R7591" s="41">
        <v>1562.9939999999999</v>
      </c>
      <c r="S7591" s="41">
        <v>1298.826</v>
      </c>
      <c r="T7591" s="41">
        <v>968.61599999999999</v>
      </c>
      <c r="U7591" s="41">
        <v>902.57399999999996</v>
      </c>
      <c r="V7591" s="41">
        <v>704.44799999999998</v>
      </c>
      <c r="W7591" s="41">
        <v>440.28</v>
      </c>
      <c r="X7591" s="41">
        <v>462.29399999999998</v>
      </c>
    </row>
    <row r="7592" spans="1:24" x14ac:dyDescent="0.3">
      <c r="A7592" s="39" t="s">
        <v>220</v>
      </c>
      <c r="B7592" s="39" t="s">
        <v>221</v>
      </c>
      <c r="C7592">
        <v>2013</v>
      </c>
      <c r="D7592">
        <v>1535248</v>
      </c>
      <c r="E7592">
        <v>752840</v>
      </c>
      <c r="F7592">
        <v>782408</v>
      </c>
      <c r="G7592" s="41">
        <v>98255.872000000003</v>
      </c>
      <c r="H7592" s="41">
        <v>95185.376000000004</v>
      </c>
      <c r="I7592" s="41">
        <v>92114.880000000005</v>
      </c>
      <c r="J7592" s="41">
        <v>98255.872000000003</v>
      </c>
      <c r="K7592" s="41">
        <v>109002.60799999999</v>
      </c>
      <c r="L7592" s="41">
        <v>116678.848</v>
      </c>
      <c r="M7592" s="41">
        <v>118214.09600000001</v>
      </c>
      <c r="N7592" s="41">
        <v>113608.352</v>
      </c>
      <c r="O7592" s="41">
        <v>116678.848</v>
      </c>
      <c r="P7592" s="41">
        <v>113608.352</v>
      </c>
      <c r="Q7592" s="41">
        <v>110537.856</v>
      </c>
      <c r="R7592" s="41">
        <v>96720.623999999996</v>
      </c>
      <c r="S7592" s="41">
        <v>82903.392000000007</v>
      </c>
      <c r="T7592" s="41">
        <v>56804.175999999999</v>
      </c>
      <c r="U7592" s="41">
        <v>39916.447999999997</v>
      </c>
      <c r="V7592" s="41">
        <v>29169.712</v>
      </c>
      <c r="W7592" s="41">
        <v>23028.720000000001</v>
      </c>
      <c r="X7592" s="41">
        <v>26099.216</v>
      </c>
    </row>
    <row r="7593" spans="1:24" x14ac:dyDescent="0.3">
      <c r="A7593" s="39" t="s">
        <v>222</v>
      </c>
      <c r="B7593" s="39" t="s">
        <v>221</v>
      </c>
      <c r="C7593">
        <v>2013</v>
      </c>
      <c r="D7593">
        <v>1165</v>
      </c>
      <c r="E7593">
        <v>708</v>
      </c>
      <c r="F7593">
        <v>457</v>
      </c>
      <c r="G7593" s="41">
        <v>43.104999999999997</v>
      </c>
      <c r="H7593" s="41">
        <v>111.84</v>
      </c>
      <c r="I7593" s="41">
        <v>41.94</v>
      </c>
      <c r="J7593" s="41">
        <v>89.704999999999998</v>
      </c>
      <c r="K7593" s="41">
        <v>64.075000000000003</v>
      </c>
      <c r="L7593" s="41">
        <v>48.93</v>
      </c>
      <c r="M7593" s="41">
        <v>33.784999999999997</v>
      </c>
      <c r="N7593" s="41">
        <v>27.96</v>
      </c>
      <c r="O7593" s="41">
        <v>133.97499999999999</v>
      </c>
      <c r="P7593" s="41">
        <v>23.3</v>
      </c>
      <c r="Q7593" s="41">
        <v>92.034999999999997</v>
      </c>
      <c r="R7593" s="41">
        <v>142.13</v>
      </c>
      <c r="S7593" s="41">
        <v>86.21</v>
      </c>
      <c r="T7593" s="41">
        <v>67.569999999999993</v>
      </c>
      <c r="U7593" s="41">
        <v>45.435000000000002</v>
      </c>
      <c r="V7593" s="41">
        <v>62.91</v>
      </c>
      <c r="W7593" s="41">
        <v>50.094999999999999</v>
      </c>
      <c r="X7593" s="41">
        <v>0</v>
      </c>
    </row>
    <row r="7594" spans="1:24" x14ac:dyDescent="0.3">
      <c r="A7594" s="39" t="s">
        <v>223</v>
      </c>
      <c r="B7594" s="39" t="s">
        <v>221</v>
      </c>
      <c r="C7594">
        <v>2013</v>
      </c>
      <c r="D7594">
        <v>37422</v>
      </c>
      <c r="E7594">
        <v>20236</v>
      </c>
      <c r="F7594">
        <v>17186</v>
      </c>
      <c r="G7594" s="41">
        <v>1272.348</v>
      </c>
      <c r="H7594" s="41">
        <v>1683.99</v>
      </c>
      <c r="I7594" s="41">
        <v>1721.412</v>
      </c>
      <c r="J7594" s="41">
        <v>2170.4760000000001</v>
      </c>
      <c r="K7594" s="41">
        <v>1683.99</v>
      </c>
      <c r="L7594" s="41">
        <v>1571.7239999999999</v>
      </c>
      <c r="M7594" s="41">
        <v>1833.6780000000001</v>
      </c>
      <c r="N7594" s="41">
        <v>1983.366</v>
      </c>
      <c r="O7594" s="41">
        <v>2282.7420000000002</v>
      </c>
      <c r="P7594" s="41">
        <v>2956.3380000000002</v>
      </c>
      <c r="Q7594" s="41">
        <v>3218.2919999999999</v>
      </c>
      <c r="R7594" s="41">
        <v>3667.3560000000002</v>
      </c>
      <c r="S7594" s="41">
        <v>3143.4479999999999</v>
      </c>
      <c r="T7594" s="41">
        <v>2656.962</v>
      </c>
      <c r="U7594" s="41">
        <v>2095.6320000000001</v>
      </c>
      <c r="V7594" s="41">
        <v>1309.77</v>
      </c>
      <c r="W7594" s="41">
        <v>1160.0820000000001</v>
      </c>
      <c r="X7594" s="41">
        <v>935.55</v>
      </c>
    </row>
    <row r="7595" spans="1:24" x14ac:dyDescent="0.3">
      <c r="A7595" s="39" t="s">
        <v>224</v>
      </c>
      <c r="B7595" s="39" t="s">
        <v>221</v>
      </c>
      <c r="C7595">
        <v>2013</v>
      </c>
      <c r="D7595">
        <v>220542</v>
      </c>
      <c r="E7595">
        <v>109200</v>
      </c>
      <c r="F7595">
        <v>111342</v>
      </c>
      <c r="G7595" s="41">
        <v>12350.352000000001</v>
      </c>
      <c r="H7595" s="41">
        <v>12129.81</v>
      </c>
      <c r="I7595" s="41">
        <v>13011.977999999999</v>
      </c>
      <c r="J7595" s="41">
        <v>16540.650000000001</v>
      </c>
      <c r="K7595" s="41">
        <v>25141.788</v>
      </c>
      <c r="L7595" s="41">
        <v>14114.688</v>
      </c>
      <c r="M7595" s="41">
        <v>12350.352000000001</v>
      </c>
      <c r="N7595" s="41">
        <v>11468.183999999999</v>
      </c>
      <c r="O7595" s="41">
        <v>11688.726000000001</v>
      </c>
      <c r="P7595" s="41">
        <v>13011.977999999999</v>
      </c>
      <c r="Q7595" s="41">
        <v>14555.772000000001</v>
      </c>
      <c r="R7595" s="41">
        <v>14996.856</v>
      </c>
      <c r="S7595" s="41">
        <v>14335.23</v>
      </c>
      <c r="T7595" s="41">
        <v>10806.558000000001</v>
      </c>
      <c r="U7595" s="41">
        <v>7277.8860000000004</v>
      </c>
      <c r="V7595" s="41">
        <v>5954.634</v>
      </c>
      <c r="W7595" s="41">
        <v>5293.0079999999998</v>
      </c>
      <c r="X7595" s="41">
        <v>5513.55</v>
      </c>
    </row>
    <row r="7596" spans="1:24" x14ac:dyDescent="0.3">
      <c r="A7596" s="39" t="s">
        <v>225</v>
      </c>
      <c r="B7596" s="39" t="s">
        <v>221</v>
      </c>
      <c r="C7596">
        <v>2013</v>
      </c>
      <c r="D7596">
        <v>45147</v>
      </c>
      <c r="E7596">
        <v>22612</v>
      </c>
      <c r="F7596">
        <v>22535</v>
      </c>
      <c r="G7596" s="41">
        <v>1851.027</v>
      </c>
      <c r="H7596" s="41">
        <v>2392.7910000000002</v>
      </c>
      <c r="I7596" s="41">
        <v>2528.232</v>
      </c>
      <c r="J7596" s="41">
        <v>2799.114</v>
      </c>
      <c r="K7596" s="41">
        <v>2076.7620000000002</v>
      </c>
      <c r="L7596" s="41">
        <v>1715.586</v>
      </c>
      <c r="M7596" s="41">
        <v>1670.4390000000001</v>
      </c>
      <c r="N7596" s="41">
        <v>1851.027</v>
      </c>
      <c r="O7596" s="41">
        <v>2573.3789999999999</v>
      </c>
      <c r="P7596" s="41">
        <v>3160.29</v>
      </c>
      <c r="Q7596" s="41">
        <v>4018.0830000000001</v>
      </c>
      <c r="R7596" s="41">
        <v>4379.259</v>
      </c>
      <c r="S7596" s="41">
        <v>4063.23</v>
      </c>
      <c r="T7596" s="41">
        <v>3702.0540000000001</v>
      </c>
      <c r="U7596" s="41">
        <v>2573.3789999999999</v>
      </c>
      <c r="V7596" s="41">
        <v>1625.2919999999999</v>
      </c>
      <c r="W7596" s="41">
        <v>993.23400000000004</v>
      </c>
      <c r="X7596" s="41">
        <v>1264.116</v>
      </c>
    </row>
    <row r="7597" spans="1:24" x14ac:dyDescent="0.3">
      <c r="A7597" s="39" t="s">
        <v>227</v>
      </c>
      <c r="B7597" s="39" t="s">
        <v>221</v>
      </c>
      <c r="C7597">
        <v>2013</v>
      </c>
      <c r="D7597">
        <v>1065794</v>
      </c>
      <c r="E7597">
        <v>520220</v>
      </c>
      <c r="F7597">
        <v>545574</v>
      </c>
      <c r="G7597" s="41">
        <v>66079.228000000003</v>
      </c>
      <c r="H7597" s="41">
        <v>74605.58</v>
      </c>
      <c r="I7597" s="41">
        <v>73539.785999999993</v>
      </c>
      <c r="J7597" s="41">
        <v>73539.785999999993</v>
      </c>
      <c r="K7597" s="41">
        <v>62881.845999999998</v>
      </c>
      <c r="L7597" s="41">
        <v>65013.434000000001</v>
      </c>
      <c r="M7597" s="41">
        <v>67145.021999999997</v>
      </c>
      <c r="N7597" s="41">
        <v>71408.198000000004</v>
      </c>
      <c r="O7597" s="41">
        <v>76737.168000000005</v>
      </c>
      <c r="P7597" s="41">
        <v>83131.932000000001</v>
      </c>
      <c r="Q7597" s="41">
        <v>81000.343999999997</v>
      </c>
      <c r="R7597" s="41">
        <v>71408.198000000004</v>
      </c>
      <c r="S7597" s="41">
        <v>61816.052000000003</v>
      </c>
      <c r="T7597" s="41">
        <v>44763.347999999998</v>
      </c>
      <c r="U7597" s="41">
        <v>31973.82</v>
      </c>
      <c r="V7597" s="41">
        <v>23447.468000000001</v>
      </c>
      <c r="W7597" s="41">
        <v>18118.498</v>
      </c>
      <c r="X7597" s="41">
        <v>20250.085999999999</v>
      </c>
    </row>
    <row r="7598" spans="1:24" x14ac:dyDescent="0.3">
      <c r="A7598" s="39" t="s">
        <v>228</v>
      </c>
      <c r="B7598" s="39" t="s">
        <v>221</v>
      </c>
      <c r="C7598">
        <v>2013</v>
      </c>
      <c r="D7598">
        <v>28357</v>
      </c>
      <c r="E7598">
        <v>15733</v>
      </c>
      <c r="F7598">
        <v>12624</v>
      </c>
      <c r="G7598" s="41">
        <v>1814.848</v>
      </c>
      <c r="H7598" s="41">
        <v>1559.635</v>
      </c>
      <c r="I7598" s="41">
        <v>1559.635</v>
      </c>
      <c r="J7598" s="41">
        <v>1928.2760000000001</v>
      </c>
      <c r="K7598" s="41">
        <v>1956.633</v>
      </c>
      <c r="L7598" s="41">
        <v>1786.491</v>
      </c>
      <c r="M7598" s="41">
        <v>2041.704</v>
      </c>
      <c r="N7598" s="41">
        <v>1843.2049999999999</v>
      </c>
      <c r="O7598" s="41">
        <v>1587.992</v>
      </c>
      <c r="P7598" s="41">
        <v>2296.9169999999999</v>
      </c>
      <c r="Q7598" s="41">
        <v>2211.846</v>
      </c>
      <c r="R7598" s="41">
        <v>1928.2760000000001</v>
      </c>
      <c r="S7598" s="41">
        <v>1814.848</v>
      </c>
      <c r="T7598" s="41">
        <v>1304.422</v>
      </c>
      <c r="U7598" s="41">
        <v>1105.923</v>
      </c>
      <c r="V7598" s="41">
        <v>595.49699999999996</v>
      </c>
      <c r="W7598" s="41">
        <v>595.49699999999996</v>
      </c>
      <c r="X7598" s="41">
        <v>425.35500000000002</v>
      </c>
    </row>
    <row r="7599" spans="1:24" x14ac:dyDescent="0.3">
      <c r="A7599" s="39" t="s">
        <v>229</v>
      </c>
      <c r="B7599" s="39" t="s">
        <v>221</v>
      </c>
      <c r="C7599">
        <v>2013</v>
      </c>
      <c r="D7599">
        <v>180982</v>
      </c>
      <c r="E7599">
        <v>90576</v>
      </c>
      <c r="F7599">
        <v>90406</v>
      </c>
      <c r="G7599" s="41">
        <v>9049.1</v>
      </c>
      <c r="H7599" s="41">
        <v>11039.902</v>
      </c>
      <c r="I7599" s="41">
        <v>12125.794</v>
      </c>
      <c r="J7599" s="41">
        <v>12306.776</v>
      </c>
      <c r="K7599" s="41">
        <v>9411.0640000000003</v>
      </c>
      <c r="L7599" s="41">
        <v>8687.1360000000004</v>
      </c>
      <c r="M7599" s="41">
        <v>8687.1360000000004</v>
      </c>
      <c r="N7599" s="41">
        <v>9592.0460000000003</v>
      </c>
      <c r="O7599" s="41">
        <v>11763.83</v>
      </c>
      <c r="P7599" s="41">
        <v>14659.541999999999</v>
      </c>
      <c r="Q7599" s="41">
        <v>16469.362000000001</v>
      </c>
      <c r="R7599" s="41">
        <v>15564.451999999999</v>
      </c>
      <c r="S7599" s="41">
        <v>13392.668</v>
      </c>
      <c r="T7599" s="41">
        <v>10134.992</v>
      </c>
      <c r="U7599" s="41">
        <v>6515.3519999999999</v>
      </c>
      <c r="V7599" s="41">
        <v>4524.55</v>
      </c>
      <c r="W7599" s="41">
        <v>3438.6579999999999</v>
      </c>
      <c r="X7599" s="41">
        <v>3438.6579999999999</v>
      </c>
    </row>
    <row r="7600" spans="1:24" x14ac:dyDescent="0.3">
      <c r="A7600" s="39" t="s">
        <v>230</v>
      </c>
      <c r="B7600" s="39" t="s">
        <v>221</v>
      </c>
      <c r="C7600">
        <v>2013</v>
      </c>
      <c r="D7600">
        <v>939605</v>
      </c>
      <c r="E7600">
        <v>469204</v>
      </c>
      <c r="F7600">
        <v>470401</v>
      </c>
      <c r="G7600" s="41">
        <v>79866.425000000003</v>
      </c>
      <c r="H7600" s="41">
        <v>77047.61</v>
      </c>
      <c r="I7600" s="41">
        <v>74228.794999999998</v>
      </c>
      <c r="J7600" s="41">
        <v>77047.61</v>
      </c>
      <c r="K7600" s="41">
        <v>77987.214999999997</v>
      </c>
      <c r="L7600" s="41">
        <v>71409.98</v>
      </c>
      <c r="M7600" s="41">
        <v>63893.14</v>
      </c>
      <c r="N7600" s="41">
        <v>58255.51</v>
      </c>
      <c r="O7600" s="41">
        <v>56376.3</v>
      </c>
      <c r="P7600" s="41">
        <v>57315.904999999999</v>
      </c>
      <c r="Q7600" s="41">
        <v>56376.3</v>
      </c>
      <c r="R7600" s="41">
        <v>49799.065000000002</v>
      </c>
      <c r="S7600" s="41">
        <v>41342.620000000003</v>
      </c>
      <c r="T7600" s="41">
        <v>30067.360000000001</v>
      </c>
      <c r="U7600" s="41">
        <v>22550.52</v>
      </c>
      <c r="V7600" s="41">
        <v>15973.285</v>
      </c>
      <c r="W7600" s="41">
        <v>14094.075000000001</v>
      </c>
      <c r="X7600" s="41">
        <v>15033.68</v>
      </c>
    </row>
    <row r="7601" spans="1:24" x14ac:dyDescent="0.3">
      <c r="A7601" s="39" t="s">
        <v>231</v>
      </c>
      <c r="B7601" s="39" t="s">
        <v>221</v>
      </c>
      <c r="C7601">
        <v>2013</v>
      </c>
      <c r="D7601">
        <v>28054</v>
      </c>
      <c r="E7601">
        <v>14194</v>
      </c>
      <c r="F7601">
        <v>13860</v>
      </c>
      <c r="G7601" s="41">
        <v>2047.942</v>
      </c>
      <c r="H7601" s="41">
        <v>1879.6179999999999</v>
      </c>
      <c r="I7601" s="41">
        <v>2468.752</v>
      </c>
      <c r="J7601" s="41">
        <v>2132.1039999999998</v>
      </c>
      <c r="K7601" s="41">
        <v>1795.4559999999999</v>
      </c>
      <c r="L7601" s="41">
        <v>1739.348</v>
      </c>
      <c r="M7601" s="41">
        <v>1374.646</v>
      </c>
      <c r="N7601" s="41">
        <v>1514.9159999999999</v>
      </c>
      <c r="O7601" s="41">
        <v>2047.942</v>
      </c>
      <c r="P7601" s="41">
        <v>1823.51</v>
      </c>
      <c r="Q7601" s="41">
        <v>2075.9960000000001</v>
      </c>
      <c r="R7601" s="41">
        <v>1514.9159999999999</v>
      </c>
      <c r="S7601" s="41">
        <v>1823.51</v>
      </c>
      <c r="T7601" s="41">
        <v>1206.3219999999999</v>
      </c>
      <c r="U7601" s="41">
        <v>897.72799999999995</v>
      </c>
      <c r="V7601" s="41">
        <v>673.29600000000005</v>
      </c>
      <c r="W7601" s="41">
        <v>561.08000000000004</v>
      </c>
      <c r="X7601" s="41">
        <v>476.91800000000001</v>
      </c>
    </row>
    <row r="7602" spans="1:24" x14ac:dyDescent="0.3">
      <c r="A7602" s="39" t="s">
        <v>232</v>
      </c>
      <c r="B7602" s="39" t="s">
        <v>221</v>
      </c>
      <c r="C7602">
        <v>2013</v>
      </c>
      <c r="D7602">
        <v>134613</v>
      </c>
      <c r="E7602">
        <v>67457</v>
      </c>
      <c r="F7602">
        <v>67156</v>
      </c>
      <c r="G7602" s="41">
        <v>7403.7150000000001</v>
      </c>
      <c r="H7602" s="41">
        <v>7269.1019999999999</v>
      </c>
      <c r="I7602" s="41">
        <v>7269.1019999999999</v>
      </c>
      <c r="J7602" s="41">
        <v>9692.1360000000004</v>
      </c>
      <c r="K7602" s="41">
        <v>12519.009</v>
      </c>
      <c r="L7602" s="41">
        <v>9826.7489999999998</v>
      </c>
      <c r="M7602" s="41">
        <v>9557.5229999999992</v>
      </c>
      <c r="N7602" s="41">
        <v>8076.78</v>
      </c>
      <c r="O7602" s="41">
        <v>7269.1019999999999</v>
      </c>
      <c r="P7602" s="41">
        <v>8076.78</v>
      </c>
      <c r="Q7602" s="41">
        <v>9692.1360000000004</v>
      </c>
      <c r="R7602" s="41">
        <v>10903.653</v>
      </c>
      <c r="S7602" s="41">
        <v>8749.8449999999993</v>
      </c>
      <c r="T7602" s="41">
        <v>6057.585</v>
      </c>
      <c r="U7602" s="41">
        <v>4307.616</v>
      </c>
      <c r="V7602" s="41">
        <v>3230.712</v>
      </c>
      <c r="W7602" s="41">
        <v>2288.4209999999998</v>
      </c>
      <c r="X7602" s="41">
        <v>2423.0340000000001</v>
      </c>
    </row>
    <row r="7603" spans="1:24" x14ac:dyDescent="0.3">
      <c r="A7603" s="39" t="s">
        <v>233</v>
      </c>
      <c r="B7603" s="39" t="s">
        <v>221</v>
      </c>
      <c r="C7603">
        <v>2013</v>
      </c>
      <c r="D7603">
        <v>175201</v>
      </c>
      <c r="E7603">
        <v>90083</v>
      </c>
      <c r="F7603">
        <v>85118</v>
      </c>
      <c r="G7603" s="41">
        <v>14191.281000000001</v>
      </c>
      <c r="H7603" s="41">
        <v>14191.281000000001</v>
      </c>
      <c r="I7603" s="41">
        <v>13665.678</v>
      </c>
      <c r="J7603" s="41">
        <v>14541.683000000001</v>
      </c>
      <c r="K7603" s="41">
        <v>14016.08</v>
      </c>
      <c r="L7603" s="41">
        <v>12439.271000000001</v>
      </c>
      <c r="M7603" s="41">
        <v>11738.467000000001</v>
      </c>
      <c r="N7603" s="41">
        <v>10862.462</v>
      </c>
      <c r="O7603" s="41">
        <v>11388.065000000001</v>
      </c>
      <c r="P7603" s="41">
        <v>11388.065000000001</v>
      </c>
      <c r="Q7603" s="41">
        <v>10862.462</v>
      </c>
      <c r="R7603" s="41">
        <v>9986.4570000000003</v>
      </c>
      <c r="S7603" s="41">
        <v>7183.241</v>
      </c>
      <c r="T7603" s="41">
        <v>5431.2309999999998</v>
      </c>
      <c r="U7603" s="41">
        <v>4730.4269999999997</v>
      </c>
      <c r="V7603" s="41">
        <v>3679.221</v>
      </c>
      <c r="W7603" s="41">
        <v>2978.4169999999999</v>
      </c>
      <c r="X7603" s="41">
        <v>2102.4119999999998</v>
      </c>
    </row>
    <row r="7604" spans="1:24" x14ac:dyDescent="0.3">
      <c r="A7604" s="39" t="s">
        <v>234</v>
      </c>
      <c r="B7604" s="39" t="s">
        <v>221</v>
      </c>
      <c r="C7604">
        <v>2013</v>
      </c>
      <c r="D7604">
        <v>18482</v>
      </c>
      <c r="E7604">
        <v>9312</v>
      </c>
      <c r="F7604">
        <v>9170</v>
      </c>
      <c r="G7604" s="41">
        <v>1090.4380000000001</v>
      </c>
      <c r="H7604" s="41">
        <v>924.1</v>
      </c>
      <c r="I7604" s="41">
        <v>1145.884</v>
      </c>
      <c r="J7604" s="41">
        <v>1090.4380000000001</v>
      </c>
      <c r="K7604" s="41">
        <v>868.654</v>
      </c>
      <c r="L7604" s="41">
        <v>1016.51</v>
      </c>
      <c r="M7604" s="41">
        <v>1016.51</v>
      </c>
      <c r="N7604" s="41">
        <v>979.54600000000005</v>
      </c>
      <c r="O7604" s="41">
        <v>979.54600000000005</v>
      </c>
      <c r="P7604" s="41">
        <v>1293.74</v>
      </c>
      <c r="Q7604" s="41">
        <v>1478.56</v>
      </c>
      <c r="R7604" s="41">
        <v>1515.5239999999999</v>
      </c>
      <c r="S7604" s="41">
        <v>1534.0060000000001</v>
      </c>
      <c r="T7604" s="41">
        <v>1145.884</v>
      </c>
      <c r="U7604" s="41">
        <v>702.31600000000003</v>
      </c>
      <c r="V7604" s="41">
        <v>683.83399999999995</v>
      </c>
      <c r="W7604" s="41">
        <v>499.01400000000001</v>
      </c>
      <c r="X7604" s="41">
        <v>554.46</v>
      </c>
    </row>
    <row r="7605" spans="1:24" x14ac:dyDescent="0.3">
      <c r="A7605" s="39" t="s">
        <v>235</v>
      </c>
      <c r="B7605" s="39" t="s">
        <v>221</v>
      </c>
      <c r="C7605">
        <v>2013</v>
      </c>
      <c r="D7605">
        <v>848204</v>
      </c>
      <c r="E7605">
        <v>436648</v>
      </c>
      <c r="F7605">
        <v>411556</v>
      </c>
      <c r="G7605" s="41">
        <v>72945.543999999994</v>
      </c>
      <c r="H7605" s="41">
        <v>71249.135999999999</v>
      </c>
      <c r="I7605" s="41">
        <v>67856.320000000007</v>
      </c>
      <c r="J7605" s="41">
        <v>69552.728000000003</v>
      </c>
      <c r="K7605" s="41">
        <v>67856.320000000007</v>
      </c>
      <c r="L7605" s="41">
        <v>64463.504000000001</v>
      </c>
      <c r="M7605" s="41">
        <v>59374.28</v>
      </c>
      <c r="N7605" s="41">
        <v>55133.26</v>
      </c>
      <c r="O7605" s="41">
        <v>53436.851999999999</v>
      </c>
      <c r="P7605" s="41">
        <v>54285.055999999997</v>
      </c>
      <c r="Q7605" s="41">
        <v>52588.648000000001</v>
      </c>
      <c r="R7605" s="41">
        <v>44106.608</v>
      </c>
      <c r="S7605" s="41">
        <v>36472.771999999997</v>
      </c>
      <c r="T7605" s="41">
        <v>27142.527999999998</v>
      </c>
      <c r="U7605" s="41">
        <v>18660.488000000001</v>
      </c>
      <c r="V7605" s="41">
        <v>14419.468000000001</v>
      </c>
      <c r="W7605" s="41">
        <v>10178.448</v>
      </c>
      <c r="X7605" s="41">
        <v>8482.0400000000009</v>
      </c>
    </row>
    <row r="7606" spans="1:24" x14ac:dyDescent="0.3">
      <c r="A7606" s="39" t="s">
        <v>236</v>
      </c>
      <c r="B7606" s="39" t="s">
        <v>221</v>
      </c>
      <c r="C7606">
        <v>2013</v>
      </c>
      <c r="D7606">
        <v>151806</v>
      </c>
      <c r="E7606">
        <v>85119</v>
      </c>
      <c r="F7606">
        <v>66687</v>
      </c>
      <c r="G7606" s="41">
        <v>12751.704</v>
      </c>
      <c r="H7606" s="41">
        <v>11840.868</v>
      </c>
      <c r="I7606" s="41">
        <v>10930.031999999999</v>
      </c>
      <c r="J7606" s="41">
        <v>11081.838</v>
      </c>
      <c r="K7606" s="41">
        <v>13055.316000000001</v>
      </c>
      <c r="L7606" s="41">
        <v>13207.121999999999</v>
      </c>
      <c r="M7606" s="41">
        <v>11840.868</v>
      </c>
      <c r="N7606" s="41">
        <v>11689.062</v>
      </c>
      <c r="O7606" s="41">
        <v>10019.196</v>
      </c>
      <c r="P7606" s="41">
        <v>10322.808000000001</v>
      </c>
      <c r="Q7606" s="41">
        <v>9411.9719999999998</v>
      </c>
      <c r="R7606" s="41">
        <v>7590.3</v>
      </c>
      <c r="S7606" s="41">
        <v>5616.8220000000001</v>
      </c>
      <c r="T7606" s="41">
        <v>4250.5680000000002</v>
      </c>
      <c r="U7606" s="41">
        <v>3036.12</v>
      </c>
      <c r="V7606" s="41">
        <v>1973.4780000000001</v>
      </c>
      <c r="W7606" s="41">
        <v>1821.672</v>
      </c>
      <c r="X7606" s="41">
        <v>1518.06</v>
      </c>
    </row>
    <row r="7607" spans="1:24" x14ac:dyDescent="0.3">
      <c r="A7607" s="39" t="s">
        <v>237</v>
      </c>
      <c r="B7607" s="39" t="s">
        <v>221</v>
      </c>
      <c r="C7607">
        <v>2013</v>
      </c>
      <c r="D7607">
        <v>64260</v>
      </c>
      <c r="E7607">
        <v>32366</v>
      </c>
      <c r="F7607">
        <v>31894</v>
      </c>
      <c r="G7607" s="41">
        <v>3534.3</v>
      </c>
      <c r="H7607" s="41">
        <v>3470.04</v>
      </c>
      <c r="I7607" s="41">
        <v>3791.34</v>
      </c>
      <c r="J7607" s="41">
        <v>4176.8999999999996</v>
      </c>
      <c r="K7607" s="41">
        <v>3341.52</v>
      </c>
      <c r="L7607" s="41">
        <v>3405.78</v>
      </c>
      <c r="M7607" s="41">
        <v>3341.52</v>
      </c>
      <c r="N7607" s="41">
        <v>3727.08</v>
      </c>
      <c r="O7607" s="41">
        <v>3277.26</v>
      </c>
      <c r="P7607" s="41">
        <v>4305.42</v>
      </c>
      <c r="Q7607" s="41">
        <v>5269.32</v>
      </c>
      <c r="R7607" s="41">
        <v>5397.84</v>
      </c>
      <c r="S7607" s="41">
        <v>5462.1</v>
      </c>
      <c r="T7607" s="41">
        <v>3919.86</v>
      </c>
      <c r="U7607" s="41">
        <v>2955.96</v>
      </c>
      <c r="V7607" s="41">
        <v>1735.02</v>
      </c>
      <c r="W7607" s="41">
        <v>1477.98</v>
      </c>
      <c r="X7607" s="41">
        <v>1670.76</v>
      </c>
    </row>
    <row r="7608" spans="1:24" x14ac:dyDescent="0.3">
      <c r="A7608" s="39" t="s">
        <v>238</v>
      </c>
      <c r="B7608" s="39" t="s">
        <v>221</v>
      </c>
      <c r="C7608">
        <v>2013</v>
      </c>
      <c r="D7608">
        <v>34018</v>
      </c>
      <c r="E7608">
        <v>22555</v>
      </c>
      <c r="F7608">
        <v>11463</v>
      </c>
      <c r="G7608" s="41">
        <v>1530.81</v>
      </c>
      <c r="H7608" s="41">
        <v>1190.6300000000001</v>
      </c>
      <c r="I7608" s="41">
        <v>1666.8820000000001</v>
      </c>
      <c r="J7608" s="41">
        <v>1768.9359999999999</v>
      </c>
      <c r="K7608" s="41">
        <v>3231.71</v>
      </c>
      <c r="L7608" s="41">
        <v>3299.7460000000001</v>
      </c>
      <c r="M7608" s="41">
        <v>3265.7280000000001</v>
      </c>
      <c r="N7608" s="41">
        <v>2517.3319999999999</v>
      </c>
      <c r="O7608" s="41">
        <v>2721.44</v>
      </c>
      <c r="P7608" s="41">
        <v>2687.422</v>
      </c>
      <c r="Q7608" s="41">
        <v>2483.3139999999999</v>
      </c>
      <c r="R7608" s="41">
        <v>2313.2240000000002</v>
      </c>
      <c r="S7608" s="41">
        <v>1802.954</v>
      </c>
      <c r="T7608" s="41">
        <v>1292.684</v>
      </c>
      <c r="U7608" s="41">
        <v>714.37800000000004</v>
      </c>
      <c r="V7608" s="41">
        <v>544.28800000000001</v>
      </c>
      <c r="W7608" s="41">
        <v>578.30600000000004</v>
      </c>
      <c r="X7608" s="41">
        <v>408.21600000000001</v>
      </c>
    </row>
    <row r="7609" spans="1:24" x14ac:dyDescent="0.3">
      <c r="A7609" s="39" t="s">
        <v>239</v>
      </c>
      <c r="B7609" s="39" t="s">
        <v>221</v>
      </c>
      <c r="C7609">
        <v>2013</v>
      </c>
      <c r="D7609">
        <v>9893481</v>
      </c>
      <c r="E7609">
        <v>4878648</v>
      </c>
      <c r="F7609">
        <v>5014833</v>
      </c>
      <c r="G7609" s="41">
        <v>643076.26500000001</v>
      </c>
      <c r="H7609" s="41">
        <v>633182.78399999999</v>
      </c>
      <c r="I7609" s="41">
        <v>662863.22699999996</v>
      </c>
      <c r="J7609" s="41">
        <v>732117.59400000004</v>
      </c>
      <c r="K7609" s="41">
        <v>771691.51800000004</v>
      </c>
      <c r="L7609" s="41">
        <v>771691.51800000004</v>
      </c>
      <c r="M7609" s="41">
        <v>732117.59400000004</v>
      </c>
      <c r="N7609" s="41">
        <v>702437.15099999995</v>
      </c>
      <c r="O7609" s="41">
        <v>722224.11300000001</v>
      </c>
      <c r="P7609" s="41">
        <v>702437.15099999995</v>
      </c>
      <c r="Q7609" s="41">
        <v>672756.70799999998</v>
      </c>
      <c r="R7609" s="41">
        <v>573821.89800000004</v>
      </c>
      <c r="S7609" s="41">
        <v>474887.08799999999</v>
      </c>
      <c r="T7609" s="41">
        <v>346271.83500000002</v>
      </c>
      <c r="U7609" s="41">
        <v>257230.50599999999</v>
      </c>
      <c r="V7609" s="41">
        <v>197869.62</v>
      </c>
      <c r="W7609" s="41">
        <v>158295.696</v>
      </c>
      <c r="X7609" s="41">
        <v>158295.696</v>
      </c>
    </row>
    <row r="7610" spans="1:24" x14ac:dyDescent="0.3">
      <c r="A7610" s="39" t="s">
        <v>240</v>
      </c>
      <c r="B7610" s="39" t="s">
        <v>221</v>
      </c>
      <c r="C7610">
        <v>2013</v>
      </c>
      <c r="D7610">
        <v>151435</v>
      </c>
      <c r="E7610">
        <v>73133</v>
      </c>
      <c r="F7610">
        <v>78302</v>
      </c>
      <c r="G7610" s="41">
        <v>11963.365</v>
      </c>
      <c r="H7610" s="41">
        <v>11963.365</v>
      </c>
      <c r="I7610" s="41">
        <v>11811.93</v>
      </c>
      <c r="J7610" s="41">
        <v>11660.495000000001</v>
      </c>
      <c r="K7610" s="41">
        <v>11206.19</v>
      </c>
      <c r="L7610" s="41">
        <v>10600.45</v>
      </c>
      <c r="M7610" s="41">
        <v>10297.58</v>
      </c>
      <c r="N7610" s="41">
        <v>9388.9699999999993</v>
      </c>
      <c r="O7610" s="41">
        <v>9540.4050000000007</v>
      </c>
      <c r="P7610" s="41">
        <v>9691.84</v>
      </c>
      <c r="Q7610" s="41">
        <v>9388.9699999999993</v>
      </c>
      <c r="R7610" s="41">
        <v>8177.49</v>
      </c>
      <c r="S7610" s="41">
        <v>8026.0550000000003</v>
      </c>
      <c r="T7610" s="41">
        <v>6208.835</v>
      </c>
      <c r="U7610" s="41">
        <v>4088.7449999999999</v>
      </c>
      <c r="V7610" s="41">
        <v>3331.57</v>
      </c>
      <c r="W7610" s="41">
        <v>2120.09</v>
      </c>
      <c r="X7610" s="41">
        <v>1968.655</v>
      </c>
    </row>
    <row r="7611" spans="1:24" x14ac:dyDescent="0.3">
      <c r="A7611" s="39" t="s">
        <v>241</v>
      </c>
      <c r="B7611" s="39" t="s">
        <v>221</v>
      </c>
      <c r="C7611">
        <v>2013</v>
      </c>
      <c r="D7611">
        <v>254643</v>
      </c>
      <c r="E7611">
        <v>125104</v>
      </c>
      <c r="F7611">
        <v>129539</v>
      </c>
      <c r="G7611" s="41">
        <v>13496.079</v>
      </c>
      <c r="H7611" s="41">
        <v>15023.937</v>
      </c>
      <c r="I7611" s="41">
        <v>15278.58</v>
      </c>
      <c r="J7611" s="41">
        <v>13496.079</v>
      </c>
      <c r="K7611" s="41">
        <v>10185.719999999999</v>
      </c>
      <c r="L7611" s="41">
        <v>11458.934999999999</v>
      </c>
      <c r="M7611" s="41">
        <v>12986.793</v>
      </c>
      <c r="N7611" s="41">
        <v>16042.509</v>
      </c>
      <c r="O7611" s="41">
        <v>19607.510999999999</v>
      </c>
      <c r="P7611" s="41">
        <v>20626.082999999999</v>
      </c>
      <c r="Q7611" s="41">
        <v>21135.368999999999</v>
      </c>
      <c r="R7611" s="41">
        <v>20880.725999999999</v>
      </c>
      <c r="S7611" s="41">
        <v>19352.867999999999</v>
      </c>
      <c r="T7611" s="41">
        <v>14769.294</v>
      </c>
      <c r="U7611" s="41">
        <v>10185.719999999999</v>
      </c>
      <c r="V7611" s="41">
        <v>7384.6469999999999</v>
      </c>
      <c r="W7611" s="41">
        <v>5856.7889999999998</v>
      </c>
      <c r="X7611" s="41">
        <v>6366.0749999999998</v>
      </c>
    </row>
    <row r="7612" spans="1:24" x14ac:dyDescent="0.3">
      <c r="A7612" s="39" t="s">
        <v>242</v>
      </c>
      <c r="B7612" s="39" t="s">
        <v>221</v>
      </c>
      <c r="C7612">
        <v>2013</v>
      </c>
      <c r="D7612">
        <v>18061</v>
      </c>
      <c r="E7612">
        <v>9071</v>
      </c>
      <c r="F7612">
        <v>8990</v>
      </c>
      <c r="G7612" s="41">
        <v>740.50099999999998</v>
      </c>
      <c r="H7612" s="41">
        <v>704.37900000000002</v>
      </c>
      <c r="I7612" s="41">
        <v>1065.5989999999999</v>
      </c>
      <c r="J7612" s="41">
        <v>1065.5989999999999</v>
      </c>
      <c r="K7612" s="41">
        <v>848.86699999999996</v>
      </c>
      <c r="L7612" s="41">
        <v>776.62300000000005</v>
      </c>
      <c r="M7612" s="41">
        <v>866.928</v>
      </c>
      <c r="N7612" s="41">
        <v>704.37900000000002</v>
      </c>
      <c r="O7612" s="41">
        <v>975.29399999999998</v>
      </c>
      <c r="P7612" s="41">
        <v>1264.27</v>
      </c>
      <c r="Q7612" s="41">
        <v>1769.9780000000001</v>
      </c>
      <c r="R7612" s="41">
        <v>1769.9780000000001</v>
      </c>
      <c r="S7612" s="41">
        <v>1535.1849999999999</v>
      </c>
      <c r="T7612" s="41">
        <v>1481.002</v>
      </c>
      <c r="U7612" s="41">
        <v>884.98900000000003</v>
      </c>
      <c r="V7612" s="41">
        <v>794.68399999999997</v>
      </c>
      <c r="W7612" s="41">
        <v>523.76900000000001</v>
      </c>
      <c r="X7612" s="41">
        <v>288.976</v>
      </c>
    </row>
    <row r="7613" spans="1:24" x14ac:dyDescent="0.3">
      <c r="A7613" s="39" t="s">
        <v>243</v>
      </c>
      <c r="B7613" s="39" t="s">
        <v>221</v>
      </c>
      <c r="C7613">
        <v>2013</v>
      </c>
      <c r="D7613">
        <v>87497</v>
      </c>
      <c r="E7613">
        <v>43906</v>
      </c>
      <c r="F7613">
        <v>43591</v>
      </c>
      <c r="G7613" s="41">
        <v>5162.3230000000003</v>
      </c>
      <c r="H7613" s="41">
        <v>5074.826</v>
      </c>
      <c r="I7613" s="41">
        <v>5512.3109999999997</v>
      </c>
      <c r="J7613" s="41">
        <v>5512.3109999999997</v>
      </c>
      <c r="K7613" s="41">
        <v>4899.8320000000003</v>
      </c>
      <c r="L7613" s="41">
        <v>5162.3230000000003</v>
      </c>
      <c r="M7613" s="41">
        <v>5162.3230000000003</v>
      </c>
      <c r="N7613" s="41">
        <v>5074.826</v>
      </c>
      <c r="O7613" s="41">
        <v>5249.82</v>
      </c>
      <c r="P7613" s="41">
        <v>5424.8140000000003</v>
      </c>
      <c r="Q7613" s="41">
        <v>6474.7780000000002</v>
      </c>
      <c r="R7613" s="41">
        <v>6912.2629999999999</v>
      </c>
      <c r="S7613" s="41">
        <v>7262.2510000000002</v>
      </c>
      <c r="T7613" s="41">
        <v>5249.82</v>
      </c>
      <c r="U7613" s="41">
        <v>3062.395</v>
      </c>
      <c r="V7613" s="41">
        <v>2274.922</v>
      </c>
      <c r="W7613" s="41">
        <v>2012.431</v>
      </c>
      <c r="X7613" s="41">
        <v>2012.431</v>
      </c>
    </row>
    <row r="7614" spans="1:24" x14ac:dyDescent="0.3">
      <c r="A7614" s="39" t="s">
        <v>244</v>
      </c>
      <c r="B7614" s="39" t="s">
        <v>221</v>
      </c>
      <c r="C7614">
        <v>2013</v>
      </c>
      <c r="D7614">
        <v>258707</v>
      </c>
      <c r="E7614">
        <v>130511</v>
      </c>
      <c r="F7614">
        <v>128196</v>
      </c>
      <c r="G7614" s="41">
        <v>21990.095000000001</v>
      </c>
      <c r="H7614" s="41">
        <v>21472.681</v>
      </c>
      <c r="I7614" s="41">
        <v>22766.216</v>
      </c>
      <c r="J7614" s="41">
        <v>23801.044000000002</v>
      </c>
      <c r="K7614" s="41">
        <v>20955.267</v>
      </c>
      <c r="L7614" s="41">
        <v>18368.197</v>
      </c>
      <c r="M7614" s="41">
        <v>17074.662</v>
      </c>
      <c r="N7614" s="41">
        <v>16557.248</v>
      </c>
      <c r="O7614" s="41">
        <v>15781.127</v>
      </c>
      <c r="P7614" s="41">
        <v>16039.834000000001</v>
      </c>
      <c r="Q7614" s="41">
        <v>15263.713</v>
      </c>
      <c r="R7614" s="41">
        <v>13194.057000000001</v>
      </c>
      <c r="S7614" s="41">
        <v>10348.280000000001</v>
      </c>
      <c r="T7614" s="41">
        <v>8278.6239999999998</v>
      </c>
      <c r="U7614" s="41">
        <v>5950.2610000000004</v>
      </c>
      <c r="V7614" s="41">
        <v>4656.7259999999997</v>
      </c>
      <c r="W7614" s="41">
        <v>3621.8980000000001</v>
      </c>
      <c r="X7614" s="41">
        <v>2845.777</v>
      </c>
    </row>
    <row r="7615" spans="1:24" x14ac:dyDescent="0.3">
      <c r="A7615" s="39" t="s">
        <v>245</v>
      </c>
      <c r="B7615" s="39" t="s">
        <v>221</v>
      </c>
      <c r="C7615">
        <v>2013</v>
      </c>
      <c r="D7615">
        <v>9468</v>
      </c>
      <c r="E7615">
        <v>4777</v>
      </c>
      <c r="F7615">
        <v>4691</v>
      </c>
      <c r="G7615" s="41">
        <v>501.80399999999997</v>
      </c>
      <c r="H7615" s="41">
        <v>426.06</v>
      </c>
      <c r="I7615" s="41">
        <v>700.63199999999995</v>
      </c>
      <c r="J7615" s="41">
        <v>549.14400000000001</v>
      </c>
      <c r="K7615" s="41">
        <v>482.86799999999999</v>
      </c>
      <c r="L7615" s="41">
        <v>397.65600000000001</v>
      </c>
      <c r="M7615" s="41">
        <v>463.93200000000002</v>
      </c>
      <c r="N7615" s="41">
        <v>454.464</v>
      </c>
      <c r="O7615" s="41">
        <v>482.86799999999999</v>
      </c>
      <c r="P7615" s="41">
        <v>738.50400000000002</v>
      </c>
      <c r="Q7615" s="41">
        <v>747.97199999999998</v>
      </c>
      <c r="R7615" s="41">
        <v>823.71600000000001</v>
      </c>
      <c r="S7615" s="41">
        <v>747.97199999999998</v>
      </c>
      <c r="T7615" s="41">
        <v>757.44</v>
      </c>
      <c r="U7615" s="41">
        <v>407.12400000000002</v>
      </c>
      <c r="V7615" s="41">
        <v>463.93200000000002</v>
      </c>
      <c r="W7615" s="41">
        <v>132.55199999999999</v>
      </c>
      <c r="X7615" s="41">
        <v>208.29599999999999</v>
      </c>
    </row>
    <row r="7616" spans="1:24" x14ac:dyDescent="0.3">
      <c r="A7616" s="39" t="s">
        <v>246</v>
      </c>
      <c r="B7616" s="39" t="s">
        <v>221</v>
      </c>
      <c r="C7616">
        <v>2013</v>
      </c>
      <c r="D7616">
        <v>14217</v>
      </c>
      <c r="E7616">
        <v>7563</v>
      </c>
      <c r="F7616">
        <v>6654</v>
      </c>
      <c r="G7616" s="41">
        <v>838.803</v>
      </c>
      <c r="H7616" s="41">
        <v>853.02</v>
      </c>
      <c r="I7616" s="41">
        <v>881.45399999999995</v>
      </c>
      <c r="J7616" s="41">
        <v>853.02</v>
      </c>
      <c r="K7616" s="41">
        <v>1037.8409999999999</v>
      </c>
      <c r="L7616" s="41">
        <v>1208.4449999999999</v>
      </c>
      <c r="M7616" s="41">
        <v>980.97299999999996</v>
      </c>
      <c r="N7616" s="41">
        <v>838.803</v>
      </c>
      <c r="O7616" s="41">
        <v>1165.7940000000001</v>
      </c>
      <c r="P7616" s="41">
        <v>995.19</v>
      </c>
      <c r="Q7616" s="41">
        <v>1137.3599999999999</v>
      </c>
      <c r="R7616" s="41">
        <v>1137.3599999999999</v>
      </c>
      <c r="S7616" s="41">
        <v>824.58600000000001</v>
      </c>
      <c r="T7616" s="41">
        <v>582.89700000000005</v>
      </c>
      <c r="U7616" s="41">
        <v>426.51</v>
      </c>
      <c r="V7616" s="41">
        <v>227.47200000000001</v>
      </c>
      <c r="W7616" s="41">
        <v>113.736</v>
      </c>
      <c r="X7616" s="41">
        <v>127.953</v>
      </c>
    </row>
    <row r="7617" spans="1:24" x14ac:dyDescent="0.3">
      <c r="A7617" s="39" t="s">
        <v>247</v>
      </c>
      <c r="B7617" s="39" t="s">
        <v>221</v>
      </c>
      <c r="C7617">
        <v>2013</v>
      </c>
      <c r="D7617">
        <v>420569</v>
      </c>
      <c r="E7617">
        <v>216345</v>
      </c>
      <c r="F7617">
        <v>204224</v>
      </c>
      <c r="G7617" s="41">
        <v>33224.951000000001</v>
      </c>
      <c r="H7617" s="41">
        <v>31542.674999999999</v>
      </c>
      <c r="I7617" s="41">
        <v>29019.260999999999</v>
      </c>
      <c r="J7617" s="41">
        <v>31542.674999999999</v>
      </c>
      <c r="K7617" s="41">
        <v>33224.951000000001</v>
      </c>
      <c r="L7617" s="41">
        <v>32383.812999999998</v>
      </c>
      <c r="M7617" s="41">
        <v>31122.106</v>
      </c>
      <c r="N7617" s="41">
        <v>29439.83</v>
      </c>
      <c r="O7617" s="41">
        <v>26075.277999999998</v>
      </c>
      <c r="P7617" s="41">
        <v>26495.847000000002</v>
      </c>
      <c r="Q7617" s="41">
        <v>26495.847000000002</v>
      </c>
      <c r="R7617" s="41">
        <v>23131.294999999998</v>
      </c>
      <c r="S7617" s="41">
        <v>21449.019</v>
      </c>
      <c r="T7617" s="41">
        <v>14299.346</v>
      </c>
      <c r="U7617" s="41">
        <v>10514.225</v>
      </c>
      <c r="V7617" s="41">
        <v>7990.8109999999997</v>
      </c>
      <c r="W7617" s="41">
        <v>6729.1040000000003</v>
      </c>
      <c r="X7617" s="41">
        <v>7149.6729999999998</v>
      </c>
    </row>
    <row r="7618" spans="1:24" x14ac:dyDescent="0.3">
      <c r="A7618" s="39" t="s">
        <v>248</v>
      </c>
      <c r="B7618" s="39" t="s">
        <v>221</v>
      </c>
      <c r="C7618">
        <v>2013</v>
      </c>
      <c r="D7618">
        <v>137837</v>
      </c>
      <c r="E7618">
        <v>68721</v>
      </c>
      <c r="F7618">
        <v>69116</v>
      </c>
      <c r="G7618" s="41">
        <v>7994.5460000000003</v>
      </c>
      <c r="H7618" s="41">
        <v>8545.8940000000002</v>
      </c>
      <c r="I7618" s="41">
        <v>9097.2420000000002</v>
      </c>
      <c r="J7618" s="41">
        <v>9510.7530000000006</v>
      </c>
      <c r="K7618" s="41">
        <v>8821.5679999999993</v>
      </c>
      <c r="L7618" s="41">
        <v>8408.0570000000007</v>
      </c>
      <c r="M7618" s="41">
        <v>8408.0570000000007</v>
      </c>
      <c r="N7618" s="41">
        <v>8545.8940000000002</v>
      </c>
      <c r="O7618" s="41">
        <v>9097.2420000000002</v>
      </c>
      <c r="P7618" s="41">
        <v>9648.59</v>
      </c>
      <c r="Q7618" s="41">
        <v>9924.2639999999992</v>
      </c>
      <c r="R7618" s="41">
        <v>9510.7530000000006</v>
      </c>
      <c r="S7618" s="41">
        <v>8683.7309999999998</v>
      </c>
      <c r="T7618" s="41">
        <v>6478.3389999999999</v>
      </c>
      <c r="U7618" s="41">
        <v>4824.2950000000001</v>
      </c>
      <c r="V7618" s="41">
        <v>3721.5990000000002</v>
      </c>
      <c r="W7618" s="41">
        <v>2894.5770000000002</v>
      </c>
      <c r="X7618" s="41">
        <v>3583.7620000000002</v>
      </c>
    </row>
    <row r="7619" spans="1:24" x14ac:dyDescent="0.3">
      <c r="A7619" s="39" t="s">
        <v>249</v>
      </c>
      <c r="B7619" s="39" t="s">
        <v>221</v>
      </c>
      <c r="C7619">
        <v>2013</v>
      </c>
      <c r="D7619">
        <v>3051771</v>
      </c>
      <c r="E7619">
        <v>1509674</v>
      </c>
      <c r="F7619">
        <v>1542097</v>
      </c>
      <c r="G7619" s="41">
        <v>192261.573</v>
      </c>
      <c r="H7619" s="41">
        <v>198365.11499999999</v>
      </c>
      <c r="I7619" s="41">
        <v>207520.42800000001</v>
      </c>
      <c r="J7619" s="41">
        <v>222779.283</v>
      </c>
      <c r="K7619" s="41">
        <v>222779.283</v>
      </c>
      <c r="L7619" s="41">
        <v>216675.74100000001</v>
      </c>
      <c r="M7619" s="41">
        <v>204468.65700000001</v>
      </c>
      <c r="N7619" s="41">
        <v>207520.42800000001</v>
      </c>
      <c r="O7619" s="41">
        <v>225831.054</v>
      </c>
      <c r="P7619" s="41">
        <v>228882.82500000001</v>
      </c>
      <c r="Q7619" s="41">
        <v>219727.51199999999</v>
      </c>
      <c r="R7619" s="41">
        <v>183106.26</v>
      </c>
      <c r="S7619" s="41">
        <v>152588.54999999999</v>
      </c>
      <c r="T7619" s="41">
        <v>112915.527</v>
      </c>
      <c r="U7619" s="41">
        <v>85449.588000000003</v>
      </c>
      <c r="V7619" s="41">
        <v>64087.190999999999</v>
      </c>
      <c r="W7619" s="41">
        <v>51880.107000000004</v>
      </c>
      <c r="X7619" s="41">
        <v>51880.107000000004</v>
      </c>
    </row>
    <row r="7620" spans="1:24" x14ac:dyDescent="0.3">
      <c r="A7620" s="39" t="s">
        <v>250</v>
      </c>
      <c r="B7620" s="39" t="s">
        <v>221</v>
      </c>
      <c r="C7620">
        <v>2013</v>
      </c>
      <c r="D7620">
        <v>355924</v>
      </c>
      <c r="E7620">
        <v>173709</v>
      </c>
      <c r="F7620">
        <v>182215</v>
      </c>
      <c r="G7620" s="41">
        <v>20643.592000000001</v>
      </c>
      <c r="H7620" s="41">
        <v>24202.831999999999</v>
      </c>
      <c r="I7620" s="41">
        <v>24914.68</v>
      </c>
      <c r="J7620" s="41">
        <v>24558.756000000001</v>
      </c>
      <c r="K7620" s="41">
        <v>19219.896000000001</v>
      </c>
      <c r="L7620" s="41">
        <v>19219.896000000001</v>
      </c>
      <c r="M7620" s="41">
        <v>20287.668000000001</v>
      </c>
      <c r="N7620" s="41">
        <v>22779.135999999999</v>
      </c>
      <c r="O7620" s="41">
        <v>24202.831999999999</v>
      </c>
      <c r="P7620" s="41">
        <v>26694.3</v>
      </c>
      <c r="Q7620" s="41">
        <v>26694.3</v>
      </c>
      <c r="R7620" s="41">
        <v>23846.907999999999</v>
      </c>
      <c r="S7620" s="41">
        <v>21711.364000000001</v>
      </c>
      <c r="T7620" s="41">
        <v>18152.124</v>
      </c>
      <c r="U7620" s="41">
        <v>13169.188</v>
      </c>
      <c r="V7620" s="41">
        <v>10321.796</v>
      </c>
      <c r="W7620" s="41">
        <v>7474.4040000000005</v>
      </c>
      <c r="X7620" s="41">
        <v>7830.3280000000004</v>
      </c>
    </row>
    <row r="7621" spans="1:24" x14ac:dyDescent="0.3">
      <c r="A7621" s="39" t="s">
        <v>251</v>
      </c>
      <c r="B7621" s="39" t="s">
        <v>221</v>
      </c>
      <c r="C7621">
        <v>2013</v>
      </c>
      <c r="D7621">
        <v>19586</v>
      </c>
      <c r="E7621">
        <v>9810</v>
      </c>
      <c r="F7621">
        <v>9776</v>
      </c>
      <c r="G7621" s="41">
        <v>1018.472</v>
      </c>
      <c r="H7621" s="41">
        <v>1116.402</v>
      </c>
      <c r="I7621" s="41">
        <v>803.02599999999995</v>
      </c>
      <c r="J7621" s="41">
        <v>1018.472</v>
      </c>
      <c r="K7621" s="41">
        <v>900.95600000000002</v>
      </c>
      <c r="L7621" s="41">
        <v>842.19799999999998</v>
      </c>
      <c r="M7621" s="41">
        <v>979.3</v>
      </c>
      <c r="N7621" s="41">
        <v>783.44</v>
      </c>
      <c r="O7621" s="41">
        <v>1116.402</v>
      </c>
      <c r="P7621" s="41">
        <v>1253.5039999999999</v>
      </c>
      <c r="Q7621" s="41">
        <v>1606.0519999999999</v>
      </c>
      <c r="R7621" s="41">
        <v>2134.8739999999998</v>
      </c>
      <c r="S7621" s="41">
        <v>1684.396</v>
      </c>
      <c r="T7621" s="41">
        <v>1468.95</v>
      </c>
      <c r="U7621" s="41">
        <v>1214.3320000000001</v>
      </c>
      <c r="V7621" s="41">
        <v>626.75199999999995</v>
      </c>
      <c r="W7621" s="41">
        <v>587.58000000000004</v>
      </c>
      <c r="X7621" s="41">
        <v>430.892</v>
      </c>
    </row>
    <row r="7622" spans="1:24" x14ac:dyDescent="0.3">
      <c r="A7622" s="39" t="s">
        <v>252</v>
      </c>
      <c r="B7622" s="39" t="s">
        <v>221</v>
      </c>
      <c r="C7622">
        <v>2013</v>
      </c>
      <c r="D7622">
        <v>2228528</v>
      </c>
      <c r="E7622">
        <v>1109691</v>
      </c>
      <c r="F7622">
        <v>1118837</v>
      </c>
      <c r="G7622" s="41">
        <v>160454.016</v>
      </c>
      <c r="H7622" s="41">
        <v>167139.6</v>
      </c>
      <c r="I7622" s="41">
        <v>178282.23999999999</v>
      </c>
      <c r="J7622" s="41">
        <v>182739.296</v>
      </c>
      <c r="K7622" s="41">
        <v>162682.54399999999</v>
      </c>
      <c r="L7622" s="41">
        <v>147082.848</v>
      </c>
      <c r="M7622" s="41">
        <v>144854.32</v>
      </c>
      <c r="N7622" s="41">
        <v>147082.848</v>
      </c>
      <c r="O7622" s="41">
        <v>147082.848</v>
      </c>
      <c r="P7622" s="41">
        <v>151539.90400000001</v>
      </c>
      <c r="Q7622" s="41">
        <v>142625.79199999999</v>
      </c>
      <c r="R7622" s="41">
        <v>120340.512</v>
      </c>
      <c r="S7622" s="41">
        <v>104740.81600000001</v>
      </c>
      <c r="T7622" s="41">
        <v>84684.063999999998</v>
      </c>
      <c r="U7622" s="41">
        <v>64627.311999999998</v>
      </c>
      <c r="V7622" s="41">
        <v>51256.144</v>
      </c>
      <c r="W7622" s="41">
        <v>37884.976000000002</v>
      </c>
      <c r="X7622" s="41">
        <v>33427.919999999998</v>
      </c>
    </row>
    <row r="7623" spans="1:24" x14ac:dyDescent="0.3">
      <c r="A7623" s="39" t="s">
        <v>253</v>
      </c>
      <c r="B7623" s="39" t="s">
        <v>221</v>
      </c>
      <c r="C7623">
        <v>2013</v>
      </c>
      <c r="D7623">
        <v>1435207</v>
      </c>
      <c r="E7623">
        <v>702786</v>
      </c>
      <c r="F7623">
        <v>732421</v>
      </c>
      <c r="G7623" s="41">
        <v>100464.49</v>
      </c>
      <c r="H7623" s="41">
        <v>99029.282999999996</v>
      </c>
      <c r="I7623" s="41">
        <v>100464.49</v>
      </c>
      <c r="J7623" s="41">
        <v>101899.697</v>
      </c>
      <c r="K7623" s="41">
        <v>104770.111</v>
      </c>
      <c r="L7623" s="41">
        <v>109075.732</v>
      </c>
      <c r="M7623" s="41">
        <v>101899.697</v>
      </c>
      <c r="N7623" s="41">
        <v>93288.455000000002</v>
      </c>
      <c r="O7623" s="41">
        <v>97594.076000000001</v>
      </c>
      <c r="P7623" s="41">
        <v>99029.282999999996</v>
      </c>
      <c r="Q7623" s="41">
        <v>100464.49</v>
      </c>
      <c r="R7623" s="41">
        <v>88982.834000000003</v>
      </c>
      <c r="S7623" s="41">
        <v>73195.557000000001</v>
      </c>
      <c r="T7623" s="41">
        <v>51667.451999999997</v>
      </c>
      <c r="U7623" s="41">
        <v>37315.381999999998</v>
      </c>
      <c r="V7623" s="41">
        <v>28704.14</v>
      </c>
      <c r="W7623" s="41">
        <v>22963.312000000002</v>
      </c>
      <c r="X7623" s="41">
        <v>24398.519</v>
      </c>
    </row>
    <row r="7624" spans="1:24" x14ac:dyDescent="0.3">
      <c r="A7624" s="39" t="s">
        <v>254</v>
      </c>
      <c r="B7624" s="39" t="s">
        <v>221</v>
      </c>
      <c r="C7624">
        <v>2013</v>
      </c>
      <c r="D7624">
        <v>56115</v>
      </c>
      <c r="E7624">
        <v>28051</v>
      </c>
      <c r="F7624">
        <v>28064</v>
      </c>
      <c r="G7624" s="41">
        <v>4040.28</v>
      </c>
      <c r="H7624" s="41">
        <v>4264.74</v>
      </c>
      <c r="I7624" s="41">
        <v>4601.43</v>
      </c>
      <c r="J7624" s="41">
        <v>4545.3149999999996</v>
      </c>
      <c r="K7624" s="41">
        <v>3703.59</v>
      </c>
      <c r="L7624" s="41">
        <v>3591.36</v>
      </c>
      <c r="M7624" s="41">
        <v>3591.36</v>
      </c>
      <c r="N7624" s="41">
        <v>3759.7049999999999</v>
      </c>
      <c r="O7624" s="41">
        <v>3759.7049999999999</v>
      </c>
      <c r="P7624" s="41">
        <v>4264.74</v>
      </c>
      <c r="Q7624" s="41">
        <v>4096.3950000000004</v>
      </c>
      <c r="R7624" s="41">
        <v>3366.9</v>
      </c>
      <c r="S7624" s="41">
        <v>2749.6350000000002</v>
      </c>
      <c r="T7624" s="41">
        <v>1458.99</v>
      </c>
      <c r="U7624" s="41">
        <v>1795.68</v>
      </c>
      <c r="V7624" s="41">
        <v>1066.1849999999999</v>
      </c>
      <c r="W7624" s="41">
        <v>673.38</v>
      </c>
      <c r="X7624" s="41">
        <v>673.38</v>
      </c>
    </row>
    <row r="7625" spans="1:24" x14ac:dyDescent="0.3">
      <c r="A7625" s="39" t="s">
        <v>255</v>
      </c>
      <c r="B7625" s="39" t="s">
        <v>221</v>
      </c>
      <c r="C7625">
        <v>2013</v>
      </c>
      <c r="D7625">
        <v>2056915</v>
      </c>
      <c r="E7625">
        <v>1023385</v>
      </c>
      <c r="F7625">
        <v>1033530</v>
      </c>
      <c r="G7625" s="41">
        <v>158382.45499999999</v>
      </c>
      <c r="H7625" s="41">
        <v>156325.54</v>
      </c>
      <c r="I7625" s="41">
        <v>168667.03</v>
      </c>
      <c r="J7625" s="41">
        <v>174837.77499999999</v>
      </c>
      <c r="K7625" s="41">
        <v>166610.11499999999</v>
      </c>
      <c r="L7625" s="41">
        <v>150154.79500000001</v>
      </c>
      <c r="M7625" s="41">
        <v>139870.22</v>
      </c>
      <c r="N7625" s="41">
        <v>135756.39000000001</v>
      </c>
      <c r="O7625" s="41">
        <v>137813.30499999999</v>
      </c>
      <c r="P7625" s="41">
        <v>139870.22</v>
      </c>
      <c r="Q7625" s="41">
        <v>135756.39000000001</v>
      </c>
      <c r="R7625" s="41">
        <v>113130.325</v>
      </c>
      <c r="S7625" s="41">
        <v>92561.175000000003</v>
      </c>
      <c r="T7625" s="41">
        <v>65821.279999999999</v>
      </c>
      <c r="U7625" s="41">
        <v>45252.13</v>
      </c>
      <c r="V7625" s="41">
        <v>32910.639999999999</v>
      </c>
      <c r="W7625" s="41">
        <v>24682.98</v>
      </c>
      <c r="X7625" s="41">
        <v>22626.064999999999</v>
      </c>
    </row>
    <row r="7626" spans="1:24" x14ac:dyDescent="0.3">
      <c r="A7626" s="39" t="s">
        <v>256</v>
      </c>
      <c r="B7626" s="39" t="s">
        <v>221</v>
      </c>
      <c r="C7626">
        <v>2013</v>
      </c>
      <c r="D7626">
        <v>3138265</v>
      </c>
      <c r="E7626">
        <v>1576095</v>
      </c>
      <c r="F7626">
        <v>1562170</v>
      </c>
      <c r="G7626" s="41">
        <v>207125.49</v>
      </c>
      <c r="H7626" s="41">
        <v>197710.69500000001</v>
      </c>
      <c r="I7626" s="41">
        <v>194572.43</v>
      </c>
      <c r="J7626" s="41">
        <v>219678.55</v>
      </c>
      <c r="K7626" s="41">
        <v>273029.05499999999</v>
      </c>
      <c r="L7626" s="41">
        <v>257337.73</v>
      </c>
      <c r="M7626" s="41">
        <v>229093.345</v>
      </c>
      <c r="N7626" s="41">
        <v>210263.755</v>
      </c>
      <c r="O7626" s="41">
        <v>210263.755</v>
      </c>
      <c r="P7626" s="41">
        <v>213402.02</v>
      </c>
      <c r="Q7626" s="41">
        <v>213402.02</v>
      </c>
      <c r="R7626" s="41">
        <v>188295.9</v>
      </c>
      <c r="S7626" s="41">
        <v>156913.25</v>
      </c>
      <c r="T7626" s="41">
        <v>112977.54</v>
      </c>
      <c r="U7626" s="41">
        <v>81594.89</v>
      </c>
      <c r="V7626" s="41">
        <v>62765.3</v>
      </c>
      <c r="W7626" s="41">
        <v>53350.504999999997</v>
      </c>
      <c r="X7626" s="41">
        <v>56488.77</v>
      </c>
    </row>
    <row r="7627" spans="1:24" x14ac:dyDescent="0.3">
      <c r="A7627" s="39" t="s">
        <v>257</v>
      </c>
      <c r="B7627" s="39" t="s">
        <v>221</v>
      </c>
      <c r="C7627">
        <v>2013</v>
      </c>
      <c r="D7627">
        <v>817501</v>
      </c>
      <c r="E7627">
        <v>415283</v>
      </c>
      <c r="F7627">
        <v>402218</v>
      </c>
      <c r="G7627" s="41">
        <v>36787.544999999998</v>
      </c>
      <c r="H7627" s="41">
        <v>28612.535</v>
      </c>
      <c r="I7627" s="41">
        <v>26977.532999999999</v>
      </c>
      <c r="J7627" s="41">
        <v>32700.04</v>
      </c>
      <c r="K7627" s="41">
        <v>57225.07</v>
      </c>
      <c r="L7627" s="41">
        <v>91560.111999999994</v>
      </c>
      <c r="M7627" s="41">
        <v>84202.603000000003</v>
      </c>
      <c r="N7627" s="41">
        <v>71122.587</v>
      </c>
      <c r="O7627" s="41">
        <v>64582.578999999998</v>
      </c>
      <c r="P7627" s="41">
        <v>58042.571000000004</v>
      </c>
      <c r="Q7627" s="41">
        <v>54772.567000000003</v>
      </c>
      <c r="R7627" s="41">
        <v>50685.061999999998</v>
      </c>
      <c r="S7627" s="41">
        <v>49050.06</v>
      </c>
      <c r="T7627" s="41">
        <v>31882.539000000001</v>
      </c>
      <c r="U7627" s="41">
        <v>25342.530999999999</v>
      </c>
      <c r="V7627" s="41">
        <v>21255.026000000002</v>
      </c>
      <c r="W7627" s="41">
        <v>16350.02</v>
      </c>
      <c r="X7627" s="41">
        <v>17985.022000000001</v>
      </c>
    </row>
    <row r="7628" spans="1:24" x14ac:dyDescent="0.3">
      <c r="A7628" s="39" t="s">
        <v>258</v>
      </c>
      <c r="B7628" s="39" t="s">
        <v>221</v>
      </c>
      <c r="C7628">
        <v>2013</v>
      </c>
      <c r="D7628">
        <v>693177</v>
      </c>
      <c r="E7628">
        <v>345105</v>
      </c>
      <c r="F7628">
        <v>348072</v>
      </c>
      <c r="G7628" s="41">
        <v>54067.805999999997</v>
      </c>
      <c r="H7628" s="41">
        <v>54067.805999999997</v>
      </c>
      <c r="I7628" s="41">
        <v>56840.514000000003</v>
      </c>
      <c r="J7628" s="41">
        <v>56840.514000000003</v>
      </c>
      <c r="K7628" s="41">
        <v>50601.921000000002</v>
      </c>
      <c r="L7628" s="41">
        <v>46442.858999999997</v>
      </c>
      <c r="M7628" s="41">
        <v>45749.682000000001</v>
      </c>
      <c r="N7628" s="41">
        <v>45056.504999999997</v>
      </c>
      <c r="O7628" s="41">
        <v>45749.682000000001</v>
      </c>
      <c r="P7628" s="41">
        <v>46442.858999999997</v>
      </c>
      <c r="Q7628" s="41">
        <v>45056.504999999997</v>
      </c>
      <c r="R7628" s="41">
        <v>40204.266000000003</v>
      </c>
      <c r="S7628" s="41">
        <v>31192.965</v>
      </c>
      <c r="T7628" s="41">
        <v>24261.195</v>
      </c>
      <c r="U7628" s="41">
        <v>17329.424999999999</v>
      </c>
      <c r="V7628" s="41">
        <v>13170.362999999999</v>
      </c>
      <c r="W7628" s="41">
        <v>9704.4779999999992</v>
      </c>
      <c r="X7628" s="41">
        <v>10397.655000000001</v>
      </c>
    </row>
    <row r="7629" spans="1:24" x14ac:dyDescent="0.3">
      <c r="A7629" s="39" t="s">
        <v>259</v>
      </c>
      <c r="B7629" s="39" t="s">
        <v>221</v>
      </c>
      <c r="C7629">
        <v>2013</v>
      </c>
      <c r="D7629">
        <v>272094</v>
      </c>
      <c r="E7629">
        <v>139115</v>
      </c>
      <c r="F7629">
        <v>132979</v>
      </c>
      <c r="G7629" s="41">
        <v>13332.606</v>
      </c>
      <c r="H7629" s="41">
        <v>13604.7</v>
      </c>
      <c r="I7629" s="41">
        <v>14693.075999999999</v>
      </c>
      <c r="J7629" s="41">
        <v>22039.614000000001</v>
      </c>
      <c r="K7629" s="41">
        <v>28569.87</v>
      </c>
      <c r="L7629" s="41">
        <v>16597.734</v>
      </c>
      <c r="M7629" s="41">
        <v>15509.358</v>
      </c>
      <c r="N7629" s="41">
        <v>13060.512000000001</v>
      </c>
      <c r="O7629" s="41">
        <v>16325.64</v>
      </c>
      <c r="P7629" s="41">
        <v>17686.11</v>
      </c>
      <c r="Q7629" s="41">
        <v>19862.862000000001</v>
      </c>
      <c r="R7629" s="41">
        <v>20407.05</v>
      </c>
      <c r="S7629" s="41">
        <v>17686.11</v>
      </c>
      <c r="T7629" s="41">
        <v>13060.512000000001</v>
      </c>
      <c r="U7629" s="41">
        <v>9795.384</v>
      </c>
      <c r="V7629" s="41">
        <v>7618.6319999999996</v>
      </c>
      <c r="W7629" s="41">
        <v>5713.9740000000002</v>
      </c>
      <c r="X7629" s="41">
        <v>6530.2560000000003</v>
      </c>
    </row>
    <row r="7630" spans="1:24" x14ac:dyDescent="0.3">
      <c r="A7630" s="39" t="s">
        <v>260</v>
      </c>
      <c r="B7630" s="39" t="s">
        <v>221</v>
      </c>
      <c r="C7630">
        <v>2013</v>
      </c>
      <c r="D7630">
        <v>729543</v>
      </c>
      <c r="E7630">
        <v>358960</v>
      </c>
      <c r="F7630">
        <v>370583</v>
      </c>
      <c r="G7630" s="41">
        <v>45961.209000000003</v>
      </c>
      <c r="H7630" s="41">
        <v>45961.209000000003</v>
      </c>
      <c r="I7630" s="41">
        <v>42313.493999999999</v>
      </c>
      <c r="J7630" s="41">
        <v>40854.408000000003</v>
      </c>
      <c r="K7630" s="41">
        <v>40854.408000000003</v>
      </c>
      <c r="L7630" s="41">
        <v>48879.381000000001</v>
      </c>
      <c r="M7630" s="41">
        <v>52527.095999999998</v>
      </c>
      <c r="N7630" s="41">
        <v>54715.724999999999</v>
      </c>
      <c r="O7630" s="41">
        <v>54715.724999999999</v>
      </c>
      <c r="P7630" s="41">
        <v>55445.267999999996</v>
      </c>
      <c r="Q7630" s="41">
        <v>54715.724999999999</v>
      </c>
      <c r="R7630" s="41">
        <v>48879.381000000001</v>
      </c>
      <c r="S7630" s="41">
        <v>43043.036999999997</v>
      </c>
      <c r="T7630" s="41">
        <v>30640.806</v>
      </c>
      <c r="U7630" s="41">
        <v>22615.832999999999</v>
      </c>
      <c r="V7630" s="41">
        <v>17509.031999999999</v>
      </c>
      <c r="W7630" s="41">
        <v>13861.316999999999</v>
      </c>
      <c r="X7630" s="41">
        <v>16049.946</v>
      </c>
    </row>
    <row r="7631" spans="1:24" x14ac:dyDescent="0.3">
      <c r="A7631" s="39" t="s">
        <v>261</v>
      </c>
      <c r="B7631" s="39" t="s">
        <v>221</v>
      </c>
      <c r="C7631">
        <v>2013</v>
      </c>
      <c r="D7631">
        <v>427288</v>
      </c>
      <c r="E7631">
        <v>214542</v>
      </c>
      <c r="F7631">
        <v>212746</v>
      </c>
      <c r="G7631" s="41">
        <v>27773.72</v>
      </c>
      <c r="H7631" s="41">
        <v>26491.856</v>
      </c>
      <c r="I7631" s="41">
        <v>26491.856</v>
      </c>
      <c r="J7631" s="41">
        <v>37174.055999999997</v>
      </c>
      <c r="K7631" s="41">
        <v>46147.103999999999</v>
      </c>
      <c r="L7631" s="41">
        <v>29910.16</v>
      </c>
      <c r="M7631" s="41">
        <v>27346.432000000001</v>
      </c>
      <c r="N7631" s="41">
        <v>24782.704000000002</v>
      </c>
      <c r="O7631" s="41">
        <v>25209.991999999998</v>
      </c>
      <c r="P7631" s="41">
        <v>26491.856</v>
      </c>
      <c r="Q7631" s="41">
        <v>27346.432000000001</v>
      </c>
      <c r="R7631" s="41">
        <v>24782.704000000002</v>
      </c>
      <c r="S7631" s="41">
        <v>21364.400000000001</v>
      </c>
      <c r="T7631" s="41">
        <v>16236.944</v>
      </c>
      <c r="U7631" s="41">
        <v>11964.064</v>
      </c>
      <c r="V7631" s="41">
        <v>10254.912</v>
      </c>
      <c r="W7631" s="41">
        <v>7691.1840000000002</v>
      </c>
      <c r="X7631" s="41">
        <v>9827.6239999999998</v>
      </c>
    </row>
    <row r="7632" spans="1:24" x14ac:dyDescent="0.3">
      <c r="A7632" s="39" t="s">
        <v>262</v>
      </c>
      <c r="B7632" s="39" t="s">
        <v>221</v>
      </c>
      <c r="C7632">
        <v>2013</v>
      </c>
      <c r="D7632">
        <v>1812208</v>
      </c>
      <c r="E7632">
        <v>910196</v>
      </c>
      <c r="F7632">
        <v>902012</v>
      </c>
      <c r="G7632" s="41">
        <v>123230.144</v>
      </c>
      <c r="H7632" s="41">
        <v>125042.352</v>
      </c>
      <c r="I7632" s="41">
        <v>114169.10400000001</v>
      </c>
      <c r="J7632" s="41">
        <v>114169.10400000001</v>
      </c>
      <c r="K7632" s="41">
        <v>115981.31200000001</v>
      </c>
      <c r="L7632" s="41">
        <v>135915.6</v>
      </c>
      <c r="M7632" s="41">
        <v>137727.80799999999</v>
      </c>
      <c r="N7632" s="41">
        <v>141352.22399999999</v>
      </c>
      <c r="O7632" s="41">
        <v>139540.016</v>
      </c>
      <c r="P7632" s="41">
        <v>137727.80799999999</v>
      </c>
      <c r="Q7632" s="41">
        <v>128666.768</v>
      </c>
      <c r="R7632" s="41">
        <v>106920.272</v>
      </c>
      <c r="S7632" s="41">
        <v>86985.983999999997</v>
      </c>
      <c r="T7632" s="41">
        <v>65239.487999999998</v>
      </c>
      <c r="U7632" s="41">
        <v>47117.408000000003</v>
      </c>
      <c r="V7632" s="41">
        <v>36244.160000000003</v>
      </c>
      <c r="W7632" s="41">
        <v>28995.328000000001</v>
      </c>
      <c r="X7632" s="41">
        <v>28995.328000000001</v>
      </c>
    </row>
    <row r="7633" spans="1:24" x14ac:dyDescent="0.3">
      <c r="A7633" s="39" t="s">
        <v>263</v>
      </c>
      <c r="B7633" s="39" t="s">
        <v>221</v>
      </c>
      <c r="C7633">
        <v>2013</v>
      </c>
      <c r="D7633">
        <v>177966</v>
      </c>
      <c r="E7633">
        <v>87600</v>
      </c>
      <c r="F7633">
        <v>90366</v>
      </c>
      <c r="G7633" s="41">
        <v>10322.028</v>
      </c>
      <c r="H7633" s="41">
        <v>10677.96</v>
      </c>
      <c r="I7633" s="41">
        <v>11033.892</v>
      </c>
      <c r="J7633" s="41">
        <v>11923.722</v>
      </c>
      <c r="K7633" s="41">
        <v>11211.858</v>
      </c>
      <c r="L7633" s="41">
        <v>10677.96</v>
      </c>
      <c r="M7633" s="41">
        <v>9788.1299999999992</v>
      </c>
      <c r="N7633" s="41">
        <v>8898.2999999999993</v>
      </c>
      <c r="O7633" s="41">
        <v>10499.994000000001</v>
      </c>
      <c r="P7633" s="41">
        <v>11923.722</v>
      </c>
      <c r="Q7633" s="41">
        <v>13525.415999999999</v>
      </c>
      <c r="R7633" s="41">
        <v>13881.348</v>
      </c>
      <c r="S7633" s="41">
        <v>12101.688</v>
      </c>
      <c r="T7633" s="41">
        <v>10144.062</v>
      </c>
      <c r="U7633" s="41">
        <v>7474.5720000000001</v>
      </c>
      <c r="V7633" s="41">
        <v>5338.98</v>
      </c>
      <c r="W7633" s="41">
        <v>4271.1840000000002</v>
      </c>
      <c r="X7633" s="41">
        <v>4093.2179999999998</v>
      </c>
    </row>
    <row r="7634" spans="1:24" x14ac:dyDescent="0.3">
      <c r="A7634" s="39" t="s">
        <v>1617</v>
      </c>
      <c r="B7634" s="39" t="s">
        <v>1591</v>
      </c>
      <c r="C7634">
        <v>2013</v>
      </c>
      <c r="D7634">
        <v>3127</v>
      </c>
      <c r="E7634">
        <v>1497</v>
      </c>
      <c r="F7634">
        <v>1630</v>
      </c>
      <c r="G7634" s="41">
        <v>112.572</v>
      </c>
      <c r="H7634" s="41">
        <v>156.35</v>
      </c>
      <c r="I7634" s="41">
        <v>150.096</v>
      </c>
      <c r="J7634" s="41">
        <v>178.239</v>
      </c>
      <c r="K7634" s="41">
        <v>62.54</v>
      </c>
      <c r="L7634" s="41">
        <v>96.936999999999998</v>
      </c>
      <c r="M7634" s="41">
        <v>103.191</v>
      </c>
      <c r="N7634" s="41">
        <v>153.22300000000001</v>
      </c>
      <c r="O7634" s="41">
        <v>312.7</v>
      </c>
      <c r="P7634" s="41">
        <v>168.858</v>
      </c>
      <c r="Q7634" s="41">
        <v>293.93799999999999</v>
      </c>
      <c r="R7634" s="41">
        <v>390.875</v>
      </c>
      <c r="S7634" s="41">
        <v>297.065</v>
      </c>
      <c r="T7634" s="41">
        <v>309.57299999999998</v>
      </c>
      <c r="U7634" s="41">
        <v>109.44499999999999</v>
      </c>
      <c r="V7634" s="41">
        <v>118.82599999999999</v>
      </c>
      <c r="W7634" s="41">
        <v>37.524000000000001</v>
      </c>
      <c r="X7634" s="41">
        <v>71.921000000000006</v>
      </c>
    </row>
    <row r="7635" spans="1:24" x14ac:dyDescent="0.3">
      <c r="A7635" s="39" t="s">
        <v>265</v>
      </c>
      <c r="B7635" s="39" t="s">
        <v>221</v>
      </c>
      <c r="C7635">
        <v>2013</v>
      </c>
      <c r="D7635">
        <v>44503</v>
      </c>
      <c r="E7635">
        <v>22219</v>
      </c>
      <c r="F7635">
        <v>22284</v>
      </c>
      <c r="G7635" s="41">
        <v>2403.1619999999998</v>
      </c>
      <c r="H7635" s="41">
        <v>2714.683</v>
      </c>
      <c r="I7635" s="41">
        <v>2403.1619999999998</v>
      </c>
      <c r="J7635" s="41">
        <v>2714.683</v>
      </c>
      <c r="K7635" s="41">
        <v>2180.6469999999999</v>
      </c>
      <c r="L7635" s="41">
        <v>2225.15</v>
      </c>
      <c r="M7635" s="41">
        <v>2091.6410000000001</v>
      </c>
      <c r="N7635" s="41">
        <v>2225.15</v>
      </c>
      <c r="O7635" s="41">
        <v>2269.6529999999998</v>
      </c>
      <c r="P7635" s="41">
        <v>2803.6889999999999</v>
      </c>
      <c r="Q7635" s="41">
        <v>3515.7370000000001</v>
      </c>
      <c r="R7635" s="41">
        <v>3738.252</v>
      </c>
      <c r="S7635" s="41">
        <v>4094.2759999999998</v>
      </c>
      <c r="T7635" s="41">
        <v>2937.1979999999999</v>
      </c>
      <c r="U7635" s="41">
        <v>2358.6590000000001</v>
      </c>
      <c r="V7635" s="41">
        <v>1468.5989999999999</v>
      </c>
      <c r="W7635" s="41">
        <v>1201.5809999999999</v>
      </c>
      <c r="X7635" s="41">
        <v>1157.078</v>
      </c>
    </row>
    <row r="7636" spans="1:24" x14ac:dyDescent="0.3">
      <c r="A7636" s="39" t="s">
        <v>266</v>
      </c>
      <c r="B7636" s="39" t="s">
        <v>221</v>
      </c>
      <c r="C7636">
        <v>2013</v>
      </c>
      <c r="D7636">
        <v>417258</v>
      </c>
      <c r="E7636">
        <v>208246</v>
      </c>
      <c r="F7636">
        <v>209012</v>
      </c>
      <c r="G7636" s="41">
        <v>26704.511999999999</v>
      </c>
      <c r="H7636" s="41">
        <v>27539.027999999998</v>
      </c>
      <c r="I7636" s="41">
        <v>27956.286</v>
      </c>
      <c r="J7636" s="41">
        <v>29625.317999999999</v>
      </c>
      <c r="K7636" s="41">
        <v>30042.576000000001</v>
      </c>
      <c r="L7636" s="41">
        <v>29208.06</v>
      </c>
      <c r="M7636" s="41">
        <v>27121.77</v>
      </c>
      <c r="N7636" s="41">
        <v>26704.511999999999</v>
      </c>
      <c r="O7636" s="41">
        <v>27121.77</v>
      </c>
      <c r="P7636" s="41">
        <v>30877.092000000001</v>
      </c>
      <c r="Q7636" s="41">
        <v>31711.608</v>
      </c>
      <c r="R7636" s="41">
        <v>27956.286</v>
      </c>
      <c r="S7636" s="41">
        <v>25035.48</v>
      </c>
      <c r="T7636" s="41">
        <v>16690.32</v>
      </c>
      <c r="U7636" s="41">
        <v>11683.224</v>
      </c>
      <c r="V7636" s="41">
        <v>9179.6759999999995</v>
      </c>
      <c r="W7636" s="41">
        <v>6258.87</v>
      </c>
      <c r="X7636" s="41">
        <v>5841.6120000000001</v>
      </c>
    </row>
    <row r="7637" spans="1:24" x14ac:dyDescent="0.3">
      <c r="A7637" s="39" t="s">
        <v>267</v>
      </c>
      <c r="B7637" s="39" t="s">
        <v>221</v>
      </c>
      <c r="C7637">
        <v>2013</v>
      </c>
      <c r="D7637">
        <v>487469</v>
      </c>
      <c r="E7637">
        <v>239661</v>
      </c>
      <c r="F7637">
        <v>247808</v>
      </c>
      <c r="G7637" s="41">
        <v>27298.263999999999</v>
      </c>
      <c r="H7637" s="41">
        <v>28760.670999999998</v>
      </c>
      <c r="I7637" s="41">
        <v>29735.609</v>
      </c>
      <c r="J7637" s="41">
        <v>32660.422999999999</v>
      </c>
      <c r="K7637" s="41">
        <v>32660.422999999999</v>
      </c>
      <c r="L7637" s="41">
        <v>31685.485000000001</v>
      </c>
      <c r="M7637" s="41">
        <v>30223.078000000001</v>
      </c>
      <c r="N7637" s="41">
        <v>29248.14</v>
      </c>
      <c r="O7637" s="41">
        <v>31198.016</v>
      </c>
      <c r="P7637" s="41">
        <v>34610.298999999999</v>
      </c>
      <c r="Q7637" s="41">
        <v>37535.112999999998</v>
      </c>
      <c r="R7637" s="41">
        <v>36560.175000000003</v>
      </c>
      <c r="S7637" s="41">
        <v>34122.83</v>
      </c>
      <c r="T7637" s="41">
        <v>23398.511999999999</v>
      </c>
      <c r="U7637" s="41">
        <v>15599.008</v>
      </c>
      <c r="V7637" s="41">
        <v>11699.255999999999</v>
      </c>
      <c r="W7637" s="41">
        <v>9261.9110000000001</v>
      </c>
      <c r="X7637" s="41">
        <v>11211.787</v>
      </c>
    </row>
    <row r="7638" spans="1:24" x14ac:dyDescent="0.3">
      <c r="A7638" s="39" t="s">
        <v>268</v>
      </c>
      <c r="B7638" s="39" t="s">
        <v>221</v>
      </c>
      <c r="C7638">
        <v>2013</v>
      </c>
      <c r="D7638">
        <v>518321</v>
      </c>
      <c r="E7638">
        <v>256551</v>
      </c>
      <c r="F7638">
        <v>261770</v>
      </c>
      <c r="G7638" s="41">
        <v>39392.396000000001</v>
      </c>
      <c r="H7638" s="41">
        <v>37837.432999999997</v>
      </c>
      <c r="I7638" s="41">
        <v>43020.642999999996</v>
      </c>
      <c r="J7638" s="41">
        <v>41984.000999999997</v>
      </c>
      <c r="K7638" s="41">
        <v>38355.754000000001</v>
      </c>
      <c r="L7638" s="41">
        <v>36800.790999999997</v>
      </c>
      <c r="M7638" s="41">
        <v>34727.506999999998</v>
      </c>
      <c r="N7638" s="41">
        <v>32654.223000000002</v>
      </c>
      <c r="O7638" s="41">
        <v>33690.864999999998</v>
      </c>
      <c r="P7638" s="41">
        <v>34727.506999999998</v>
      </c>
      <c r="Q7638" s="41">
        <v>34209.186000000002</v>
      </c>
      <c r="R7638" s="41">
        <v>29544.296999999999</v>
      </c>
      <c r="S7638" s="41">
        <v>24361.087</v>
      </c>
      <c r="T7638" s="41">
        <v>18659.556</v>
      </c>
      <c r="U7638" s="41">
        <v>12958.025</v>
      </c>
      <c r="V7638" s="41">
        <v>9329.7780000000002</v>
      </c>
      <c r="W7638" s="41">
        <v>8293.1360000000004</v>
      </c>
      <c r="X7638" s="41">
        <v>8293.1360000000004</v>
      </c>
    </row>
    <row r="7639" spans="1:24" x14ac:dyDescent="0.3">
      <c r="A7639" s="39" t="s">
        <v>269</v>
      </c>
      <c r="B7639" s="39" t="s">
        <v>221</v>
      </c>
      <c r="C7639">
        <v>2013</v>
      </c>
      <c r="D7639">
        <v>94787</v>
      </c>
      <c r="E7639">
        <v>47083</v>
      </c>
      <c r="F7639">
        <v>47704</v>
      </c>
      <c r="G7639" s="41">
        <v>6919.451</v>
      </c>
      <c r="H7639" s="41">
        <v>7772.5339999999997</v>
      </c>
      <c r="I7639" s="41">
        <v>6540.3029999999999</v>
      </c>
      <c r="J7639" s="41">
        <v>7109.0249999999996</v>
      </c>
      <c r="K7639" s="41">
        <v>6635.09</v>
      </c>
      <c r="L7639" s="41">
        <v>6445.5159999999996</v>
      </c>
      <c r="M7639" s="41">
        <v>6161.1549999999997</v>
      </c>
      <c r="N7639" s="41">
        <v>6066.3680000000004</v>
      </c>
      <c r="O7639" s="41">
        <v>5876.7939999999999</v>
      </c>
      <c r="P7639" s="41">
        <v>6350.7290000000003</v>
      </c>
      <c r="Q7639" s="41">
        <v>6161.1549999999997</v>
      </c>
      <c r="R7639" s="41">
        <v>5213.2849999999999</v>
      </c>
      <c r="S7639" s="41">
        <v>5023.7110000000002</v>
      </c>
      <c r="T7639" s="41">
        <v>3791.48</v>
      </c>
      <c r="U7639" s="41">
        <v>3033.1840000000002</v>
      </c>
      <c r="V7639" s="41">
        <v>2464.462</v>
      </c>
      <c r="W7639" s="41">
        <v>1800.953</v>
      </c>
      <c r="X7639" s="41">
        <v>1421.8050000000001</v>
      </c>
    </row>
    <row r="7640" spans="1:24" x14ac:dyDescent="0.3">
      <c r="A7640" s="39" t="s">
        <v>271</v>
      </c>
      <c r="B7640" s="39" t="s">
        <v>221</v>
      </c>
      <c r="C7640">
        <v>2013</v>
      </c>
      <c r="D7640">
        <v>13638</v>
      </c>
      <c r="E7640">
        <v>6968</v>
      </c>
      <c r="F7640">
        <v>6670</v>
      </c>
      <c r="G7640" s="41">
        <v>613.71</v>
      </c>
      <c r="H7640" s="41">
        <v>627.34799999999996</v>
      </c>
      <c r="I7640" s="41">
        <v>791.00400000000002</v>
      </c>
      <c r="J7640" s="41">
        <v>613.71</v>
      </c>
      <c r="K7640" s="41">
        <v>559.15800000000002</v>
      </c>
      <c r="L7640" s="41">
        <v>600.072</v>
      </c>
      <c r="M7640" s="41">
        <v>722.81399999999996</v>
      </c>
      <c r="N7640" s="41">
        <v>872.83199999999999</v>
      </c>
      <c r="O7640" s="41">
        <v>531.88199999999995</v>
      </c>
      <c r="P7640" s="41">
        <v>900.10799999999995</v>
      </c>
      <c r="Q7640" s="41">
        <v>1213.7819999999999</v>
      </c>
      <c r="R7640" s="41">
        <v>1418.3520000000001</v>
      </c>
      <c r="S7640" s="41">
        <v>1241.058</v>
      </c>
      <c r="T7640" s="41">
        <v>1050.126</v>
      </c>
      <c r="U7640" s="41">
        <v>695.53800000000001</v>
      </c>
      <c r="V7640" s="41">
        <v>518.24400000000003</v>
      </c>
      <c r="W7640" s="41">
        <v>272.76</v>
      </c>
      <c r="X7640" s="41">
        <v>395.50200000000001</v>
      </c>
    </row>
    <row r="7641" spans="1:24" x14ac:dyDescent="0.3">
      <c r="A7641" s="39" t="s">
        <v>272</v>
      </c>
      <c r="B7641" s="39" t="s">
        <v>221</v>
      </c>
      <c r="C7641">
        <v>2013</v>
      </c>
      <c r="D7641">
        <v>446644</v>
      </c>
      <c r="E7641">
        <v>224021</v>
      </c>
      <c r="F7641">
        <v>222623</v>
      </c>
      <c r="G7641" s="41">
        <v>41091.248</v>
      </c>
      <c r="H7641" s="41">
        <v>39304.671999999999</v>
      </c>
      <c r="I7641" s="41">
        <v>39751.315999999999</v>
      </c>
      <c r="J7641" s="41">
        <v>38411.383999999998</v>
      </c>
      <c r="K7641" s="41">
        <v>33944.944000000003</v>
      </c>
      <c r="L7641" s="41">
        <v>32158.367999999999</v>
      </c>
      <c r="M7641" s="41">
        <v>30371.792000000001</v>
      </c>
      <c r="N7641" s="41">
        <v>26798.639999999999</v>
      </c>
      <c r="O7641" s="41">
        <v>28138.572</v>
      </c>
      <c r="P7641" s="41">
        <v>26798.639999999999</v>
      </c>
      <c r="Q7641" s="41">
        <v>25458.707999999999</v>
      </c>
      <c r="R7641" s="41">
        <v>22332.2</v>
      </c>
      <c r="S7641" s="41">
        <v>18759.047999999999</v>
      </c>
      <c r="T7641" s="41">
        <v>14292.608</v>
      </c>
      <c r="U7641" s="41">
        <v>9826.1679999999997</v>
      </c>
      <c r="V7641" s="41">
        <v>7592.9480000000003</v>
      </c>
      <c r="W7641" s="41">
        <v>5806.3720000000003</v>
      </c>
      <c r="X7641" s="41">
        <v>5806.3720000000003</v>
      </c>
    </row>
    <row r="7642" spans="1:24" x14ac:dyDescent="0.3">
      <c r="A7642" s="39" t="s">
        <v>273</v>
      </c>
      <c r="B7642" s="39" t="s">
        <v>221</v>
      </c>
      <c r="C7642">
        <v>2013</v>
      </c>
      <c r="D7642">
        <v>54728</v>
      </c>
      <c r="E7642">
        <v>28793</v>
      </c>
      <c r="F7642">
        <v>25935</v>
      </c>
      <c r="G7642" s="41">
        <v>2298.576</v>
      </c>
      <c r="H7642" s="41">
        <v>2791.1280000000002</v>
      </c>
      <c r="I7642" s="41">
        <v>2517.4879999999998</v>
      </c>
      <c r="J7642" s="41">
        <v>3228.9520000000002</v>
      </c>
      <c r="K7642" s="41">
        <v>2900.5839999999998</v>
      </c>
      <c r="L7642" s="41">
        <v>3119.4960000000001</v>
      </c>
      <c r="M7642" s="41">
        <v>3010.04</v>
      </c>
      <c r="N7642" s="41">
        <v>2572.2159999999999</v>
      </c>
      <c r="O7642" s="41">
        <v>3064.768</v>
      </c>
      <c r="P7642" s="41">
        <v>3612.0479999999998</v>
      </c>
      <c r="Q7642" s="41">
        <v>4597.152</v>
      </c>
      <c r="R7642" s="41">
        <v>4761.3360000000002</v>
      </c>
      <c r="S7642" s="41">
        <v>4651.88</v>
      </c>
      <c r="T7642" s="41">
        <v>3776.232</v>
      </c>
      <c r="U7642" s="41">
        <v>2736.4</v>
      </c>
      <c r="V7642" s="41">
        <v>2134.3919999999998</v>
      </c>
      <c r="W7642" s="41">
        <v>1641.84</v>
      </c>
      <c r="X7642" s="41">
        <v>1368.2</v>
      </c>
    </row>
    <row r="7643" spans="1:24" x14ac:dyDescent="0.3">
      <c r="A7643" s="39" t="s">
        <v>274</v>
      </c>
      <c r="B7643" s="39" t="s">
        <v>221</v>
      </c>
      <c r="C7643">
        <v>2013</v>
      </c>
      <c r="D7643">
        <v>829017</v>
      </c>
      <c r="E7643">
        <v>411721</v>
      </c>
      <c r="F7643">
        <v>417296</v>
      </c>
      <c r="G7643" s="41">
        <v>54715.122000000003</v>
      </c>
      <c r="H7643" s="41">
        <v>57202.173000000003</v>
      </c>
      <c r="I7643" s="41">
        <v>58860.207000000002</v>
      </c>
      <c r="J7643" s="41">
        <v>63005.292000000001</v>
      </c>
      <c r="K7643" s="41">
        <v>58031.19</v>
      </c>
      <c r="L7643" s="41">
        <v>54715.122000000003</v>
      </c>
      <c r="M7643" s="41">
        <v>52228.071000000004</v>
      </c>
      <c r="N7643" s="41">
        <v>52228.071000000004</v>
      </c>
      <c r="O7643" s="41">
        <v>57202.173000000003</v>
      </c>
      <c r="P7643" s="41">
        <v>61347.258000000002</v>
      </c>
      <c r="Q7643" s="41">
        <v>61347.258000000002</v>
      </c>
      <c r="R7643" s="41">
        <v>53057.088000000003</v>
      </c>
      <c r="S7643" s="41">
        <v>43937.900999999998</v>
      </c>
      <c r="T7643" s="41">
        <v>33160.68</v>
      </c>
      <c r="U7643" s="41">
        <v>21554.441999999999</v>
      </c>
      <c r="V7643" s="41">
        <v>17409.357</v>
      </c>
      <c r="W7643" s="41">
        <v>14093.289000000001</v>
      </c>
      <c r="X7643" s="41">
        <v>14922.306</v>
      </c>
    </row>
    <row r="7644" spans="1:24" x14ac:dyDescent="0.3">
      <c r="A7644" s="39" t="s">
        <v>275</v>
      </c>
      <c r="B7644" s="39" t="s">
        <v>221</v>
      </c>
      <c r="C7644">
        <v>2013</v>
      </c>
      <c r="D7644">
        <v>202288</v>
      </c>
      <c r="E7644">
        <v>98679</v>
      </c>
      <c r="F7644">
        <v>103609</v>
      </c>
      <c r="G7644" s="41">
        <v>12137.28</v>
      </c>
      <c r="H7644" s="41">
        <v>12946.432000000001</v>
      </c>
      <c r="I7644" s="41">
        <v>12137.28</v>
      </c>
      <c r="J7644" s="41">
        <v>18812.784</v>
      </c>
      <c r="K7644" s="41">
        <v>28724.896000000001</v>
      </c>
      <c r="L7644" s="41">
        <v>14362.448</v>
      </c>
      <c r="M7644" s="41">
        <v>13553.296</v>
      </c>
      <c r="N7644" s="41">
        <v>11732.704</v>
      </c>
      <c r="O7644" s="41">
        <v>11934.992</v>
      </c>
      <c r="P7644" s="41">
        <v>12339.567999999999</v>
      </c>
      <c r="Q7644" s="41">
        <v>12137.28</v>
      </c>
      <c r="R7644" s="41">
        <v>10923.552</v>
      </c>
      <c r="S7644" s="41">
        <v>9709.8240000000005</v>
      </c>
      <c r="T7644" s="41">
        <v>7282.3680000000004</v>
      </c>
      <c r="U7644" s="41">
        <v>4248.0479999999998</v>
      </c>
      <c r="V7644" s="41">
        <v>3641.1840000000002</v>
      </c>
      <c r="W7644" s="41">
        <v>2832.0320000000002</v>
      </c>
      <c r="X7644" s="41">
        <v>3034.32</v>
      </c>
    </row>
    <row r="7645" spans="1:24" x14ac:dyDescent="0.3">
      <c r="A7645" s="39" t="s">
        <v>276</v>
      </c>
      <c r="B7645" s="39" t="s">
        <v>221</v>
      </c>
      <c r="C7645">
        <v>2013</v>
      </c>
      <c r="D7645">
        <v>72574</v>
      </c>
      <c r="E7645">
        <v>36942</v>
      </c>
      <c r="F7645">
        <v>35632</v>
      </c>
      <c r="G7645" s="41">
        <v>6241.3639999999996</v>
      </c>
      <c r="H7645" s="41">
        <v>5951.0680000000002</v>
      </c>
      <c r="I7645" s="41">
        <v>5515.6239999999998</v>
      </c>
      <c r="J7645" s="41">
        <v>5225.3280000000004</v>
      </c>
      <c r="K7645" s="41">
        <v>5588.1980000000003</v>
      </c>
      <c r="L7645" s="41">
        <v>5660.7719999999999</v>
      </c>
      <c r="M7645" s="41">
        <v>5152.7539999999999</v>
      </c>
      <c r="N7645" s="41">
        <v>4281.866</v>
      </c>
      <c r="O7645" s="41">
        <v>4427.0140000000001</v>
      </c>
      <c r="P7645" s="41">
        <v>4572.1620000000003</v>
      </c>
      <c r="Q7645" s="41">
        <v>4717.3100000000004</v>
      </c>
      <c r="R7645" s="41">
        <v>3918.9960000000001</v>
      </c>
      <c r="S7645" s="41">
        <v>3918.9960000000001</v>
      </c>
      <c r="T7645" s="41">
        <v>2540.09</v>
      </c>
      <c r="U7645" s="41">
        <v>1886.924</v>
      </c>
      <c r="V7645" s="41">
        <v>1161.184</v>
      </c>
      <c r="W7645" s="41">
        <v>1161.184</v>
      </c>
      <c r="X7645" s="41">
        <v>870.88800000000003</v>
      </c>
    </row>
    <row r="7646" spans="1:24" x14ac:dyDescent="0.3">
      <c r="A7646" s="39" t="s">
        <v>277</v>
      </c>
      <c r="B7646" s="39" t="s">
        <v>278</v>
      </c>
      <c r="C7646">
        <v>2013</v>
      </c>
      <c r="D7646">
        <v>452030</v>
      </c>
      <c r="E7646">
        <v>227389</v>
      </c>
      <c r="F7646">
        <v>224641</v>
      </c>
      <c r="G7646" s="41">
        <v>37518.49</v>
      </c>
      <c r="H7646" s="41">
        <v>36614.43</v>
      </c>
      <c r="I7646" s="41">
        <v>34806.31</v>
      </c>
      <c r="J7646" s="41">
        <v>29833.98</v>
      </c>
      <c r="K7646" s="41">
        <v>30738.04</v>
      </c>
      <c r="L7646" s="41">
        <v>36162.400000000001</v>
      </c>
      <c r="M7646" s="41">
        <v>37066.46</v>
      </c>
      <c r="N7646" s="41">
        <v>34806.31</v>
      </c>
      <c r="O7646" s="41">
        <v>31642.1</v>
      </c>
      <c r="P7646" s="41">
        <v>30286.01</v>
      </c>
      <c r="Q7646" s="41">
        <v>28929.919999999998</v>
      </c>
      <c r="R7646" s="41">
        <v>24861.65</v>
      </c>
      <c r="S7646" s="41">
        <v>19437.29</v>
      </c>
      <c r="T7646" s="41">
        <v>14012.93</v>
      </c>
      <c r="U7646" s="41">
        <v>9492.6299999999992</v>
      </c>
      <c r="V7646" s="41">
        <v>7232.48</v>
      </c>
      <c r="W7646" s="41">
        <v>4520.3</v>
      </c>
      <c r="X7646" s="41">
        <v>4520.3</v>
      </c>
    </row>
    <row r="7647" spans="1:24" x14ac:dyDescent="0.3">
      <c r="A7647" s="39" t="s">
        <v>280</v>
      </c>
      <c r="B7647" s="39" t="s">
        <v>278</v>
      </c>
      <c r="C7647">
        <v>2013</v>
      </c>
      <c r="D7647">
        <v>585333</v>
      </c>
      <c r="E7647">
        <v>287361</v>
      </c>
      <c r="F7647">
        <v>297972</v>
      </c>
      <c r="G7647" s="41">
        <v>40387.976999999999</v>
      </c>
      <c r="H7647" s="41">
        <v>42143.976000000002</v>
      </c>
      <c r="I7647" s="41">
        <v>40387.976999999999</v>
      </c>
      <c r="J7647" s="41">
        <v>38631.978000000003</v>
      </c>
      <c r="K7647" s="41">
        <v>36290.646000000001</v>
      </c>
      <c r="L7647" s="41">
        <v>43899.974999999999</v>
      </c>
      <c r="M7647" s="41">
        <v>43314.642</v>
      </c>
      <c r="N7647" s="41">
        <v>40973.31</v>
      </c>
      <c r="O7647" s="41">
        <v>42729.309000000001</v>
      </c>
      <c r="P7647" s="41">
        <v>42143.976000000002</v>
      </c>
      <c r="Q7647" s="41">
        <v>42729.309000000001</v>
      </c>
      <c r="R7647" s="41">
        <v>38046.644999999997</v>
      </c>
      <c r="S7647" s="41">
        <v>32193.314999999999</v>
      </c>
      <c r="T7647" s="41">
        <v>22242.653999999999</v>
      </c>
      <c r="U7647" s="41">
        <v>13462.659</v>
      </c>
      <c r="V7647" s="41">
        <v>10535.994000000001</v>
      </c>
      <c r="W7647" s="41">
        <v>8194.6620000000003</v>
      </c>
      <c r="X7647" s="41">
        <v>7609.3289999999997</v>
      </c>
    </row>
    <row r="7648" spans="1:24" x14ac:dyDescent="0.3">
      <c r="A7648" s="39" t="s">
        <v>281</v>
      </c>
      <c r="B7648" s="39" t="s">
        <v>278</v>
      </c>
      <c r="C7648">
        <v>2013</v>
      </c>
      <c r="D7648">
        <v>12109</v>
      </c>
      <c r="E7648">
        <v>6187</v>
      </c>
      <c r="F7648">
        <v>5922</v>
      </c>
      <c r="G7648" s="41">
        <v>508.57799999999997</v>
      </c>
      <c r="H7648" s="41">
        <v>641.77700000000004</v>
      </c>
      <c r="I7648" s="41">
        <v>738.649</v>
      </c>
      <c r="J7648" s="41">
        <v>774.976</v>
      </c>
      <c r="K7648" s="41">
        <v>605.45000000000005</v>
      </c>
      <c r="L7648" s="41">
        <v>520.68700000000001</v>
      </c>
      <c r="M7648" s="41">
        <v>399.59699999999998</v>
      </c>
      <c r="N7648" s="41">
        <v>641.77700000000004</v>
      </c>
      <c r="O7648" s="41">
        <v>762.86699999999996</v>
      </c>
      <c r="P7648" s="41">
        <v>787.08500000000004</v>
      </c>
      <c r="Q7648" s="41">
        <v>1029.2650000000001</v>
      </c>
      <c r="R7648" s="41">
        <v>1126.1369999999999</v>
      </c>
      <c r="S7648" s="41">
        <v>1331.99</v>
      </c>
      <c r="T7648" s="41">
        <v>956.61099999999999</v>
      </c>
      <c r="U7648" s="41">
        <v>460.142</v>
      </c>
      <c r="V7648" s="41">
        <v>387.488</v>
      </c>
      <c r="W7648" s="41">
        <v>278.50700000000001</v>
      </c>
      <c r="X7648" s="41">
        <v>169.52600000000001</v>
      </c>
    </row>
    <row r="7649" spans="1:24" x14ac:dyDescent="0.3">
      <c r="A7649" s="39" t="s">
        <v>536</v>
      </c>
      <c r="B7649" s="39" t="s">
        <v>514</v>
      </c>
      <c r="C7649">
        <v>2013</v>
      </c>
      <c r="D7649">
        <v>3761</v>
      </c>
      <c r="E7649">
        <v>1849</v>
      </c>
      <c r="F7649">
        <v>1912</v>
      </c>
      <c r="G7649" s="41">
        <v>236.94300000000001</v>
      </c>
      <c r="H7649" s="41">
        <v>180.52799999999999</v>
      </c>
      <c r="I7649" s="41">
        <v>244.465</v>
      </c>
      <c r="J7649" s="41">
        <v>214.37700000000001</v>
      </c>
      <c r="K7649" s="41">
        <v>146.679</v>
      </c>
      <c r="L7649" s="41">
        <v>176.767</v>
      </c>
      <c r="M7649" s="41">
        <v>180.52799999999999</v>
      </c>
      <c r="N7649" s="41">
        <v>169.245</v>
      </c>
      <c r="O7649" s="41">
        <v>221.899</v>
      </c>
      <c r="P7649" s="41">
        <v>229.42099999999999</v>
      </c>
      <c r="Q7649" s="41">
        <v>282.07499999999999</v>
      </c>
      <c r="R7649" s="41">
        <v>248.226</v>
      </c>
      <c r="S7649" s="41">
        <v>300.88</v>
      </c>
      <c r="T7649" s="41">
        <v>221.899</v>
      </c>
      <c r="U7649" s="41">
        <v>214.37700000000001</v>
      </c>
      <c r="V7649" s="41">
        <v>165.48400000000001</v>
      </c>
      <c r="W7649" s="41">
        <v>105.30800000000001</v>
      </c>
      <c r="X7649" s="41">
        <v>225.66</v>
      </c>
    </row>
    <row r="7650" spans="1:24" x14ac:dyDescent="0.3">
      <c r="A7650" s="39" t="s">
        <v>771</v>
      </c>
      <c r="B7650" s="39" t="s">
        <v>1075</v>
      </c>
      <c r="C7650">
        <v>2013</v>
      </c>
      <c r="D7650">
        <v>6141</v>
      </c>
      <c r="E7650">
        <v>3964</v>
      </c>
      <c r="F7650">
        <v>2177</v>
      </c>
      <c r="G7650" s="41">
        <v>270.20400000000001</v>
      </c>
      <c r="H7650" s="41">
        <v>233.358</v>
      </c>
      <c r="I7650" s="41">
        <v>343.89600000000002</v>
      </c>
      <c r="J7650" s="41">
        <v>239.499</v>
      </c>
      <c r="K7650" s="41">
        <v>276.34500000000003</v>
      </c>
      <c r="L7650" s="41">
        <v>528.12599999999998</v>
      </c>
      <c r="M7650" s="41">
        <v>534.26700000000005</v>
      </c>
      <c r="N7650" s="41">
        <v>558.83100000000002</v>
      </c>
      <c r="O7650" s="41">
        <v>663.22799999999995</v>
      </c>
      <c r="P7650" s="41">
        <v>417.58800000000002</v>
      </c>
      <c r="Q7650" s="41">
        <v>386.88299999999998</v>
      </c>
      <c r="R7650" s="41">
        <v>436.01100000000002</v>
      </c>
      <c r="S7650" s="41">
        <v>362.31900000000002</v>
      </c>
      <c r="T7650" s="41">
        <v>313.19099999999997</v>
      </c>
      <c r="U7650" s="41">
        <v>184.23</v>
      </c>
      <c r="V7650" s="41">
        <v>153.52500000000001</v>
      </c>
      <c r="W7650" s="41">
        <v>92.114999999999995</v>
      </c>
      <c r="X7650" s="41">
        <v>147.38399999999999</v>
      </c>
    </row>
    <row r="7651" spans="1:24" x14ac:dyDescent="0.3">
      <c r="A7651" s="39" t="s">
        <v>284</v>
      </c>
      <c r="B7651" s="39" t="s">
        <v>278</v>
      </c>
      <c r="C7651">
        <v>2013</v>
      </c>
      <c r="D7651">
        <v>301072</v>
      </c>
      <c r="E7651">
        <v>151202</v>
      </c>
      <c r="F7651">
        <v>149870</v>
      </c>
      <c r="G7651" s="41">
        <v>16257.888000000001</v>
      </c>
      <c r="H7651" s="41">
        <v>18064.32</v>
      </c>
      <c r="I7651" s="41">
        <v>18064.32</v>
      </c>
      <c r="J7651" s="41">
        <v>24085.759999999998</v>
      </c>
      <c r="K7651" s="41">
        <v>31612.560000000001</v>
      </c>
      <c r="L7651" s="41">
        <v>19870.752</v>
      </c>
      <c r="M7651" s="41">
        <v>19569.68</v>
      </c>
      <c r="N7651" s="41">
        <v>20171.824000000001</v>
      </c>
      <c r="O7651" s="41">
        <v>20773.968000000001</v>
      </c>
      <c r="P7651" s="41">
        <v>21376.112000000001</v>
      </c>
      <c r="Q7651" s="41">
        <v>22279.328000000001</v>
      </c>
      <c r="R7651" s="41">
        <v>21075.040000000001</v>
      </c>
      <c r="S7651" s="41">
        <v>15655.744000000001</v>
      </c>
      <c r="T7651" s="41">
        <v>11139.664000000001</v>
      </c>
      <c r="U7651" s="41">
        <v>7225.7280000000001</v>
      </c>
      <c r="V7651" s="41">
        <v>5419.2960000000003</v>
      </c>
      <c r="W7651" s="41">
        <v>3612.864</v>
      </c>
      <c r="X7651" s="41">
        <v>4516.08</v>
      </c>
    </row>
    <row r="7652" spans="1:24" x14ac:dyDescent="0.3">
      <c r="A7652" s="39" t="s">
        <v>285</v>
      </c>
      <c r="B7652" s="39" t="s">
        <v>278</v>
      </c>
      <c r="C7652">
        <v>2013</v>
      </c>
      <c r="D7652">
        <v>57171</v>
      </c>
      <c r="E7652">
        <v>28306</v>
      </c>
      <c r="F7652">
        <v>28865</v>
      </c>
      <c r="G7652" s="41">
        <v>3830.4569999999999</v>
      </c>
      <c r="H7652" s="41">
        <v>4059.1410000000001</v>
      </c>
      <c r="I7652" s="41">
        <v>4459.3379999999997</v>
      </c>
      <c r="J7652" s="41">
        <v>3430.26</v>
      </c>
      <c r="K7652" s="41">
        <v>3544.6019999999999</v>
      </c>
      <c r="L7652" s="41">
        <v>4001.97</v>
      </c>
      <c r="M7652" s="41">
        <v>4573.68</v>
      </c>
      <c r="N7652" s="41">
        <v>4459.3379999999997</v>
      </c>
      <c r="O7652" s="41">
        <v>4516.509</v>
      </c>
      <c r="P7652" s="41">
        <v>4230.6540000000005</v>
      </c>
      <c r="Q7652" s="41">
        <v>3887.6280000000002</v>
      </c>
      <c r="R7652" s="41">
        <v>3716.1149999999998</v>
      </c>
      <c r="S7652" s="41">
        <v>2344.011</v>
      </c>
      <c r="T7652" s="41">
        <v>2115.3270000000002</v>
      </c>
      <c r="U7652" s="41">
        <v>1314.933</v>
      </c>
      <c r="V7652" s="41">
        <v>971.90700000000004</v>
      </c>
      <c r="W7652" s="41">
        <v>686.05200000000002</v>
      </c>
      <c r="X7652" s="41">
        <v>857.56500000000005</v>
      </c>
    </row>
    <row r="7653" spans="1:24" x14ac:dyDescent="0.3">
      <c r="A7653" s="39" t="s">
        <v>287</v>
      </c>
      <c r="B7653" s="39" t="s">
        <v>278</v>
      </c>
      <c r="C7653">
        <v>2013</v>
      </c>
      <c r="D7653">
        <v>2189</v>
      </c>
      <c r="E7653">
        <v>1120</v>
      </c>
      <c r="F7653">
        <v>1069</v>
      </c>
      <c r="G7653" s="41">
        <v>170.74199999999999</v>
      </c>
      <c r="H7653" s="41">
        <v>168.553</v>
      </c>
      <c r="I7653" s="41">
        <v>109.45</v>
      </c>
      <c r="J7653" s="41">
        <v>105.072</v>
      </c>
      <c r="K7653" s="41">
        <v>157.608</v>
      </c>
      <c r="L7653" s="41">
        <v>161.98599999999999</v>
      </c>
      <c r="M7653" s="41">
        <v>100.694</v>
      </c>
      <c r="N7653" s="41">
        <v>142.285</v>
      </c>
      <c r="O7653" s="41">
        <v>113.828</v>
      </c>
      <c r="P7653" s="41">
        <v>159.797</v>
      </c>
      <c r="Q7653" s="41">
        <v>157.608</v>
      </c>
      <c r="R7653" s="41">
        <v>155.41900000000001</v>
      </c>
      <c r="S7653" s="41">
        <v>142.285</v>
      </c>
      <c r="T7653" s="41">
        <v>87.56</v>
      </c>
      <c r="U7653" s="41">
        <v>78.804000000000002</v>
      </c>
      <c r="V7653" s="41">
        <v>48.158000000000001</v>
      </c>
      <c r="W7653" s="41">
        <v>43.78</v>
      </c>
      <c r="X7653" s="41">
        <v>87.56</v>
      </c>
    </row>
    <row r="7654" spans="1:24" x14ac:dyDescent="0.3">
      <c r="A7654" s="39" t="s">
        <v>288</v>
      </c>
      <c r="B7654" s="39" t="s">
        <v>278</v>
      </c>
      <c r="C7654">
        <v>2013</v>
      </c>
      <c r="D7654">
        <v>9048</v>
      </c>
      <c r="E7654">
        <v>4705</v>
      </c>
      <c r="F7654">
        <v>4343</v>
      </c>
      <c r="G7654" s="41">
        <v>398.11200000000002</v>
      </c>
      <c r="H7654" s="41">
        <v>416.20800000000003</v>
      </c>
      <c r="I7654" s="41">
        <v>515.73599999999999</v>
      </c>
      <c r="J7654" s="41">
        <v>370.96800000000002</v>
      </c>
      <c r="K7654" s="41">
        <v>380.01600000000002</v>
      </c>
      <c r="L7654" s="41">
        <v>407.16</v>
      </c>
      <c r="M7654" s="41">
        <v>452.4</v>
      </c>
      <c r="N7654" s="41">
        <v>560.976</v>
      </c>
      <c r="O7654" s="41">
        <v>732.88800000000003</v>
      </c>
      <c r="P7654" s="41">
        <v>750.98400000000004</v>
      </c>
      <c r="Q7654" s="41">
        <v>959.08799999999997</v>
      </c>
      <c r="R7654" s="41">
        <v>1094.808</v>
      </c>
      <c r="S7654" s="41">
        <v>723.84</v>
      </c>
      <c r="T7654" s="41">
        <v>606.21600000000001</v>
      </c>
      <c r="U7654" s="41">
        <v>280.488</v>
      </c>
      <c r="V7654" s="41">
        <v>99.528000000000006</v>
      </c>
      <c r="W7654" s="41">
        <v>171.91200000000001</v>
      </c>
      <c r="X7654" s="41">
        <v>117.624</v>
      </c>
    </row>
    <row r="7655" spans="1:24" x14ac:dyDescent="0.3">
      <c r="A7655" s="39" t="s">
        <v>289</v>
      </c>
      <c r="B7655" s="39" t="s">
        <v>278</v>
      </c>
      <c r="C7655">
        <v>2013</v>
      </c>
      <c r="D7655">
        <v>8256</v>
      </c>
      <c r="E7655">
        <v>4105</v>
      </c>
      <c r="F7655">
        <v>4151</v>
      </c>
      <c r="G7655" s="41">
        <v>594.43200000000002</v>
      </c>
      <c r="H7655" s="41">
        <v>718.27200000000005</v>
      </c>
      <c r="I7655" s="41">
        <v>602.68799999999999</v>
      </c>
      <c r="J7655" s="41">
        <v>627.45600000000002</v>
      </c>
      <c r="K7655" s="41">
        <v>478.84800000000001</v>
      </c>
      <c r="L7655" s="41">
        <v>421.05599999999998</v>
      </c>
      <c r="M7655" s="41">
        <v>412.8</v>
      </c>
      <c r="N7655" s="41">
        <v>495.36</v>
      </c>
      <c r="O7655" s="41">
        <v>379.77600000000001</v>
      </c>
      <c r="P7655" s="41">
        <v>536.64</v>
      </c>
      <c r="Q7655" s="41">
        <v>586.17600000000004</v>
      </c>
      <c r="R7655" s="41">
        <v>693.50400000000002</v>
      </c>
      <c r="S7655" s="41">
        <v>396.28800000000001</v>
      </c>
      <c r="T7655" s="41">
        <v>313.72800000000001</v>
      </c>
      <c r="U7655" s="41">
        <v>404.54399999999998</v>
      </c>
      <c r="V7655" s="41">
        <v>280.70400000000001</v>
      </c>
      <c r="W7655" s="41">
        <v>198.14400000000001</v>
      </c>
      <c r="X7655" s="41">
        <v>132.096</v>
      </c>
    </row>
    <row r="7656" spans="1:24" x14ac:dyDescent="0.3">
      <c r="A7656" s="39" t="s">
        <v>1180</v>
      </c>
      <c r="B7656" s="39" t="s">
        <v>1150</v>
      </c>
      <c r="C7656">
        <v>2013</v>
      </c>
      <c r="D7656">
        <v>3552</v>
      </c>
      <c r="E7656">
        <v>1861</v>
      </c>
      <c r="F7656">
        <v>1691</v>
      </c>
      <c r="G7656" s="41">
        <v>209.56800000000001</v>
      </c>
      <c r="H7656" s="41">
        <v>202.464</v>
      </c>
      <c r="I7656" s="41">
        <v>184.70400000000001</v>
      </c>
      <c r="J7656" s="41">
        <v>259.29599999999999</v>
      </c>
      <c r="K7656" s="41">
        <v>152.73599999999999</v>
      </c>
      <c r="L7656" s="41">
        <v>67.488</v>
      </c>
      <c r="M7656" s="41">
        <v>138.52799999999999</v>
      </c>
      <c r="N7656" s="41">
        <v>149.184</v>
      </c>
      <c r="O7656" s="41">
        <v>216.672</v>
      </c>
      <c r="P7656" s="41">
        <v>202.464</v>
      </c>
      <c r="Q7656" s="41">
        <v>316.12799999999999</v>
      </c>
      <c r="R7656" s="41">
        <v>340.99200000000002</v>
      </c>
      <c r="S7656" s="41">
        <v>266.39999999999998</v>
      </c>
      <c r="T7656" s="41">
        <v>273.50400000000002</v>
      </c>
      <c r="U7656" s="41">
        <v>269.952</v>
      </c>
      <c r="V7656" s="41">
        <v>120.768</v>
      </c>
      <c r="W7656" s="41">
        <v>81.695999999999998</v>
      </c>
      <c r="X7656" s="41">
        <v>92.352000000000004</v>
      </c>
    </row>
    <row r="7657" spans="1:24" x14ac:dyDescent="0.3">
      <c r="A7657" s="39" t="s">
        <v>291</v>
      </c>
      <c r="B7657" s="39" t="s">
        <v>278</v>
      </c>
      <c r="C7657">
        <v>2013</v>
      </c>
      <c r="D7657">
        <v>5629</v>
      </c>
      <c r="E7657">
        <v>3604</v>
      </c>
      <c r="F7657">
        <v>2025</v>
      </c>
      <c r="G7657" s="41">
        <v>191.386</v>
      </c>
      <c r="H7657" s="41">
        <v>185.75700000000001</v>
      </c>
      <c r="I7657" s="41">
        <v>247.67599999999999</v>
      </c>
      <c r="J7657" s="41">
        <v>484.09399999999999</v>
      </c>
      <c r="K7657" s="41">
        <v>540.38400000000001</v>
      </c>
      <c r="L7657" s="41">
        <v>365.88499999999999</v>
      </c>
      <c r="M7657" s="41">
        <v>529.12599999999998</v>
      </c>
      <c r="N7657" s="41">
        <v>444.69099999999997</v>
      </c>
      <c r="O7657" s="41">
        <v>534.755</v>
      </c>
      <c r="P7657" s="41">
        <v>410.91699999999997</v>
      </c>
      <c r="Q7657" s="41">
        <v>405.28800000000001</v>
      </c>
      <c r="R7657" s="41">
        <v>253.30500000000001</v>
      </c>
      <c r="S7657" s="41">
        <v>365.88499999999999</v>
      </c>
      <c r="T7657" s="41">
        <v>264.56299999999999</v>
      </c>
      <c r="U7657" s="41">
        <v>140.72499999999999</v>
      </c>
      <c r="V7657" s="41">
        <v>95.692999999999998</v>
      </c>
      <c r="W7657" s="41">
        <v>95.692999999999998</v>
      </c>
      <c r="X7657" s="41">
        <v>67.548000000000002</v>
      </c>
    </row>
    <row r="7658" spans="1:24" x14ac:dyDescent="0.3">
      <c r="A7658" s="39" t="s">
        <v>293</v>
      </c>
      <c r="B7658" s="39" t="s">
        <v>278</v>
      </c>
      <c r="C7658">
        <v>2013</v>
      </c>
      <c r="D7658">
        <v>30659</v>
      </c>
      <c r="E7658">
        <v>15440</v>
      </c>
      <c r="F7658">
        <v>15219</v>
      </c>
      <c r="G7658" s="41">
        <v>1624.9269999999999</v>
      </c>
      <c r="H7658" s="41">
        <v>1594.268</v>
      </c>
      <c r="I7658" s="41">
        <v>2084.8119999999999</v>
      </c>
      <c r="J7658" s="41">
        <v>1931.5170000000001</v>
      </c>
      <c r="K7658" s="41">
        <v>1379.655</v>
      </c>
      <c r="L7658" s="41">
        <v>1563.6089999999999</v>
      </c>
      <c r="M7658" s="41">
        <v>1594.268</v>
      </c>
      <c r="N7658" s="41">
        <v>1440.973</v>
      </c>
      <c r="O7658" s="41">
        <v>1747.5630000000001</v>
      </c>
      <c r="P7658" s="41">
        <v>1962.1759999999999</v>
      </c>
      <c r="Q7658" s="41">
        <v>2422.0610000000001</v>
      </c>
      <c r="R7658" s="41">
        <v>2238.107</v>
      </c>
      <c r="S7658" s="41">
        <v>2514.038</v>
      </c>
      <c r="T7658" s="41">
        <v>2146.13</v>
      </c>
      <c r="U7658" s="41">
        <v>1594.268</v>
      </c>
      <c r="V7658" s="41">
        <v>1257.019</v>
      </c>
      <c r="W7658" s="41">
        <v>705.15700000000004</v>
      </c>
      <c r="X7658" s="41">
        <v>858.452</v>
      </c>
    </row>
    <row r="7659" spans="1:24" x14ac:dyDescent="0.3">
      <c r="A7659" s="39" t="s">
        <v>294</v>
      </c>
      <c r="B7659" s="39" t="s">
        <v>278</v>
      </c>
      <c r="C7659">
        <v>2013</v>
      </c>
      <c r="D7659">
        <v>619297</v>
      </c>
      <c r="E7659">
        <v>309818</v>
      </c>
      <c r="F7659">
        <v>309479</v>
      </c>
      <c r="G7659" s="41">
        <v>43970.087</v>
      </c>
      <c r="H7659" s="41">
        <v>38396.413999999997</v>
      </c>
      <c r="I7659" s="41">
        <v>31584.147000000001</v>
      </c>
      <c r="J7659" s="41">
        <v>31584.147000000001</v>
      </c>
      <c r="K7659" s="41">
        <v>45827.978000000003</v>
      </c>
      <c r="L7659" s="41">
        <v>68741.967000000004</v>
      </c>
      <c r="M7659" s="41">
        <v>61929.7</v>
      </c>
      <c r="N7659" s="41">
        <v>50163.057000000001</v>
      </c>
      <c r="O7659" s="41">
        <v>43970.087</v>
      </c>
      <c r="P7659" s="41">
        <v>37157.82</v>
      </c>
      <c r="Q7659" s="41">
        <v>36538.523000000001</v>
      </c>
      <c r="R7659" s="41">
        <v>34061.334999999999</v>
      </c>
      <c r="S7659" s="41">
        <v>30345.553</v>
      </c>
      <c r="T7659" s="41">
        <v>21056.098000000002</v>
      </c>
      <c r="U7659" s="41">
        <v>13624.534</v>
      </c>
      <c r="V7659" s="41">
        <v>10528.049000000001</v>
      </c>
      <c r="W7659" s="41">
        <v>9289.4549999999999</v>
      </c>
      <c r="X7659" s="41">
        <v>10528.049000000001</v>
      </c>
    </row>
    <row r="7660" spans="1:24" x14ac:dyDescent="0.3">
      <c r="A7660" s="39" t="s">
        <v>295</v>
      </c>
      <c r="B7660" s="39" t="s">
        <v>278</v>
      </c>
      <c r="C7660">
        <v>2013</v>
      </c>
      <c r="D7660">
        <v>1709</v>
      </c>
      <c r="E7660">
        <v>890</v>
      </c>
      <c r="F7660">
        <v>819</v>
      </c>
      <c r="G7660" s="41">
        <v>64.941999999999993</v>
      </c>
      <c r="H7660" s="41">
        <v>104.249</v>
      </c>
      <c r="I7660" s="41">
        <v>143.55600000000001</v>
      </c>
      <c r="J7660" s="41">
        <v>58.106000000000002</v>
      </c>
      <c r="K7660" s="41">
        <v>42.725000000000001</v>
      </c>
      <c r="L7660" s="41">
        <v>63.232999999999997</v>
      </c>
      <c r="M7660" s="41">
        <v>102.54</v>
      </c>
      <c r="N7660" s="41">
        <v>112.794</v>
      </c>
      <c r="O7660" s="41">
        <v>105.958</v>
      </c>
      <c r="P7660" s="41">
        <v>100.831</v>
      </c>
      <c r="Q7660" s="41">
        <v>114.503</v>
      </c>
      <c r="R7660" s="41">
        <v>170.9</v>
      </c>
      <c r="S7660" s="41">
        <v>105.958</v>
      </c>
      <c r="T7660" s="41">
        <v>165.773</v>
      </c>
      <c r="U7660" s="41">
        <v>109.376</v>
      </c>
      <c r="V7660" s="41">
        <v>46.143000000000001</v>
      </c>
      <c r="W7660" s="41">
        <v>27.344000000000001</v>
      </c>
      <c r="X7660" s="41">
        <v>71.778000000000006</v>
      </c>
    </row>
    <row r="7661" spans="1:24" x14ac:dyDescent="0.3">
      <c r="A7661" s="39" t="s">
        <v>296</v>
      </c>
      <c r="B7661" s="39" t="s">
        <v>278</v>
      </c>
      <c r="C7661">
        <v>2013</v>
      </c>
      <c r="D7661">
        <v>293014</v>
      </c>
      <c r="E7661">
        <v>145385</v>
      </c>
      <c r="F7661">
        <v>147629</v>
      </c>
      <c r="G7661" s="41">
        <v>21097.008000000002</v>
      </c>
      <c r="H7661" s="41">
        <v>26371.26</v>
      </c>
      <c r="I7661" s="41">
        <v>26078.245999999999</v>
      </c>
      <c r="J7661" s="41">
        <v>20217.966</v>
      </c>
      <c r="K7661" s="41">
        <v>11427.546</v>
      </c>
      <c r="L7661" s="41">
        <v>14064.672</v>
      </c>
      <c r="M7661" s="41">
        <v>19045.91</v>
      </c>
      <c r="N7661" s="41">
        <v>24906.19</v>
      </c>
      <c r="O7661" s="41">
        <v>26371.26</v>
      </c>
      <c r="P7661" s="41">
        <v>25492.218000000001</v>
      </c>
      <c r="Q7661" s="41">
        <v>22562.078000000001</v>
      </c>
      <c r="R7661" s="41">
        <v>17873.853999999999</v>
      </c>
      <c r="S7661" s="41">
        <v>14357.686</v>
      </c>
      <c r="T7661" s="41">
        <v>9376.4480000000003</v>
      </c>
      <c r="U7661" s="41">
        <v>5860.28</v>
      </c>
      <c r="V7661" s="41">
        <v>3809.1819999999998</v>
      </c>
      <c r="W7661" s="41">
        <v>2344.1120000000001</v>
      </c>
      <c r="X7661" s="41">
        <v>1758.0840000000001</v>
      </c>
    </row>
    <row r="7662" spans="1:24" x14ac:dyDescent="0.3">
      <c r="A7662" s="39" t="s">
        <v>297</v>
      </c>
      <c r="B7662" s="39" t="s">
        <v>278</v>
      </c>
      <c r="C7662">
        <v>2013</v>
      </c>
      <c r="D7662">
        <v>52151</v>
      </c>
      <c r="E7662">
        <v>27753</v>
      </c>
      <c r="F7662">
        <v>24398</v>
      </c>
      <c r="G7662" s="41">
        <v>3598.4189999999999</v>
      </c>
      <c r="H7662" s="41">
        <v>3807.0230000000001</v>
      </c>
      <c r="I7662" s="41">
        <v>3181.2109999999998</v>
      </c>
      <c r="J7662" s="41">
        <v>2920.4560000000001</v>
      </c>
      <c r="K7662" s="41">
        <v>3285.5129999999999</v>
      </c>
      <c r="L7662" s="41">
        <v>4954.3450000000003</v>
      </c>
      <c r="M7662" s="41">
        <v>4537.1369999999997</v>
      </c>
      <c r="N7662" s="41">
        <v>4119.9290000000001</v>
      </c>
      <c r="O7662" s="41">
        <v>4797.8919999999998</v>
      </c>
      <c r="P7662" s="41">
        <v>3963.4760000000001</v>
      </c>
      <c r="Q7662" s="41">
        <v>3807.0230000000001</v>
      </c>
      <c r="R7662" s="41">
        <v>3650.57</v>
      </c>
      <c r="S7662" s="41">
        <v>2190.3420000000001</v>
      </c>
      <c r="T7662" s="41">
        <v>1773.134</v>
      </c>
      <c r="U7662" s="41">
        <v>625.81200000000001</v>
      </c>
      <c r="V7662" s="41">
        <v>417.20800000000003</v>
      </c>
      <c r="W7662" s="41">
        <v>208.60400000000001</v>
      </c>
      <c r="X7662" s="41">
        <v>208.60400000000001</v>
      </c>
    </row>
    <row r="7663" spans="1:24" x14ac:dyDescent="0.3">
      <c r="A7663" s="39" t="s">
        <v>298</v>
      </c>
      <c r="B7663" s="39" t="s">
        <v>278</v>
      </c>
      <c r="C7663">
        <v>2013</v>
      </c>
      <c r="D7663">
        <v>23295</v>
      </c>
      <c r="E7663">
        <v>11621</v>
      </c>
      <c r="F7663">
        <v>11674</v>
      </c>
      <c r="G7663" s="41">
        <v>1071.57</v>
      </c>
      <c r="H7663" s="41">
        <v>1653.9449999999999</v>
      </c>
      <c r="I7663" s="41">
        <v>1863.6</v>
      </c>
      <c r="J7663" s="41">
        <v>1793.7149999999999</v>
      </c>
      <c r="K7663" s="41">
        <v>908.505</v>
      </c>
      <c r="L7663" s="41">
        <v>698.85</v>
      </c>
      <c r="M7663" s="41">
        <v>1001.6849999999999</v>
      </c>
      <c r="N7663" s="41">
        <v>1420.9949999999999</v>
      </c>
      <c r="O7663" s="41">
        <v>1630.65</v>
      </c>
      <c r="P7663" s="41">
        <v>2306.2049999999999</v>
      </c>
      <c r="Q7663" s="41">
        <v>2515.86</v>
      </c>
      <c r="R7663" s="41">
        <v>2213.0250000000001</v>
      </c>
      <c r="S7663" s="41">
        <v>1723.83</v>
      </c>
      <c r="T7663" s="41">
        <v>1141.4549999999999</v>
      </c>
      <c r="U7663" s="41">
        <v>628.96500000000003</v>
      </c>
      <c r="V7663" s="41">
        <v>302.83499999999998</v>
      </c>
      <c r="W7663" s="41">
        <v>186.36</v>
      </c>
      <c r="X7663" s="41">
        <v>256.245</v>
      </c>
    </row>
    <row r="7664" spans="1:24" x14ac:dyDescent="0.3">
      <c r="A7664" s="39" t="s">
        <v>299</v>
      </c>
      <c r="B7664" s="39" t="s">
        <v>278</v>
      </c>
      <c r="C7664">
        <v>2013</v>
      </c>
      <c r="D7664">
        <v>634423</v>
      </c>
      <c r="E7664">
        <v>317507</v>
      </c>
      <c r="F7664">
        <v>316916</v>
      </c>
      <c r="G7664" s="41">
        <v>45678.455999999998</v>
      </c>
      <c r="H7664" s="41">
        <v>47581.724999999999</v>
      </c>
      <c r="I7664" s="41">
        <v>43775.186999999998</v>
      </c>
      <c r="J7664" s="41">
        <v>46312.879000000001</v>
      </c>
      <c r="K7664" s="41">
        <v>51388.262999999999</v>
      </c>
      <c r="L7664" s="41">
        <v>48216.148000000001</v>
      </c>
      <c r="M7664" s="41">
        <v>43140.764000000003</v>
      </c>
      <c r="N7664" s="41">
        <v>38699.803</v>
      </c>
      <c r="O7664" s="41">
        <v>42506.341</v>
      </c>
      <c r="P7664" s="41">
        <v>45044.033000000003</v>
      </c>
      <c r="Q7664" s="41">
        <v>45678.455999999998</v>
      </c>
      <c r="R7664" s="41">
        <v>37430.957000000002</v>
      </c>
      <c r="S7664" s="41">
        <v>32355.573</v>
      </c>
      <c r="T7664" s="41">
        <v>22839.227999999999</v>
      </c>
      <c r="U7664" s="41">
        <v>15226.152</v>
      </c>
      <c r="V7664" s="41">
        <v>12054.037</v>
      </c>
      <c r="W7664" s="41">
        <v>8247.4989999999998</v>
      </c>
      <c r="X7664" s="41">
        <v>7613.076</v>
      </c>
    </row>
    <row r="7665" spans="1:24" x14ac:dyDescent="0.3">
      <c r="A7665" s="39" t="s">
        <v>300</v>
      </c>
      <c r="B7665" s="39" t="s">
        <v>278</v>
      </c>
      <c r="C7665">
        <v>2013</v>
      </c>
      <c r="D7665">
        <v>46850</v>
      </c>
      <c r="E7665">
        <v>27488</v>
      </c>
      <c r="F7665">
        <v>19362</v>
      </c>
      <c r="G7665" s="41">
        <v>2061.4</v>
      </c>
      <c r="H7665" s="41">
        <v>1967.7</v>
      </c>
      <c r="I7665" s="41">
        <v>2295.65</v>
      </c>
      <c r="J7665" s="41">
        <v>2108.25</v>
      </c>
      <c r="K7665" s="41">
        <v>2529.9</v>
      </c>
      <c r="L7665" s="41">
        <v>3513.75</v>
      </c>
      <c r="M7665" s="41">
        <v>3794.85</v>
      </c>
      <c r="N7665" s="41">
        <v>3045.25</v>
      </c>
      <c r="O7665" s="41">
        <v>2951.55</v>
      </c>
      <c r="P7665" s="41">
        <v>3607.45</v>
      </c>
      <c r="Q7665" s="41">
        <v>3654.3</v>
      </c>
      <c r="R7665" s="41">
        <v>3466.9</v>
      </c>
      <c r="S7665" s="41">
        <v>3326.35</v>
      </c>
      <c r="T7665" s="41">
        <v>2811</v>
      </c>
      <c r="U7665" s="41">
        <v>2061.4</v>
      </c>
      <c r="V7665" s="41">
        <v>1452.35</v>
      </c>
      <c r="W7665" s="41">
        <v>1311.8</v>
      </c>
      <c r="X7665" s="41">
        <v>890.15</v>
      </c>
    </row>
    <row r="7666" spans="1:24" x14ac:dyDescent="0.3">
      <c r="A7666" s="39" t="s">
        <v>301</v>
      </c>
      <c r="B7666" s="39" t="s">
        <v>278</v>
      </c>
      <c r="C7666">
        <v>2013</v>
      </c>
      <c r="D7666">
        <v>56687</v>
      </c>
      <c r="E7666">
        <v>29194</v>
      </c>
      <c r="F7666">
        <v>27493</v>
      </c>
      <c r="G7666" s="41">
        <v>4364.8990000000003</v>
      </c>
      <c r="H7666" s="41">
        <v>4251.5249999999996</v>
      </c>
      <c r="I7666" s="41">
        <v>4194.8379999999997</v>
      </c>
      <c r="J7666" s="41">
        <v>3684.6550000000002</v>
      </c>
      <c r="K7666" s="41">
        <v>3287.846</v>
      </c>
      <c r="L7666" s="41">
        <v>4251.5249999999996</v>
      </c>
      <c r="M7666" s="41">
        <v>4194.8379999999997</v>
      </c>
      <c r="N7666" s="41">
        <v>4421.5860000000002</v>
      </c>
      <c r="O7666" s="41">
        <v>3854.7159999999999</v>
      </c>
      <c r="P7666" s="41">
        <v>4081.4639999999999</v>
      </c>
      <c r="Q7666" s="41">
        <v>4138.1509999999998</v>
      </c>
      <c r="R7666" s="41">
        <v>3684.6550000000002</v>
      </c>
      <c r="S7666" s="41">
        <v>3117.7849999999999</v>
      </c>
      <c r="T7666" s="41">
        <v>1813.9839999999999</v>
      </c>
      <c r="U7666" s="41">
        <v>1247.114</v>
      </c>
      <c r="V7666" s="41">
        <v>793.61800000000005</v>
      </c>
      <c r="W7666" s="41">
        <v>623.55700000000002</v>
      </c>
      <c r="X7666" s="41">
        <v>623.55700000000002</v>
      </c>
    </row>
    <row r="7667" spans="1:24" x14ac:dyDescent="0.3">
      <c r="A7667" s="39" t="s">
        <v>302</v>
      </c>
      <c r="B7667" s="39" t="s">
        <v>278</v>
      </c>
      <c r="C7667">
        <v>2013</v>
      </c>
      <c r="D7667">
        <v>5477</v>
      </c>
      <c r="E7667">
        <v>2812</v>
      </c>
      <c r="F7667">
        <v>2665</v>
      </c>
      <c r="G7667" s="41">
        <v>213.60300000000001</v>
      </c>
      <c r="H7667" s="41">
        <v>290.28100000000001</v>
      </c>
      <c r="I7667" s="41">
        <v>345.05099999999999</v>
      </c>
      <c r="J7667" s="41">
        <v>219.08</v>
      </c>
      <c r="K7667" s="41">
        <v>98.585999999999999</v>
      </c>
      <c r="L7667" s="41">
        <v>251.94200000000001</v>
      </c>
      <c r="M7667" s="41">
        <v>317.666</v>
      </c>
      <c r="N7667" s="41">
        <v>553.17700000000002</v>
      </c>
      <c r="O7667" s="41">
        <v>471.02199999999999</v>
      </c>
      <c r="P7667" s="41">
        <v>356.005</v>
      </c>
      <c r="Q7667" s="41">
        <v>646.28599999999994</v>
      </c>
      <c r="R7667" s="41">
        <v>662.71699999999998</v>
      </c>
      <c r="S7667" s="41">
        <v>432.68299999999999</v>
      </c>
      <c r="T7667" s="41">
        <v>317.666</v>
      </c>
      <c r="U7667" s="41">
        <v>142.40199999999999</v>
      </c>
      <c r="V7667" s="41">
        <v>60.247</v>
      </c>
      <c r="W7667" s="41">
        <v>60.247</v>
      </c>
      <c r="X7667" s="41">
        <v>38.338999999999999</v>
      </c>
    </row>
    <row r="7668" spans="1:24" x14ac:dyDescent="0.3">
      <c r="A7668" s="39" t="s">
        <v>303</v>
      </c>
      <c r="B7668" s="39" t="s">
        <v>278</v>
      </c>
      <c r="C7668">
        <v>2013</v>
      </c>
      <c r="D7668">
        <v>14535</v>
      </c>
      <c r="E7668">
        <v>7877</v>
      </c>
      <c r="F7668">
        <v>6658</v>
      </c>
      <c r="G7668" s="41">
        <v>726.75</v>
      </c>
      <c r="H7668" s="41">
        <v>697.68</v>
      </c>
      <c r="I7668" s="41">
        <v>1002.915</v>
      </c>
      <c r="J7668" s="41">
        <v>770.35500000000002</v>
      </c>
      <c r="K7668" s="41">
        <v>784.89</v>
      </c>
      <c r="L7668" s="41">
        <v>872.1</v>
      </c>
      <c r="M7668" s="41">
        <v>1031.9849999999999</v>
      </c>
      <c r="N7668" s="41">
        <v>1017.45</v>
      </c>
      <c r="O7668" s="41">
        <v>944.77499999999998</v>
      </c>
      <c r="P7668" s="41">
        <v>1133.73</v>
      </c>
      <c r="Q7668" s="41">
        <v>1351.7550000000001</v>
      </c>
      <c r="R7668" s="41">
        <v>1104.6600000000001</v>
      </c>
      <c r="S7668" s="41">
        <v>1395.36</v>
      </c>
      <c r="T7668" s="41">
        <v>828.495</v>
      </c>
      <c r="U7668" s="41">
        <v>377.91</v>
      </c>
      <c r="V7668" s="41">
        <v>145.35</v>
      </c>
      <c r="W7668" s="41">
        <v>261.63</v>
      </c>
      <c r="X7668" s="41">
        <v>87.21</v>
      </c>
    </row>
    <row r="7669" spans="1:24" x14ac:dyDescent="0.3">
      <c r="A7669" s="39" t="s">
        <v>954</v>
      </c>
      <c r="B7669" s="39" t="s">
        <v>1901</v>
      </c>
      <c r="C7669">
        <v>2013</v>
      </c>
      <c r="D7669">
        <v>15421</v>
      </c>
      <c r="E7669">
        <v>8392</v>
      </c>
      <c r="F7669">
        <v>7029</v>
      </c>
      <c r="G7669" s="41">
        <v>894.41800000000001</v>
      </c>
      <c r="H7669" s="41">
        <v>971.52300000000002</v>
      </c>
      <c r="I7669" s="41">
        <v>555.15599999999995</v>
      </c>
      <c r="J7669" s="41">
        <v>1480.4159999999999</v>
      </c>
      <c r="K7669" s="41">
        <v>1896.7829999999999</v>
      </c>
      <c r="L7669" s="41">
        <v>1094.8910000000001</v>
      </c>
      <c r="M7669" s="41">
        <v>1110.3119999999999</v>
      </c>
      <c r="N7669" s="41">
        <v>1033.2070000000001</v>
      </c>
      <c r="O7669" s="41">
        <v>1033.2070000000001</v>
      </c>
      <c r="P7669" s="41">
        <v>894.41800000000001</v>
      </c>
      <c r="Q7669" s="41">
        <v>1017.7859999999999</v>
      </c>
      <c r="R7669" s="41">
        <v>1125.7329999999999</v>
      </c>
      <c r="S7669" s="41">
        <v>878.99699999999996</v>
      </c>
      <c r="T7669" s="41">
        <v>632.26099999999997</v>
      </c>
      <c r="U7669" s="41">
        <v>354.68299999999999</v>
      </c>
      <c r="V7669" s="41">
        <v>200.47300000000001</v>
      </c>
      <c r="W7669" s="41">
        <v>107.947</v>
      </c>
      <c r="X7669" s="41">
        <v>169.631</v>
      </c>
    </row>
    <row r="7670" spans="1:24" x14ac:dyDescent="0.3">
      <c r="A7670" s="39" t="s">
        <v>305</v>
      </c>
      <c r="B7670" s="39" t="s">
        <v>278</v>
      </c>
      <c r="C7670">
        <v>2013</v>
      </c>
      <c r="D7670">
        <v>809</v>
      </c>
      <c r="E7670">
        <v>371</v>
      </c>
      <c r="F7670">
        <v>438</v>
      </c>
      <c r="G7670" s="41">
        <v>63.911000000000001</v>
      </c>
      <c r="H7670" s="41">
        <v>12.135</v>
      </c>
      <c r="I7670" s="41">
        <v>11.326000000000001</v>
      </c>
      <c r="J7670" s="41">
        <v>22.652000000000001</v>
      </c>
      <c r="K7670" s="41">
        <v>4.8540000000000001</v>
      </c>
      <c r="L7670" s="41">
        <v>34.786999999999999</v>
      </c>
      <c r="M7670" s="41">
        <v>51.776000000000003</v>
      </c>
      <c r="N7670" s="41">
        <v>4.0449999999999999</v>
      </c>
      <c r="O7670" s="41">
        <v>13.753</v>
      </c>
      <c r="P7670" s="41">
        <v>38.023000000000003</v>
      </c>
      <c r="Q7670" s="41">
        <v>117.30500000000001</v>
      </c>
      <c r="R7670" s="41">
        <v>111.642</v>
      </c>
      <c r="S7670" s="41">
        <v>76.855000000000004</v>
      </c>
      <c r="T7670" s="41">
        <v>97.888999999999996</v>
      </c>
      <c r="U7670" s="41">
        <v>42.067999999999998</v>
      </c>
      <c r="V7670" s="41">
        <v>64.72</v>
      </c>
      <c r="W7670" s="41">
        <v>16.18</v>
      </c>
      <c r="X7670" s="41">
        <v>24.27</v>
      </c>
    </row>
    <row r="7671" spans="1:24" x14ac:dyDescent="0.3">
      <c r="A7671" s="39" t="s">
        <v>306</v>
      </c>
      <c r="B7671" s="39" t="s">
        <v>278</v>
      </c>
      <c r="C7671">
        <v>2013</v>
      </c>
      <c r="D7671">
        <v>6625</v>
      </c>
      <c r="E7671">
        <v>3317</v>
      </c>
      <c r="F7671">
        <v>3308</v>
      </c>
      <c r="G7671" s="41">
        <v>212</v>
      </c>
      <c r="H7671" s="41">
        <v>324.625</v>
      </c>
      <c r="I7671" s="41">
        <v>430.625</v>
      </c>
      <c r="J7671" s="41">
        <v>258.375</v>
      </c>
      <c r="K7671" s="41">
        <v>238.5</v>
      </c>
      <c r="L7671" s="41">
        <v>311.375</v>
      </c>
      <c r="M7671" s="41">
        <v>225.25</v>
      </c>
      <c r="N7671" s="41">
        <v>311.375</v>
      </c>
      <c r="O7671" s="41">
        <v>397.5</v>
      </c>
      <c r="P7671" s="41">
        <v>351.125</v>
      </c>
      <c r="Q7671" s="41">
        <v>530</v>
      </c>
      <c r="R7671" s="41">
        <v>556.5</v>
      </c>
      <c r="S7671" s="41">
        <v>742</v>
      </c>
      <c r="T7671" s="41">
        <v>457.125</v>
      </c>
      <c r="U7671" s="41">
        <v>523.375</v>
      </c>
      <c r="V7671" s="41">
        <v>331.25</v>
      </c>
      <c r="W7671" s="41">
        <v>225.25</v>
      </c>
      <c r="X7671" s="41">
        <v>212</v>
      </c>
    </row>
    <row r="7672" spans="1:24" x14ac:dyDescent="0.3">
      <c r="A7672" s="39" t="s">
        <v>307</v>
      </c>
      <c r="B7672" s="39" t="s">
        <v>278</v>
      </c>
      <c r="C7672">
        <v>2013</v>
      </c>
      <c r="D7672">
        <v>1423</v>
      </c>
      <c r="E7672">
        <v>671</v>
      </c>
      <c r="F7672">
        <v>752</v>
      </c>
      <c r="G7672" s="41">
        <v>118.10899999999999</v>
      </c>
      <c r="H7672" s="41">
        <v>93.918000000000006</v>
      </c>
      <c r="I7672" s="41">
        <v>112.417</v>
      </c>
      <c r="J7672" s="41">
        <v>103.879</v>
      </c>
      <c r="K7672" s="41">
        <v>86.802999999999997</v>
      </c>
      <c r="L7672" s="41">
        <v>65.457999999999998</v>
      </c>
      <c r="M7672" s="41">
        <v>48.381999999999998</v>
      </c>
      <c r="N7672" s="41">
        <v>73.995999999999995</v>
      </c>
      <c r="O7672" s="41">
        <v>89.649000000000001</v>
      </c>
      <c r="P7672" s="41">
        <v>119.532</v>
      </c>
      <c r="Q7672" s="41">
        <v>112.417</v>
      </c>
      <c r="R7672" s="41">
        <v>68.304000000000002</v>
      </c>
      <c r="S7672" s="41">
        <v>72.572999999999993</v>
      </c>
      <c r="T7672" s="41">
        <v>88.225999999999999</v>
      </c>
      <c r="U7672" s="41">
        <v>68.304000000000002</v>
      </c>
      <c r="V7672" s="41">
        <v>38.420999999999999</v>
      </c>
      <c r="W7672" s="41">
        <v>17.076000000000001</v>
      </c>
      <c r="X7672" s="41">
        <v>45.536000000000001</v>
      </c>
    </row>
    <row r="7673" spans="1:24" x14ac:dyDescent="0.3">
      <c r="A7673" s="39" t="s">
        <v>308</v>
      </c>
      <c r="B7673" s="39" t="s">
        <v>278</v>
      </c>
      <c r="C7673">
        <v>2013</v>
      </c>
      <c r="D7673">
        <v>8189</v>
      </c>
      <c r="E7673">
        <v>4688</v>
      </c>
      <c r="F7673">
        <v>3501</v>
      </c>
      <c r="G7673" s="41">
        <v>507.71800000000002</v>
      </c>
      <c r="H7673" s="41">
        <v>540.47400000000005</v>
      </c>
      <c r="I7673" s="41">
        <v>417.63900000000001</v>
      </c>
      <c r="J7673" s="41">
        <v>483.15100000000001</v>
      </c>
      <c r="K7673" s="41">
        <v>515.90700000000004</v>
      </c>
      <c r="L7673" s="41">
        <v>573.23</v>
      </c>
      <c r="M7673" s="41">
        <v>589.60799999999995</v>
      </c>
      <c r="N7673" s="41">
        <v>565.04100000000005</v>
      </c>
      <c r="O7673" s="41">
        <v>442.20600000000002</v>
      </c>
      <c r="P7673" s="41">
        <v>638.74199999999996</v>
      </c>
      <c r="Q7673" s="41">
        <v>581.41899999999998</v>
      </c>
      <c r="R7673" s="41">
        <v>491.34</v>
      </c>
      <c r="S7673" s="41">
        <v>483.15100000000001</v>
      </c>
      <c r="T7673" s="41">
        <v>442.20600000000002</v>
      </c>
      <c r="U7673" s="41">
        <v>286.61500000000001</v>
      </c>
      <c r="V7673" s="41">
        <v>278.42599999999999</v>
      </c>
      <c r="W7673" s="41">
        <v>180.15799999999999</v>
      </c>
      <c r="X7673" s="41">
        <v>188.34700000000001</v>
      </c>
    </row>
    <row r="7674" spans="1:24" x14ac:dyDescent="0.3">
      <c r="A7674" s="39" t="s">
        <v>309</v>
      </c>
      <c r="B7674" s="39" t="s">
        <v>278</v>
      </c>
      <c r="C7674">
        <v>2013</v>
      </c>
      <c r="D7674">
        <v>52039</v>
      </c>
      <c r="E7674">
        <v>26455</v>
      </c>
      <c r="F7674">
        <v>25584</v>
      </c>
      <c r="G7674" s="41">
        <v>2862.145</v>
      </c>
      <c r="H7674" s="41">
        <v>2862.145</v>
      </c>
      <c r="I7674" s="41">
        <v>2914.1840000000002</v>
      </c>
      <c r="J7674" s="41">
        <v>3798.8470000000002</v>
      </c>
      <c r="K7674" s="41">
        <v>3902.9250000000002</v>
      </c>
      <c r="L7674" s="41">
        <v>3694.7689999999998</v>
      </c>
      <c r="M7674" s="41">
        <v>3434.5740000000001</v>
      </c>
      <c r="N7674" s="41">
        <v>3434.5740000000001</v>
      </c>
      <c r="O7674" s="41">
        <v>3122.34</v>
      </c>
      <c r="P7674" s="41">
        <v>3538.652</v>
      </c>
      <c r="Q7674" s="41">
        <v>4215.1589999999997</v>
      </c>
      <c r="R7674" s="41">
        <v>4371.2759999999998</v>
      </c>
      <c r="S7674" s="41">
        <v>3434.5740000000001</v>
      </c>
      <c r="T7674" s="41">
        <v>2393.7939999999999</v>
      </c>
      <c r="U7674" s="41">
        <v>1561.17</v>
      </c>
      <c r="V7674" s="41">
        <v>1040.78</v>
      </c>
      <c r="W7674" s="41">
        <v>728.54600000000005</v>
      </c>
      <c r="X7674" s="41">
        <v>676.50699999999995</v>
      </c>
    </row>
    <row r="7675" spans="1:24" x14ac:dyDescent="0.3">
      <c r="A7675" s="39" t="s">
        <v>310</v>
      </c>
      <c r="B7675" s="39" t="s">
        <v>278</v>
      </c>
      <c r="C7675">
        <v>2013</v>
      </c>
      <c r="D7675">
        <v>305798</v>
      </c>
      <c r="E7675">
        <v>152080</v>
      </c>
      <c r="F7675">
        <v>153718</v>
      </c>
      <c r="G7675" s="41">
        <v>17430.486000000001</v>
      </c>
      <c r="H7675" s="41">
        <v>18042.081999999999</v>
      </c>
      <c r="I7675" s="41">
        <v>18042.081999999999</v>
      </c>
      <c r="J7675" s="41">
        <v>22629.052</v>
      </c>
      <c r="K7675" s="41">
        <v>32108.79</v>
      </c>
      <c r="L7675" s="41">
        <v>22017.455999999998</v>
      </c>
      <c r="M7675" s="41">
        <v>20488.466</v>
      </c>
      <c r="N7675" s="41">
        <v>18653.678</v>
      </c>
      <c r="O7675" s="41">
        <v>18347.88</v>
      </c>
      <c r="P7675" s="41">
        <v>19571.072</v>
      </c>
      <c r="Q7675" s="41">
        <v>21711.657999999999</v>
      </c>
      <c r="R7675" s="41">
        <v>20794.263999999999</v>
      </c>
      <c r="S7675" s="41">
        <v>17736.284</v>
      </c>
      <c r="T7675" s="41">
        <v>12843.516</v>
      </c>
      <c r="U7675" s="41">
        <v>8868.1419999999998</v>
      </c>
      <c r="V7675" s="41">
        <v>6421.7579999999998</v>
      </c>
      <c r="W7675" s="41">
        <v>4892.768</v>
      </c>
      <c r="X7675" s="41">
        <v>5198.5659999999998</v>
      </c>
    </row>
    <row r="7676" spans="1:24" x14ac:dyDescent="0.3">
      <c r="A7676" s="39" t="s">
        <v>304</v>
      </c>
      <c r="B7676" s="39" t="s">
        <v>278</v>
      </c>
      <c r="C7676">
        <v>2013</v>
      </c>
      <c r="D7676">
        <v>15136</v>
      </c>
      <c r="E7676">
        <v>7759</v>
      </c>
      <c r="F7676">
        <v>7377</v>
      </c>
      <c r="G7676" s="41">
        <v>817.34400000000005</v>
      </c>
      <c r="H7676" s="41">
        <v>711.39200000000005</v>
      </c>
      <c r="I7676" s="41">
        <v>1029.248</v>
      </c>
      <c r="J7676" s="41">
        <v>998.976</v>
      </c>
      <c r="K7676" s="41">
        <v>923.29600000000005</v>
      </c>
      <c r="L7676" s="41">
        <v>862.75199999999995</v>
      </c>
      <c r="M7676" s="41">
        <v>741.66399999999999</v>
      </c>
      <c r="N7676" s="41">
        <v>711.39200000000005</v>
      </c>
      <c r="O7676" s="41">
        <v>908.16</v>
      </c>
      <c r="P7676" s="41">
        <v>998.976</v>
      </c>
      <c r="Q7676" s="41">
        <v>1210.8800000000001</v>
      </c>
      <c r="R7676" s="41">
        <v>1195.7439999999999</v>
      </c>
      <c r="S7676" s="41">
        <v>1195.7439999999999</v>
      </c>
      <c r="T7676" s="41">
        <v>923.29600000000005</v>
      </c>
      <c r="U7676" s="41">
        <v>711.39200000000005</v>
      </c>
      <c r="V7676" s="41">
        <v>514.62400000000002</v>
      </c>
      <c r="W7676" s="41">
        <v>378.4</v>
      </c>
      <c r="X7676" s="41">
        <v>348.12799999999999</v>
      </c>
    </row>
    <row r="7677" spans="1:24" x14ac:dyDescent="0.3">
      <c r="A7677" s="39" t="s">
        <v>1006</v>
      </c>
      <c r="B7677" s="39" t="s">
        <v>978</v>
      </c>
      <c r="C7677">
        <v>2013</v>
      </c>
      <c r="D7677">
        <v>5442</v>
      </c>
      <c r="E7677">
        <v>3268</v>
      </c>
      <c r="F7677">
        <v>2174</v>
      </c>
      <c r="G7677" s="41">
        <v>255.774</v>
      </c>
      <c r="H7677" s="41">
        <v>272.10000000000002</v>
      </c>
      <c r="I7677" s="41">
        <v>228.56399999999999</v>
      </c>
      <c r="J7677" s="41">
        <v>261.21600000000001</v>
      </c>
      <c r="K7677" s="41">
        <v>337.404</v>
      </c>
      <c r="L7677" s="41">
        <v>451.68599999999998</v>
      </c>
      <c r="M7677" s="41">
        <v>500.66399999999999</v>
      </c>
      <c r="N7677" s="41">
        <v>500.66399999999999</v>
      </c>
      <c r="O7677" s="41">
        <v>299.31</v>
      </c>
      <c r="P7677" s="41">
        <v>299.31</v>
      </c>
      <c r="Q7677" s="41">
        <v>473.45400000000001</v>
      </c>
      <c r="R7677" s="41">
        <v>342.846</v>
      </c>
      <c r="S7677" s="41">
        <v>282.98399999999998</v>
      </c>
      <c r="T7677" s="41">
        <v>217.68</v>
      </c>
      <c r="U7677" s="41">
        <v>217.68</v>
      </c>
      <c r="V7677" s="41">
        <v>174.14400000000001</v>
      </c>
      <c r="W7677" s="41">
        <v>157.81800000000001</v>
      </c>
      <c r="X7677" s="41">
        <v>157.81800000000001</v>
      </c>
    </row>
    <row r="7678" spans="1:24" x14ac:dyDescent="0.3">
      <c r="A7678" s="39" t="s">
        <v>312</v>
      </c>
      <c r="B7678" s="39" t="s">
        <v>278</v>
      </c>
      <c r="C7678">
        <v>2013</v>
      </c>
      <c r="D7678">
        <v>147432</v>
      </c>
      <c r="E7678">
        <v>73331</v>
      </c>
      <c r="F7678">
        <v>74101</v>
      </c>
      <c r="G7678" s="41">
        <v>9730.5120000000006</v>
      </c>
      <c r="H7678" s="41">
        <v>9583.08</v>
      </c>
      <c r="I7678" s="41">
        <v>9140.7839999999997</v>
      </c>
      <c r="J7678" s="41">
        <v>10320.24</v>
      </c>
      <c r="K7678" s="41">
        <v>10320.24</v>
      </c>
      <c r="L7678" s="41">
        <v>10025.376</v>
      </c>
      <c r="M7678" s="41">
        <v>9435.6479999999992</v>
      </c>
      <c r="N7678" s="41">
        <v>8256.1919999999991</v>
      </c>
      <c r="O7678" s="41">
        <v>8403.6239999999998</v>
      </c>
      <c r="P7678" s="41">
        <v>9288.2160000000003</v>
      </c>
      <c r="Q7678" s="41">
        <v>10762.536</v>
      </c>
      <c r="R7678" s="41">
        <v>10615.103999999999</v>
      </c>
      <c r="S7678" s="41">
        <v>8845.92</v>
      </c>
      <c r="T7678" s="41">
        <v>6781.8720000000003</v>
      </c>
      <c r="U7678" s="41">
        <v>5307.5519999999997</v>
      </c>
      <c r="V7678" s="41">
        <v>4422.96</v>
      </c>
      <c r="W7678" s="41">
        <v>3096.0720000000001</v>
      </c>
      <c r="X7678" s="41">
        <v>2948.64</v>
      </c>
    </row>
    <row r="7679" spans="1:24" x14ac:dyDescent="0.3">
      <c r="A7679" s="39" t="s">
        <v>313</v>
      </c>
      <c r="B7679" s="39" t="s">
        <v>278</v>
      </c>
      <c r="C7679">
        <v>2013</v>
      </c>
      <c r="D7679">
        <v>761</v>
      </c>
      <c r="E7679">
        <v>379</v>
      </c>
      <c r="F7679">
        <v>382</v>
      </c>
      <c r="G7679" s="41">
        <v>10.654</v>
      </c>
      <c r="H7679" s="41">
        <v>6.0880000000000001</v>
      </c>
      <c r="I7679" s="41">
        <v>25.113</v>
      </c>
      <c r="J7679" s="41">
        <v>6.0880000000000001</v>
      </c>
      <c r="K7679" s="41">
        <v>34.244999999999997</v>
      </c>
      <c r="L7679" s="41">
        <v>22.068999999999999</v>
      </c>
      <c r="M7679" s="41">
        <v>12.936999999999999</v>
      </c>
      <c r="N7679" s="41">
        <v>34.244999999999997</v>
      </c>
      <c r="O7679" s="41">
        <v>22.83</v>
      </c>
      <c r="P7679" s="41">
        <v>31.962</v>
      </c>
      <c r="Q7679" s="41">
        <v>64.685000000000002</v>
      </c>
      <c r="R7679" s="41">
        <v>92.841999999999999</v>
      </c>
      <c r="S7679" s="41">
        <v>117.194</v>
      </c>
      <c r="T7679" s="41">
        <v>88.275999999999996</v>
      </c>
      <c r="U7679" s="41">
        <v>114.911</v>
      </c>
      <c r="V7679" s="41">
        <v>34.244999999999997</v>
      </c>
      <c r="W7679" s="41">
        <v>10.654</v>
      </c>
      <c r="X7679" s="41">
        <v>31.962</v>
      </c>
    </row>
    <row r="7680" spans="1:24" x14ac:dyDescent="0.3">
      <c r="A7680" s="39" t="s">
        <v>314</v>
      </c>
      <c r="B7680" s="39" t="s">
        <v>278</v>
      </c>
      <c r="C7680">
        <v>2013</v>
      </c>
      <c r="D7680">
        <v>13447</v>
      </c>
      <c r="E7680">
        <v>7030</v>
      </c>
      <c r="F7680">
        <v>6417</v>
      </c>
      <c r="G7680" s="41">
        <v>1008.525</v>
      </c>
      <c r="H7680" s="41">
        <v>1035.4190000000001</v>
      </c>
      <c r="I7680" s="41">
        <v>927.84299999999996</v>
      </c>
      <c r="J7680" s="41">
        <v>968.18399999999997</v>
      </c>
      <c r="K7680" s="41">
        <v>847.16099999999994</v>
      </c>
      <c r="L7680" s="41">
        <v>820.26700000000005</v>
      </c>
      <c r="M7680" s="41">
        <v>927.84299999999996</v>
      </c>
      <c r="N7680" s="41">
        <v>726.13800000000003</v>
      </c>
      <c r="O7680" s="41">
        <v>833.71400000000006</v>
      </c>
      <c r="P7680" s="41">
        <v>900.94899999999996</v>
      </c>
      <c r="Q7680" s="41">
        <v>1116.1010000000001</v>
      </c>
      <c r="R7680" s="41">
        <v>968.18399999999997</v>
      </c>
      <c r="S7680" s="41">
        <v>874.05499999999995</v>
      </c>
      <c r="T7680" s="41">
        <v>524.43299999999999</v>
      </c>
      <c r="U7680" s="41">
        <v>336.17500000000001</v>
      </c>
      <c r="V7680" s="41">
        <v>295.834</v>
      </c>
      <c r="W7680" s="41">
        <v>161.364</v>
      </c>
      <c r="X7680" s="41">
        <v>174.81100000000001</v>
      </c>
    </row>
    <row r="7681" spans="1:24" x14ac:dyDescent="0.3">
      <c r="A7681" s="39" t="s">
        <v>315</v>
      </c>
      <c r="B7681" s="39" t="s">
        <v>278</v>
      </c>
      <c r="C7681">
        <v>2013</v>
      </c>
      <c r="D7681">
        <v>25512</v>
      </c>
      <c r="E7681">
        <v>12639</v>
      </c>
      <c r="F7681">
        <v>12873</v>
      </c>
      <c r="G7681" s="41">
        <v>1581.7439999999999</v>
      </c>
      <c r="H7681" s="41">
        <v>1683.7919999999999</v>
      </c>
      <c r="I7681" s="41">
        <v>1607.2560000000001</v>
      </c>
      <c r="J7681" s="41">
        <v>1632.768</v>
      </c>
      <c r="K7681" s="41">
        <v>1224.576</v>
      </c>
      <c r="L7681" s="41">
        <v>1301.1120000000001</v>
      </c>
      <c r="M7681" s="41">
        <v>1326.624</v>
      </c>
      <c r="N7681" s="41">
        <v>1556.232</v>
      </c>
      <c r="O7681" s="41">
        <v>1428.672</v>
      </c>
      <c r="P7681" s="41">
        <v>1607.2560000000001</v>
      </c>
      <c r="Q7681" s="41">
        <v>2091.9839999999999</v>
      </c>
      <c r="R7681" s="41">
        <v>2219.5439999999999</v>
      </c>
      <c r="S7681" s="41">
        <v>1862.376</v>
      </c>
      <c r="T7681" s="41">
        <v>1607.2560000000001</v>
      </c>
      <c r="U7681" s="41">
        <v>918.43200000000002</v>
      </c>
      <c r="V7681" s="41">
        <v>739.84799999999996</v>
      </c>
      <c r="W7681" s="41">
        <v>612.28800000000001</v>
      </c>
      <c r="X7681" s="41">
        <v>535.75199999999995</v>
      </c>
    </row>
    <row r="7682" spans="1:24" x14ac:dyDescent="0.3">
      <c r="A7682" s="39" t="s">
        <v>316</v>
      </c>
      <c r="B7682" s="39" t="s">
        <v>278</v>
      </c>
      <c r="C7682">
        <v>2013</v>
      </c>
      <c r="D7682">
        <v>41020</v>
      </c>
      <c r="E7682">
        <v>20078</v>
      </c>
      <c r="F7682">
        <v>20942</v>
      </c>
      <c r="G7682" s="41">
        <v>2461.1999999999998</v>
      </c>
      <c r="H7682" s="41">
        <v>2830.38</v>
      </c>
      <c r="I7682" s="41">
        <v>2830.38</v>
      </c>
      <c r="J7682" s="41">
        <v>2543.2399999999998</v>
      </c>
      <c r="K7682" s="41">
        <v>1927.94</v>
      </c>
      <c r="L7682" s="41">
        <v>2174.06</v>
      </c>
      <c r="M7682" s="41">
        <v>2256.1</v>
      </c>
      <c r="N7682" s="41">
        <v>2174.06</v>
      </c>
      <c r="O7682" s="41">
        <v>2502.2199999999998</v>
      </c>
      <c r="P7682" s="41">
        <v>2748.34</v>
      </c>
      <c r="Q7682" s="41">
        <v>3035.48</v>
      </c>
      <c r="R7682" s="41">
        <v>2994.46</v>
      </c>
      <c r="S7682" s="41">
        <v>2871.4</v>
      </c>
      <c r="T7682" s="41">
        <v>2461.1999999999998</v>
      </c>
      <c r="U7682" s="41">
        <v>1886.92</v>
      </c>
      <c r="V7682" s="41">
        <v>1558.76</v>
      </c>
      <c r="W7682" s="41">
        <v>902.44</v>
      </c>
      <c r="X7682" s="41">
        <v>861.42</v>
      </c>
    </row>
    <row r="7683" spans="1:24" x14ac:dyDescent="0.3">
      <c r="A7683" s="39" t="s">
        <v>317</v>
      </c>
      <c r="B7683" s="39" t="s">
        <v>278</v>
      </c>
      <c r="C7683">
        <v>2013</v>
      </c>
      <c r="D7683">
        <v>18817</v>
      </c>
      <c r="E7683">
        <v>9317</v>
      </c>
      <c r="F7683">
        <v>9500</v>
      </c>
      <c r="G7683" s="41">
        <v>1166.654</v>
      </c>
      <c r="H7683" s="41">
        <v>1260.739</v>
      </c>
      <c r="I7683" s="41">
        <v>1298.373</v>
      </c>
      <c r="J7683" s="41">
        <v>1354.8240000000001</v>
      </c>
      <c r="K7683" s="41">
        <v>1110.203</v>
      </c>
      <c r="L7683" s="41">
        <v>997.30100000000004</v>
      </c>
      <c r="M7683" s="41">
        <v>922.03300000000002</v>
      </c>
      <c r="N7683" s="41">
        <v>1147.837</v>
      </c>
      <c r="O7683" s="41">
        <v>1016.1180000000001</v>
      </c>
      <c r="P7683" s="41">
        <v>1204.288</v>
      </c>
      <c r="Q7683" s="41">
        <v>1298.373</v>
      </c>
      <c r="R7683" s="41">
        <v>1505.36</v>
      </c>
      <c r="S7683" s="41">
        <v>1034.9349999999999</v>
      </c>
      <c r="T7683" s="41">
        <v>903.21600000000001</v>
      </c>
      <c r="U7683" s="41">
        <v>903.21600000000001</v>
      </c>
      <c r="V7683" s="41">
        <v>658.59500000000003</v>
      </c>
      <c r="W7683" s="41">
        <v>583.327</v>
      </c>
      <c r="X7683" s="41">
        <v>413.97399999999999</v>
      </c>
    </row>
    <row r="7684" spans="1:24" x14ac:dyDescent="0.3">
      <c r="A7684" s="39" t="s">
        <v>318</v>
      </c>
      <c r="B7684" s="39" t="s">
        <v>278</v>
      </c>
      <c r="C7684">
        <v>2013</v>
      </c>
      <c r="D7684">
        <v>4475</v>
      </c>
      <c r="E7684">
        <v>2283</v>
      </c>
      <c r="F7684">
        <v>2192</v>
      </c>
      <c r="G7684" s="41">
        <v>134.25</v>
      </c>
      <c r="H7684" s="41">
        <v>156.625</v>
      </c>
      <c r="I7684" s="41">
        <v>210.32499999999999</v>
      </c>
      <c r="J7684" s="41">
        <v>286.39999999999998</v>
      </c>
      <c r="K7684" s="41">
        <v>107.4</v>
      </c>
      <c r="L7684" s="41">
        <v>152.15</v>
      </c>
      <c r="M7684" s="41">
        <v>156.625</v>
      </c>
      <c r="N7684" s="41">
        <v>214.8</v>
      </c>
      <c r="O7684" s="41">
        <v>259.55</v>
      </c>
      <c r="P7684" s="41">
        <v>362.47500000000002</v>
      </c>
      <c r="Q7684" s="41">
        <v>451.97500000000002</v>
      </c>
      <c r="R7684" s="41">
        <v>483.3</v>
      </c>
      <c r="S7684" s="41">
        <v>483.3</v>
      </c>
      <c r="T7684" s="41">
        <v>577.27499999999998</v>
      </c>
      <c r="U7684" s="41">
        <v>232.7</v>
      </c>
      <c r="V7684" s="41">
        <v>116.35</v>
      </c>
      <c r="W7684" s="41">
        <v>67.125</v>
      </c>
      <c r="X7684" s="41">
        <v>26.85</v>
      </c>
    </row>
    <row r="7685" spans="1:24" x14ac:dyDescent="0.3">
      <c r="A7685" s="39" t="s">
        <v>319</v>
      </c>
      <c r="B7685" s="39" t="s">
        <v>278</v>
      </c>
      <c r="C7685">
        <v>2013</v>
      </c>
      <c r="D7685">
        <v>16131</v>
      </c>
      <c r="E7685">
        <v>8506</v>
      </c>
      <c r="F7685">
        <v>7625</v>
      </c>
      <c r="G7685" s="41">
        <v>661.37099999999998</v>
      </c>
      <c r="H7685" s="41">
        <v>854.94299999999998</v>
      </c>
      <c r="I7685" s="41">
        <v>838.81200000000001</v>
      </c>
      <c r="J7685" s="41">
        <v>951.72900000000004</v>
      </c>
      <c r="K7685" s="41">
        <v>483.93</v>
      </c>
      <c r="L7685" s="41">
        <v>629.10900000000004</v>
      </c>
      <c r="M7685" s="41">
        <v>822.68100000000004</v>
      </c>
      <c r="N7685" s="41">
        <v>709.76400000000001</v>
      </c>
      <c r="O7685" s="41">
        <v>1435.6590000000001</v>
      </c>
      <c r="P7685" s="41">
        <v>1419.528</v>
      </c>
      <c r="Q7685" s="41">
        <v>1887.327</v>
      </c>
      <c r="R7685" s="41">
        <v>1693.7550000000001</v>
      </c>
      <c r="S7685" s="41">
        <v>1629.231</v>
      </c>
      <c r="T7685" s="41">
        <v>967.86</v>
      </c>
      <c r="U7685" s="41">
        <v>612.97799999999995</v>
      </c>
      <c r="V7685" s="41">
        <v>306.48899999999998</v>
      </c>
      <c r="W7685" s="41">
        <v>112.917</v>
      </c>
      <c r="X7685" s="41">
        <v>80.655000000000001</v>
      </c>
    </row>
    <row r="7686" spans="1:24" x14ac:dyDescent="0.3">
      <c r="A7686" s="39" t="s">
        <v>320</v>
      </c>
      <c r="B7686" s="39" t="s">
        <v>278</v>
      </c>
      <c r="C7686">
        <v>2013</v>
      </c>
      <c r="D7686">
        <v>17173</v>
      </c>
      <c r="E7686">
        <v>8988</v>
      </c>
      <c r="F7686">
        <v>8185</v>
      </c>
      <c r="G7686" s="41">
        <v>807.13099999999997</v>
      </c>
      <c r="H7686" s="41">
        <v>669.74699999999996</v>
      </c>
      <c r="I7686" s="41">
        <v>961.68799999999999</v>
      </c>
      <c r="J7686" s="41">
        <v>789.95799999999997</v>
      </c>
      <c r="K7686" s="41">
        <v>721.26599999999996</v>
      </c>
      <c r="L7686" s="41">
        <v>1545.57</v>
      </c>
      <c r="M7686" s="41">
        <v>1219.2829999999999</v>
      </c>
      <c r="N7686" s="41">
        <v>910.16899999999998</v>
      </c>
      <c r="O7686" s="41">
        <v>1579.9159999999999</v>
      </c>
      <c r="P7686" s="41">
        <v>1356.6669999999999</v>
      </c>
      <c r="Q7686" s="41">
        <v>1597.0889999999999</v>
      </c>
      <c r="R7686" s="41">
        <v>1356.6669999999999</v>
      </c>
      <c r="S7686" s="41">
        <v>1391.0129999999999</v>
      </c>
      <c r="T7686" s="41">
        <v>996.03399999999999</v>
      </c>
      <c r="U7686" s="41">
        <v>618.22799999999995</v>
      </c>
      <c r="V7686" s="41">
        <v>463.67099999999999</v>
      </c>
      <c r="W7686" s="41">
        <v>120.211</v>
      </c>
      <c r="X7686" s="41">
        <v>85.864999999999995</v>
      </c>
    </row>
    <row r="7687" spans="1:24" x14ac:dyDescent="0.3">
      <c r="A7687" s="39" t="s">
        <v>321</v>
      </c>
      <c r="B7687" s="39" t="s">
        <v>278</v>
      </c>
      <c r="C7687">
        <v>2013</v>
      </c>
      <c r="D7687">
        <v>12473</v>
      </c>
      <c r="E7687">
        <v>6220</v>
      </c>
      <c r="F7687">
        <v>6253</v>
      </c>
      <c r="G7687" s="41">
        <v>947.94799999999998</v>
      </c>
      <c r="H7687" s="41">
        <v>848.16399999999999</v>
      </c>
      <c r="I7687" s="41">
        <v>1035.259</v>
      </c>
      <c r="J7687" s="41">
        <v>1022.7859999999999</v>
      </c>
      <c r="K7687" s="41">
        <v>785.79899999999998</v>
      </c>
      <c r="L7687" s="41">
        <v>661.06899999999996</v>
      </c>
      <c r="M7687" s="41">
        <v>686.01499999999999</v>
      </c>
      <c r="N7687" s="41">
        <v>648.596</v>
      </c>
      <c r="O7687" s="41">
        <v>773.32600000000002</v>
      </c>
      <c r="P7687" s="41">
        <v>760.85299999999995</v>
      </c>
      <c r="Q7687" s="41">
        <v>910.529</v>
      </c>
      <c r="R7687" s="41">
        <v>735.90700000000004</v>
      </c>
      <c r="S7687" s="41">
        <v>860.63699999999994</v>
      </c>
      <c r="T7687" s="41">
        <v>473.97399999999999</v>
      </c>
      <c r="U7687" s="41">
        <v>449.02800000000002</v>
      </c>
      <c r="V7687" s="41">
        <v>361.71699999999998</v>
      </c>
      <c r="W7687" s="41">
        <v>224.51400000000001</v>
      </c>
      <c r="X7687" s="41">
        <v>299.35199999999998</v>
      </c>
    </row>
    <row r="7688" spans="1:24" x14ac:dyDescent="0.3">
      <c r="A7688" s="39" t="s">
        <v>322</v>
      </c>
      <c r="B7688" s="39" t="s">
        <v>278</v>
      </c>
      <c r="C7688">
        <v>2013</v>
      </c>
      <c r="D7688">
        <v>160048</v>
      </c>
      <c r="E7688">
        <v>78734</v>
      </c>
      <c r="F7688">
        <v>81314</v>
      </c>
      <c r="G7688" s="41">
        <v>10243.072</v>
      </c>
      <c r="H7688" s="41">
        <v>10243.072</v>
      </c>
      <c r="I7688" s="41">
        <v>11363.407999999999</v>
      </c>
      <c r="J7688" s="41">
        <v>11363.407999999999</v>
      </c>
      <c r="K7688" s="41">
        <v>10563.168</v>
      </c>
      <c r="L7688" s="41">
        <v>9762.9279999999999</v>
      </c>
      <c r="M7688" s="41">
        <v>9762.9279999999999</v>
      </c>
      <c r="N7688" s="41">
        <v>9282.7839999999997</v>
      </c>
      <c r="O7688" s="41">
        <v>9602.8799999999992</v>
      </c>
      <c r="P7688" s="41">
        <v>10403.120000000001</v>
      </c>
      <c r="Q7688" s="41">
        <v>11203.36</v>
      </c>
      <c r="R7688" s="41">
        <v>10883.263999999999</v>
      </c>
      <c r="S7688" s="41">
        <v>10243.072</v>
      </c>
      <c r="T7688" s="41">
        <v>7362.2079999999996</v>
      </c>
      <c r="U7688" s="41">
        <v>5761.7280000000001</v>
      </c>
      <c r="V7688" s="41">
        <v>4481.3440000000001</v>
      </c>
      <c r="W7688" s="41">
        <v>3841.152</v>
      </c>
      <c r="X7688" s="41">
        <v>3521.056</v>
      </c>
    </row>
    <row r="7689" spans="1:24" x14ac:dyDescent="0.3">
      <c r="A7689" s="39" t="s">
        <v>323</v>
      </c>
      <c r="B7689" s="39" t="s">
        <v>278</v>
      </c>
      <c r="C7689">
        <v>2013</v>
      </c>
      <c r="D7689">
        <v>6770</v>
      </c>
      <c r="E7689">
        <v>3536</v>
      </c>
      <c r="F7689">
        <v>3234</v>
      </c>
      <c r="G7689" s="41">
        <v>467.13</v>
      </c>
      <c r="H7689" s="41">
        <v>568.67999999999995</v>
      </c>
      <c r="I7689" s="41">
        <v>318.19</v>
      </c>
      <c r="J7689" s="41">
        <v>480.67</v>
      </c>
      <c r="K7689" s="41">
        <v>446.82</v>
      </c>
      <c r="L7689" s="41">
        <v>406.2</v>
      </c>
      <c r="M7689" s="41">
        <v>467.13</v>
      </c>
      <c r="N7689" s="41">
        <v>372.35</v>
      </c>
      <c r="O7689" s="41">
        <v>392.66</v>
      </c>
      <c r="P7689" s="41">
        <v>568.67999999999995</v>
      </c>
      <c r="Q7689" s="41">
        <v>561.91</v>
      </c>
      <c r="R7689" s="41">
        <v>419.74</v>
      </c>
      <c r="S7689" s="41">
        <v>412.97</v>
      </c>
      <c r="T7689" s="41">
        <v>284.33999999999997</v>
      </c>
      <c r="U7689" s="41">
        <v>223.41</v>
      </c>
      <c r="V7689" s="41">
        <v>142.16999999999999</v>
      </c>
      <c r="W7689" s="41">
        <v>121.86</v>
      </c>
      <c r="X7689" s="41">
        <v>108.32</v>
      </c>
    </row>
    <row r="7690" spans="1:24" x14ac:dyDescent="0.3">
      <c r="A7690" s="39" t="s">
        <v>324</v>
      </c>
      <c r="B7690" s="39" t="s">
        <v>278</v>
      </c>
      <c r="C7690">
        <v>2013</v>
      </c>
      <c r="D7690">
        <v>11913</v>
      </c>
      <c r="E7690">
        <v>5930</v>
      </c>
      <c r="F7690">
        <v>5983</v>
      </c>
      <c r="G7690" s="41">
        <v>762.43200000000002</v>
      </c>
      <c r="H7690" s="41">
        <v>810.08399999999995</v>
      </c>
      <c r="I7690" s="41">
        <v>869.649</v>
      </c>
      <c r="J7690" s="41">
        <v>821.99699999999996</v>
      </c>
      <c r="K7690" s="41">
        <v>655.21500000000003</v>
      </c>
      <c r="L7690" s="41">
        <v>595.65</v>
      </c>
      <c r="M7690" s="41">
        <v>655.21500000000003</v>
      </c>
      <c r="N7690" s="41">
        <v>583.73699999999997</v>
      </c>
      <c r="O7690" s="41">
        <v>762.43200000000002</v>
      </c>
      <c r="P7690" s="41">
        <v>750.51900000000001</v>
      </c>
      <c r="Q7690" s="41">
        <v>941.12699999999995</v>
      </c>
      <c r="R7690" s="41">
        <v>1072.17</v>
      </c>
      <c r="S7690" s="41">
        <v>643.30200000000002</v>
      </c>
      <c r="T7690" s="41">
        <v>643.30200000000002</v>
      </c>
      <c r="U7690" s="41">
        <v>452.69400000000002</v>
      </c>
      <c r="V7690" s="41">
        <v>333.56400000000002</v>
      </c>
      <c r="W7690" s="41">
        <v>262.08600000000001</v>
      </c>
      <c r="X7690" s="41">
        <v>262.08600000000001</v>
      </c>
    </row>
    <row r="7691" spans="1:24" x14ac:dyDescent="0.3">
      <c r="A7691" s="39" t="s">
        <v>325</v>
      </c>
      <c r="B7691" s="39" t="s">
        <v>278</v>
      </c>
      <c r="C7691">
        <v>2013</v>
      </c>
      <c r="D7691">
        <v>23409</v>
      </c>
      <c r="E7691">
        <v>12301</v>
      </c>
      <c r="F7691">
        <v>11108</v>
      </c>
      <c r="G7691" s="41">
        <v>1193.8589999999999</v>
      </c>
      <c r="H7691" s="41">
        <v>1334.3130000000001</v>
      </c>
      <c r="I7691" s="41">
        <v>1334.3130000000001</v>
      </c>
      <c r="J7691" s="41">
        <v>1521.585</v>
      </c>
      <c r="K7691" s="41">
        <v>1451.3579999999999</v>
      </c>
      <c r="L7691" s="41">
        <v>1685.4480000000001</v>
      </c>
      <c r="M7691" s="41">
        <v>1708.857</v>
      </c>
      <c r="N7691" s="41">
        <v>1568.403</v>
      </c>
      <c r="O7691" s="41">
        <v>1849.3109999999999</v>
      </c>
      <c r="P7691" s="41">
        <v>1872.72</v>
      </c>
      <c r="Q7691" s="41">
        <v>2036.5830000000001</v>
      </c>
      <c r="R7691" s="41">
        <v>2036.5830000000001</v>
      </c>
      <c r="S7691" s="41">
        <v>1662.039</v>
      </c>
      <c r="T7691" s="41">
        <v>959.76900000000001</v>
      </c>
      <c r="U7691" s="41">
        <v>561.81600000000003</v>
      </c>
      <c r="V7691" s="41">
        <v>327.726</v>
      </c>
      <c r="W7691" s="41">
        <v>210.68100000000001</v>
      </c>
      <c r="X7691" s="41">
        <v>117.045</v>
      </c>
    </row>
    <row r="7692" spans="1:24" x14ac:dyDescent="0.3">
      <c r="A7692" s="39" t="s">
        <v>326</v>
      </c>
      <c r="B7692" s="39" t="s">
        <v>278</v>
      </c>
      <c r="C7692">
        <v>2013</v>
      </c>
      <c r="D7692">
        <v>6200</v>
      </c>
      <c r="E7692">
        <v>3159</v>
      </c>
      <c r="F7692">
        <v>3041</v>
      </c>
      <c r="G7692" s="41">
        <v>427.8</v>
      </c>
      <c r="H7692" s="41">
        <v>365.8</v>
      </c>
      <c r="I7692" s="41">
        <v>403</v>
      </c>
      <c r="J7692" s="41">
        <v>378.2</v>
      </c>
      <c r="K7692" s="41">
        <v>328.6</v>
      </c>
      <c r="L7692" s="41">
        <v>310</v>
      </c>
      <c r="M7692" s="41">
        <v>254.2</v>
      </c>
      <c r="N7692" s="41">
        <v>347.2</v>
      </c>
      <c r="O7692" s="41">
        <v>334.8</v>
      </c>
      <c r="P7692" s="41">
        <v>465</v>
      </c>
      <c r="Q7692" s="41">
        <v>489.8</v>
      </c>
      <c r="R7692" s="41">
        <v>570.4</v>
      </c>
      <c r="S7692" s="41">
        <v>601.4</v>
      </c>
      <c r="T7692" s="41">
        <v>427.8</v>
      </c>
      <c r="U7692" s="41">
        <v>210.8</v>
      </c>
      <c r="V7692" s="41">
        <v>155</v>
      </c>
      <c r="W7692" s="41">
        <v>62</v>
      </c>
      <c r="X7692" s="41">
        <v>68.2</v>
      </c>
    </row>
    <row r="7693" spans="1:24" x14ac:dyDescent="0.3">
      <c r="A7693" s="39" t="s">
        <v>327</v>
      </c>
      <c r="B7693" s="39" t="s">
        <v>278</v>
      </c>
      <c r="C7693">
        <v>2013</v>
      </c>
      <c r="D7693">
        <v>659</v>
      </c>
      <c r="E7693">
        <v>385</v>
      </c>
      <c r="F7693">
        <v>274</v>
      </c>
      <c r="G7693" s="41">
        <v>34.268000000000001</v>
      </c>
      <c r="H7693" s="41">
        <v>11.202999999999999</v>
      </c>
      <c r="I7693" s="41">
        <v>25.701000000000001</v>
      </c>
      <c r="J7693" s="41">
        <v>13.839</v>
      </c>
      <c r="K7693" s="41">
        <v>73.149000000000001</v>
      </c>
      <c r="L7693" s="41">
        <v>81.715999999999994</v>
      </c>
      <c r="M7693" s="41">
        <v>56.015000000000001</v>
      </c>
      <c r="N7693" s="41">
        <v>25.042000000000002</v>
      </c>
      <c r="O7693" s="41">
        <v>38.222000000000001</v>
      </c>
      <c r="P7693" s="41">
        <v>67.876999999999995</v>
      </c>
      <c r="Q7693" s="41">
        <v>63.264000000000003</v>
      </c>
      <c r="R7693" s="41">
        <v>27.678000000000001</v>
      </c>
      <c r="S7693" s="41">
        <v>67.218000000000004</v>
      </c>
      <c r="T7693" s="41">
        <v>38.222000000000001</v>
      </c>
      <c r="U7693" s="41">
        <v>17.134</v>
      </c>
      <c r="V7693" s="41">
        <v>5.931</v>
      </c>
      <c r="W7693" s="41">
        <v>7.2489999999999997</v>
      </c>
      <c r="X7693" s="41">
        <v>5.931</v>
      </c>
    </row>
    <row r="7694" spans="1:24" x14ac:dyDescent="0.3">
      <c r="A7694" s="39" t="s">
        <v>328</v>
      </c>
      <c r="B7694" s="39" t="s">
        <v>278</v>
      </c>
      <c r="C7694">
        <v>2013</v>
      </c>
      <c r="D7694">
        <v>7496</v>
      </c>
      <c r="E7694">
        <v>3984</v>
      </c>
      <c r="F7694">
        <v>3512</v>
      </c>
      <c r="G7694" s="41">
        <v>427.27199999999999</v>
      </c>
      <c r="H7694" s="41">
        <v>479.74400000000003</v>
      </c>
      <c r="I7694" s="41">
        <v>352.31200000000001</v>
      </c>
      <c r="J7694" s="41">
        <v>299.83999999999997</v>
      </c>
      <c r="K7694" s="41">
        <v>419.77600000000001</v>
      </c>
      <c r="L7694" s="41">
        <v>629.66399999999999</v>
      </c>
      <c r="M7694" s="41">
        <v>584.68799999999999</v>
      </c>
      <c r="N7694" s="41">
        <v>689.63199999999995</v>
      </c>
      <c r="O7694" s="41">
        <v>547.20799999999997</v>
      </c>
      <c r="P7694" s="41">
        <v>644.65599999999995</v>
      </c>
      <c r="Q7694" s="41">
        <v>607.17600000000004</v>
      </c>
      <c r="R7694" s="41">
        <v>502.23200000000003</v>
      </c>
      <c r="S7694" s="41">
        <v>712.12</v>
      </c>
      <c r="T7694" s="41">
        <v>224.88</v>
      </c>
      <c r="U7694" s="41">
        <v>262.36</v>
      </c>
      <c r="V7694" s="41">
        <v>74.959999999999994</v>
      </c>
      <c r="W7694" s="41">
        <v>29.984000000000002</v>
      </c>
      <c r="X7694" s="41">
        <v>7.4960000000000004</v>
      </c>
    </row>
    <row r="7695" spans="1:24" x14ac:dyDescent="0.3">
      <c r="A7695" s="39" t="s">
        <v>329</v>
      </c>
      <c r="B7695" s="39" t="s">
        <v>278</v>
      </c>
      <c r="C7695">
        <v>2013</v>
      </c>
      <c r="D7695">
        <v>2376</v>
      </c>
      <c r="E7695">
        <v>1166</v>
      </c>
      <c r="F7695">
        <v>1210</v>
      </c>
      <c r="G7695" s="41">
        <v>156.816</v>
      </c>
      <c r="H7695" s="41">
        <v>104.544</v>
      </c>
      <c r="I7695" s="41">
        <v>152.06399999999999</v>
      </c>
      <c r="J7695" s="41">
        <v>156.816</v>
      </c>
      <c r="K7695" s="41">
        <v>182.952</v>
      </c>
      <c r="L7695" s="41">
        <v>106.92</v>
      </c>
      <c r="M7695" s="41">
        <v>83.16</v>
      </c>
      <c r="N7695" s="41">
        <v>87.912000000000006</v>
      </c>
      <c r="O7695" s="41">
        <v>87.912000000000006</v>
      </c>
      <c r="P7695" s="41">
        <v>163.94399999999999</v>
      </c>
      <c r="Q7695" s="41">
        <v>218.59200000000001</v>
      </c>
      <c r="R7695" s="41">
        <v>137.80799999999999</v>
      </c>
      <c r="S7695" s="41">
        <v>211.464</v>
      </c>
      <c r="T7695" s="41">
        <v>152.06399999999999</v>
      </c>
      <c r="U7695" s="41">
        <v>97.415999999999997</v>
      </c>
      <c r="V7695" s="41">
        <v>125.928</v>
      </c>
      <c r="W7695" s="41">
        <v>76.031999999999996</v>
      </c>
      <c r="X7695" s="41">
        <v>71.28</v>
      </c>
    </row>
    <row r="7696" spans="1:24" x14ac:dyDescent="0.3">
      <c r="A7696" s="39" t="s">
        <v>330</v>
      </c>
      <c r="B7696" s="39" t="s">
        <v>278</v>
      </c>
      <c r="C7696">
        <v>2013</v>
      </c>
      <c r="D7696">
        <v>28091</v>
      </c>
      <c r="E7696">
        <v>15424</v>
      </c>
      <c r="F7696">
        <v>12667</v>
      </c>
      <c r="G7696" s="41">
        <v>1488.8230000000001</v>
      </c>
      <c r="H7696" s="41">
        <v>1179.8219999999999</v>
      </c>
      <c r="I7696" s="41">
        <v>1460.732</v>
      </c>
      <c r="J7696" s="41">
        <v>1039.367</v>
      </c>
      <c r="K7696" s="41">
        <v>2584.3719999999998</v>
      </c>
      <c r="L7696" s="41">
        <v>3090.01</v>
      </c>
      <c r="M7696" s="41">
        <v>2443.9169999999999</v>
      </c>
      <c r="N7696" s="41">
        <v>2500.0990000000002</v>
      </c>
      <c r="O7696" s="41">
        <v>1882.097</v>
      </c>
      <c r="P7696" s="41">
        <v>2022.5519999999999</v>
      </c>
      <c r="Q7696" s="41">
        <v>2022.5519999999999</v>
      </c>
      <c r="R7696" s="41">
        <v>2078.7339999999999</v>
      </c>
      <c r="S7696" s="41">
        <v>1854.0060000000001</v>
      </c>
      <c r="T7696" s="41">
        <v>1264.095</v>
      </c>
      <c r="U7696" s="41">
        <v>730.36599999999999</v>
      </c>
      <c r="V7696" s="41">
        <v>309.00099999999998</v>
      </c>
      <c r="W7696" s="41">
        <v>56.182000000000002</v>
      </c>
      <c r="X7696" s="41">
        <v>84.272999999999996</v>
      </c>
    </row>
    <row r="7697" spans="1:24" x14ac:dyDescent="0.3">
      <c r="A7697" s="39" t="s">
        <v>331</v>
      </c>
      <c r="B7697" s="39" t="s">
        <v>278</v>
      </c>
      <c r="C7697">
        <v>2013</v>
      </c>
      <c r="D7697">
        <v>23276</v>
      </c>
      <c r="E7697">
        <v>11860</v>
      </c>
      <c r="F7697">
        <v>11416</v>
      </c>
      <c r="G7697" s="41">
        <v>1000.8680000000001</v>
      </c>
      <c r="H7697" s="41">
        <v>1117.248</v>
      </c>
      <c r="I7697" s="41">
        <v>1466.3879999999999</v>
      </c>
      <c r="J7697" s="41">
        <v>1489.664</v>
      </c>
      <c r="K7697" s="41">
        <v>884.48800000000006</v>
      </c>
      <c r="L7697" s="41">
        <v>837.93600000000004</v>
      </c>
      <c r="M7697" s="41">
        <v>1024.144</v>
      </c>
      <c r="N7697" s="41">
        <v>1024.144</v>
      </c>
      <c r="O7697" s="41">
        <v>1722.424</v>
      </c>
      <c r="P7697" s="41">
        <v>2048.288</v>
      </c>
      <c r="Q7697" s="41">
        <v>2490.5320000000002</v>
      </c>
      <c r="R7697" s="41">
        <v>2513.808</v>
      </c>
      <c r="S7697" s="41">
        <v>2281.0479999999998</v>
      </c>
      <c r="T7697" s="41">
        <v>1699.1479999999999</v>
      </c>
      <c r="U7697" s="41">
        <v>744.83199999999999</v>
      </c>
      <c r="V7697" s="41">
        <v>465.52</v>
      </c>
      <c r="W7697" s="41">
        <v>325.86399999999998</v>
      </c>
      <c r="X7697" s="41">
        <v>162.93199999999999</v>
      </c>
    </row>
    <row r="7698" spans="1:24" x14ac:dyDescent="0.3">
      <c r="A7698" s="39" t="s">
        <v>332</v>
      </c>
      <c r="B7698" s="39" t="s">
        <v>278</v>
      </c>
      <c r="C7698">
        <v>2013</v>
      </c>
      <c r="D7698">
        <v>258780</v>
      </c>
      <c r="E7698">
        <v>129747</v>
      </c>
      <c r="F7698">
        <v>129033</v>
      </c>
      <c r="G7698" s="41">
        <v>19926.060000000001</v>
      </c>
      <c r="H7698" s="41">
        <v>21737.52</v>
      </c>
      <c r="I7698" s="41">
        <v>18632.16</v>
      </c>
      <c r="J7698" s="41">
        <v>19408.5</v>
      </c>
      <c r="K7698" s="41">
        <v>19408.5</v>
      </c>
      <c r="L7698" s="41">
        <v>17855.82</v>
      </c>
      <c r="M7698" s="41">
        <v>18114.599999999999</v>
      </c>
      <c r="N7698" s="41">
        <v>18373.38</v>
      </c>
      <c r="O7698" s="41">
        <v>17079.48</v>
      </c>
      <c r="P7698" s="41">
        <v>17079.48</v>
      </c>
      <c r="Q7698" s="41">
        <v>17338.259999999998</v>
      </c>
      <c r="R7698" s="41">
        <v>15526.8</v>
      </c>
      <c r="S7698" s="41">
        <v>12939</v>
      </c>
      <c r="T7698" s="41">
        <v>8539.74</v>
      </c>
      <c r="U7698" s="41">
        <v>6987.06</v>
      </c>
      <c r="V7698" s="41">
        <v>4399.26</v>
      </c>
      <c r="W7698" s="41">
        <v>3364.14</v>
      </c>
      <c r="X7698" s="41">
        <v>2846.58</v>
      </c>
    </row>
    <row r="7699" spans="1:24" x14ac:dyDescent="0.3">
      <c r="A7699" s="39" t="s">
        <v>333</v>
      </c>
      <c r="B7699" s="39" t="s">
        <v>334</v>
      </c>
      <c r="C7699">
        <v>2013</v>
      </c>
      <c r="D7699">
        <v>926233</v>
      </c>
      <c r="E7699">
        <v>450786</v>
      </c>
      <c r="F7699">
        <v>475447</v>
      </c>
      <c r="G7699" s="41">
        <v>55573.98</v>
      </c>
      <c r="H7699" s="41">
        <v>62983.843999999997</v>
      </c>
      <c r="I7699" s="41">
        <v>66688.775999999998</v>
      </c>
      <c r="J7699" s="41">
        <v>64836.31</v>
      </c>
      <c r="K7699" s="41">
        <v>50942.815000000002</v>
      </c>
      <c r="L7699" s="41">
        <v>52795.281000000003</v>
      </c>
      <c r="M7699" s="41">
        <v>54647.747000000003</v>
      </c>
      <c r="N7699" s="41">
        <v>58352.678999999996</v>
      </c>
      <c r="O7699" s="41">
        <v>70393.707999999999</v>
      </c>
      <c r="P7699" s="41">
        <v>75951.106</v>
      </c>
      <c r="Q7699" s="41">
        <v>73172.407000000007</v>
      </c>
      <c r="R7699" s="41">
        <v>60205.144999999997</v>
      </c>
      <c r="S7699" s="41">
        <v>50942.815000000002</v>
      </c>
      <c r="T7699" s="41">
        <v>38901.786</v>
      </c>
      <c r="U7699" s="41">
        <v>26860.757000000001</v>
      </c>
      <c r="V7699" s="41">
        <v>21303.359</v>
      </c>
      <c r="W7699" s="41">
        <v>19450.893</v>
      </c>
      <c r="X7699" s="41">
        <v>20377.126</v>
      </c>
    </row>
    <row r="7700" spans="1:24" x14ac:dyDescent="0.3">
      <c r="A7700" s="39" t="s">
        <v>335</v>
      </c>
      <c r="B7700" s="39" t="s">
        <v>334</v>
      </c>
      <c r="C7700">
        <v>2013</v>
      </c>
      <c r="D7700">
        <v>895827</v>
      </c>
      <c r="E7700">
        <v>433547</v>
      </c>
      <c r="F7700">
        <v>462280</v>
      </c>
      <c r="G7700" s="41">
        <v>50166.311999999998</v>
      </c>
      <c r="H7700" s="41">
        <v>57332.928</v>
      </c>
      <c r="I7700" s="41">
        <v>56437.101000000002</v>
      </c>
      <c r="J7700" s="41">
        <v>61812.063000000002</v>
      </c>
      <c r="K7700" s="41">
        <v>56437.101000000002</v>
      </c>
      <c r="L7700" s="41">
        <v>57332.928</v>
      </c>
      <c r="M7700" s="41">
        <v>54645.447</v>
      </c>
      <c r="N7700" s="41">
        <v>53749.62</v>
      </c>
      <c r="O7700" s="41">
        <v>61812.063000000002</v>
      </c>
      <c r="P7700" s="41">
        <v>68978.679000000004</v>
      </c>
      <c r="Q7700" s="41">
        <v>69874.505999999994</v>
      </c>
      <c r="R7700" s="41">
        <v>61812.063000000002</v>
      </c>
      <c r="S7700" s="41">
        <v>51957.966</v>
      </c>
      <c r="T7700" s="41">
        <v>39416.387999999999</v>
      </c>
      <c r="U7700" s="41">
        <v>27770.636999999999</v>
      </c>
      <c r="V7700" s="41">
        <v>23291.502</v>
      </c>
      <c r="W7700" s="41">
        <v>19708.194</v>
      </c>
      <c r="X7700" s="41">
        <v>23291.502</v>
      </c>
    </row>
    <row r="7701" spans="1:24" x14ac:dyDescent="0.3">
      <c r="A7701" s="39" t="s">
        <v>336</v>
      </c>
      <c r="B7701" s="39" t="s">
        <v>334</v>
      </c>
      <c r="C7701">
        <v>2013</v>
      </c>
      <c r="D7701">
        <v>188629</v>
      </c>
      <c r="E7701">
        <v>92589</v>
      </c>
      <c r="F7701">
        <v>96040</v>
      </c>
      <c r="G7701" s="41">
        <v>8676.9339999999993</v>
      </c>
      <c r="H7701" s="41">
        <v>10751.852999999999</v>
      </c>
      <c r="I7701" s="41">
        <v>12072.255999999999</v>
      </c>
      <c r="J7701" s="41">
        <v>12260.885</v>
      </c>
      <c r="K7701" s="41">
        <v>9054.1919999999991</v>
      </c>
      <c r="L7701" s="41">
        <v>8865.5630000000001</v>
      </c>
      <c r="M7701" s="41">
        <v>9054.1919999999991</v>
      </c>
      <c r="N7701" s="41">
        <v>10185.966</v>
      </c>
      <c r="O7701" s="41">
        <v>13769.916999999999</v>
      </c>
      <c r="P7701" s="41">
        <v>16222.093999999999</v>
      </c>
      <c r="Q7701" s="41">
        <v>17353.867999999999</v>
      </c>
      <c r="R7701" s="41">
        <v>16033.465</v>
      </c>
      <c r="S7701" s="41">
        <v>13015.401</v>
      </c>
      <c r="T7701" s="41">
        <v>9808.7080000000005</v>
      </c>
      <c r="U7701" s="41">
        <v>7167.902</v>
      </c>
      <c r="V7701" s="41">
        <v>5470.241</v>
      </c>
      <c r="W7701" s="41">
        <v>4149.8379999999997</v>
      </c>
      <c r="X7701" s="41">
        <v>4904.3540000000003</v>
      </c>
    </row>
    <row r="7702" spans="1:24" x14ac:dyDescent="0.3">
      <c r="A7702" s="39" t="s">
        <v>337</v>
      </c>
      <c r="B7702" s="39" t="s">
        <v>334</v>
      </c>
      <c r="C7702">
        <v>2013</v>
      </c>
      <c r="D7702">
        <v>165690</v>
      </c>
      <c r="E7702">
        <v>80797</v>
      </c>
      <c r="F7702">
        <v>84893</v>
      </c>
      <c r="G7702" s="41">
        <v>7953.12</v>
      </c>
      <c r="H7702" s="41">
        <v>9278.64</v>
      </c>
      <c r="I7702" s="41">
        <v>10272.780000000001</v>
      </c>
      <c r="J7702" s="41">
        <v>10935.54</v>
      </c>
      <c r="K7702" s="41">
        <v>9112.9500000000007</v>
      </c>
      <c r="L7702" s="41">
        <v>8781.57</v>
      </c>
      <c r="M7702" s="41">
        <v>8781.57</v>
      </c>
      <c r="N7702" s="41">
        <v>9278.64</v>
      </c>
      <c r="O7702" s="41">
        <v>12426.75</v>
      </c>
      <c r="P7702" s="41">
        <v>13917.96</v>
      </c>
      <c r="Q7702" s="41">
        <v>14249.34</v>
      </c>
      <c r="R7702" s="41">
        <v>12923.82</v>
      </c>
      <c r="S7702" s="41">
        <v>11101.23</v>
      </c>
      <c r="T7702" s="41">
        <v>8284.5</v>
      </c>
      <c r="U7702" s="41">
        <v>6130.53</v>
      </c>
      <c r="V7702" s="41">
        <v>4473.63</v>
      </c>
      <c r="W7702" s="41">
        <v>3313.8</v>
      </c>
      <c r="X7702" s="41">
        <v>4473.63</v>
      </c>
    </row>
    <row r="7703" spans="1:24" x14ac:dyDescent="0.3">
      <c r="A7703" s="39" t="s">
        <v>338</v>
      </c>
      <c r="B7703" s="39" t="s">
        <v>334</v>
      </c>
      <c r="C7703">
        <v>2013</v>
      </c>
      <c r="D7703">
        <v>862611</v>
      </c>
      <c r="E7703">
        <v>415801</v>
      </c>
      <c r="F7703">
        <v>446810</v>
      </c>
      <c r="G7703" s="41">
        <v>47443.605000000003</v>
      </c>
      <c r="H7703" s="41">
        <v>49168.826999999997</v>
      </c>
      <c r="I7703" s="41">
        <v>56932.326000000001</v>
      </c>
      <c r="J7703" s="41">
        <v>62107.991999999998</v>
      </c>
      <c r="K7703" s="41">
        <v>59520.159</v>
      </c>
      <c r="L7703" s="41">
        <v>56932.326000000001</v>
      </c>
      <c r="M7703" s="41">
        <v>52619.271000000001</v>
      </c>
      <c r="N7703" s="41">
        <v>51756.66</v>
      </c>
      <c r="O7703" s="41">
        <v>58657.548000000003</v>
      </c>
      <c r="P7703" s="41">
        <v>64695.824999999997</v>
      </c>
      <c r="Q7703" s="41">
        <v>66421.047000000006</v>
      </c>
      <c r="R7703" s="41">
        <v>57794.936999999998</v>
      </c>
      <c r="S7703" s="41">
        <v>50894.048999999999</v>
      </c>
      <c r="T7703" s="41">
        <v>37092.273000000001</v>
      </c>
      <c r="U7703" s="41">
        <v>26740.940999999999</v>
      </c>
      <c r="V7703" s="41">
        <v>21565.275000000001</v>
      </c>
      <c r="W7703" s="41">
        <v>17252.22</v>
      </c>
      <c r="X7703" s="41">
        <v>23290.496999999999</v>
      </c>
    </row>
    <row r="7704" spans="1:24" x14ac:dyDescent="0.3">
      <c r="A7704" s="39" t="s">
        <v>339</v>
      </c>
      <c r="B7704" s="39" t="s">
        <v>334</v>
      </c>
      <c r="C7704">
        <v>2013</v>
      </c>
      <c r="D7704">
        <v>274090</v>
      </c>
      <c r="E7704">
        <v>136923</v>
      </c>
      <c r="F7704">
        <v>137167</v>
      </c>
      <c r="G7704" s="41">
        <v>14526.77</v>
      </c>
      <c r="H7704" s="41">
        <v>16171.31</v>
      </c>
      <c r="I7704" s="41">
        <v>16445.400000000001</v>
      </c>
      <c r="J7704" s="41">
        <v>18912.21</v>
      </c>
      <c r="K7704" s="41">
        <v>19734.48</v>
      </c>
      <c r="L7704" s="41">
        <v>17541.759999999998</v>
      </c>
      <c r="M7704" s="41">
        <v>15897.22</v>
      </c>
      <c r="N7704" s="41">
        <v>15897.22</v>
      </c>
      <c r="O7704" s="41">
        <v>18912.21</v>
      </c>
      <c r="P7704" s="41">
        <v>21653.11</v>
      </c>
      <c r="Q7704" s="41">
        <v>22201.29</v>
      </c>
      <c r="R7704" s="41">
        <v>19186.3</v>
      </c>
      <c r="S7704" s="41">
        <v>16993.580000000002</v>
      </c>
      <c r="T7704" s="41">
        <v>12882.23</v>
      </c>
      <c r="U7704" s="41">
        <v>8770.8799999999992</v>
      </c>
      <c r="V7704" s="41">
        <v>6578.16</v>
      </c>
      <c r="W7704" s="41">
        <v>6578.16</v>
      </c>
      <c r="X7704" s="41">
        <v>5481.8</v>
      </c>
    </row>
    <row r="7705" spans="1:24" x14ac:dyDescent="0.3">
      <c r="A7705" s="39" t="s">
        <v>340</v>
      </c>
      <c r="B7705" s="39" t="s">
        <v>334</v>
      </c>
      <c r="C7705">
        <v>2013</v>
      </c>
      <c r="D7705">
        <v>152366</v>
      </c>
      <c r="E7705">
        <v>76406</v>
      </c>
      <c r="F7705">
        <v>75960</v>
      </c>
      <c r="G7705" s="41">
        <v>6704.1040000000003</v>
      </c>
      <c r="H7705" s="41">
        <v>8075.3980000000001</v>
      </c>
      <c r="I7705" s="41">
        <v>9446.6919999999991</v>
      </c>
      <c r="J7705" s="41">
        <v>15236.6</v>
      </c>
      <c r="K7705" s="41">
        <v>16760.259999999998</v>
      </c>
      <c r="L7705" s="41">
        <v>7923.0320000000002</v>
      </c>
      <c r="M7705" s="41">
        <v>7770.6660000000002</v>
      </c>
      <c r="N7705" s="41">
        <v>7313.5680000000002</v>
      </c>
      <c r="O7705" s="41">
        <v>10970.352000000001</v>
      </c>
      <c r="P7705" s="41">
        <v>12036.914000000001</v>
      </c>
      <c r="Q7705